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F:\Universidad UNSAAC\Semestre 2022-I\Procesamiento de Lenguaje Natural\Proyectos\corona\"/>
    </mc:Choice>
  </mc:AlternateContent>
  <xr:revisionPtr revIDLastSave="0" documentId="13_ncr:1_{77F77317-6F01-4DF3-A1C7-BE1B9E38CAB9}" xr6:coauthVersionLast="47" xr6:coauthVersionMax="47" xr10:uidLastSave="{00000000-0000-0000-0000-000000000000}"/>
  <bookViews>
    <workbookView xWindow="-120" yWindow="-120" windowWidth="24240" windowHeight="13740" xr2:uid="{BDAC930B-5E6C-45D7-A7BF-0D6011BCDC3B}"/>
  </bookViews>
  <sheets>
    <sheet name="corona" sheetId="2" r:id="rId1"/>
    <sheet name="Hoja1" sheetId="1" r:id="rId2"/>
  </sheets>
  <definedNames>
    <definedName name="DatosExternos_1" localSheetId="0" hidden="1">'corona'!$A$1:$G$449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483A5-C5E5-4B7E-8427-BCB321D0CF1B}"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ACE8705A-CFD9-440A-B182-944684CC5CA9}" keepAlive="1" name="Consulta - corona" description="Conexión a la consulta 'corona' en el libro." type="5" refreshedVersion="7" background="1" saveData="1">
    <dbPr connection="Provider=Microsoft.Mashup.OleDb.1;Data Source=$Workbook$;Location=corona;Extended Properties=&quot;&quot;" command="SELECT * FROM [corona]"/>
  </connection>
  <connection id="3" xr16:uid="{562EF59E-52FB-49E7-AC2E-EC218AD6748A}"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4" xr16:uid="{3ED61340-1E0A-4456-BAB8-CD2A7002ADED}"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A57399CE-F808-4DD6-BF5B-E997C5519113}"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179827" uniqueCount="58096">
  <si>
    <t>Source.Name</t>
  </si>
  <si>
    <t>UserName</t>
  </si>
  <si>
    <t>ScreenName</t>
  </si>
  <si>
    <t>Location</t>
  </si>
  <si>
    <t>TweetAt</t>
  </si>
  <si>
    <t>OriginalTweet</t>
  </si>
  <si>
    <t>Sentiment</t>
  </si>
  <si>
    <t>Corona_NLP_test.csv</t>
  </si>
  <si>
    <t>NYC</t>
  </si>
  <si>
    <t>TRENDING: New Yorkers encounter empty supermarket shelves (pictured, Wegmans in Brooklyn), sold-out online grocers (FoodKick, MaxDelivery) as #coronavirus-fearing shoppers stock up https://t.co/Gr76pcrLWh https://t.co/ivMKMsqdT1</t>
  </si>
  <si>
    <t>Extremely Negative</t>
  </si>
  <si>
    <t>Seattle, WA</t>
  </si>
  <si>
    <t>When I couldn't find hand sanitizer at Fred Meyer, I turned to #Amazon. But $114.97 for a 2 pack of Purell??!!Check out how  #coronavirus concerns are driving up prices. https://t.co/ygbipBflMY</t>
  </si>
  <si>
    <t>Positive</t>
  </si>
  <si>
    <t/>
  </si>
  <si>
    <t>Find out how you can protect yourself and loved ones from #coronavirus. ?</t>
  </si>
  <si>
    <t>Extremely Positive</t>
  </si>
  <si>
    <t>Chicagoland</t>
  </si>
  <si>
    <t>#Panic buying hits #NewYork City as anxious shoppers stock up on food&amp;amp;medical supplies after #healthcare worker in her 30s becomes #BigApple 1st confirmed #coronavirus patient OR a #Bloomberg staged event?_x000D__x000D_
_x000D__x000D_
https://t.co/IASiReGPC4_x000D__x000D_
_x000D__x000D_
#QAnon #QAnon2018 #QAnon2020 _x000D__x000D_
#Election2020 #CDC https://t.co/29isZOewxu</t>
  </si>
  <si>
    <t>Negative</t>
  </si>
  <si>
    <t>Melbourne, Victoria</t>
  </si>
  <si>
    <t>#toiletpaper #dunnypaper #coronavirus #coronavirusaustralia #CoronaVirusUpdate #Covid_19 #9News  #Corvid19 #7NewsMelb #dunnypapergate #Costco    One week everyone buying baby milk powder the next everyone buying up toilet paper. https://t.co/ScZryVvsIh</t>
  </si>
  <si>
    <t>Neutral</t>
  </si>
  <si>
    <t>Los Angeles</t>
  </si>
  <si>
    <t>Do you remember the last time you paid $2.99 a gallon for regular gas in Los Angeles?Prices at the pump are going down. A look at how the #coronavirus is impacting prices. 4pm @ABC7 https://t.co/Pyzq8YMuV5</t>
  </si>
  <si>
    <t>Voting in the age of #coronavirus = hand sanitizer ? #SuperTuesday https://t.co/z0BeL4O6Dk</t>
  </si>
  <si>
    <t>Geneva, Switzerland</t>
  </si>
  <si>
    <t>@DrTedros "We canÂ’t stop #COVID19 without protecting #healthworkers._x000D__x000D_
Prices of surgical masks have increased six-fold, N95 respirators have more than trebled &amp;amp; gowns cost twice as much"-@DrTedros #coronavirus</t>
  </si>
  <si>
    <t>HI TWITTER! I am a pharmacist. I sell hand sanitizer for a living! Or I do when any exists. Like masks, it is sold the fuck out everywhere. SHOULD YOU BE WORRIED? No. Use soap. SHOULD YOU VISIT TWENTY PHARMACIES LOOKING FOR THE LAST BOTTLE? No. Pharmacies are full of sick people.</t>
  </si>
  <si>
    <t>Dublin, Ireland</t>
  </si>
  <si>
    <t>Anyone been in a supermarket over the last few days? Went to do my NORMAL shop last night &amp;amp; ??is the sight that greeted me. Barmy! (Btw, whatÂ’s so special about tinned tomatoes? ????????????). #Covid_19 #Dublin https://t.co/rGsM8xUxr6</t>
  </si>
  <si>
    <t>Boksburg, South Africa</t>
  </si>
  <si>
    <t>Best quality couches at unbelievably low prices available to order._x000D__x000D_
_x000D__x000D_
We are in Boksburg GP _x000D__x000D_
_x000D__x000D_
For more info WhatsApp:_x000D__x000D_
084 764 8086_x000D__x000D_
_x000D__x000D_
#SuperTuesdsy #PowerTalk _x000D__x000D_
#Covid_19 #SayEntrepreneur _x000D__x000D_
#DJSBU https://t.co/HhDJhyQ2Dc</t>
  </si>
  <si>
    <t>New Delhi</t>
  </si>
  <si>
    <t>Beware of counterfeits trying to sell fake masks at cheap prices. Let's defeat coronavirus threat, #Covid_19 collectively. #BeSafe #BeACascader #CoronavirusReachesDelhi _x000D__x000D_
#coronavirusindia _x000D__x000D_
_x000D__x000D_
https://t.co/2Ikkmimj4f https://t.co/RB9rtt7Nkc</t>
  </si>
  <si>
    <t>USA, PA</t>
  </si>
  <si>
    <t>Panic food buying in Germany due to #coronavirus has begun.  But the #organic is left behind! #Hamsterkauf_x000D__x000D_
_x000D__x000D_
Panic buying is called "Hamster purchases"(HamsterkÃ¤ufe) in German, taken from the way Hamsters stuff their cheeks with food.  _x000D__x000D_
_x000D__x000D_
https://t.co/aYQtLLGW1m</t>
  </si>
  <si>
    <t>#Covid_19 Went to the Grocery Store, turns out all cleaning supplies have been bought out for fear of Coronavirus._x000D__x000D_
_x000D__x000D_
My daughter's substitute teacher showed her class how to make hand sanitizer. Now I just need to buy some 100% alcohol. Wish me luck that any stores will have it.</t>
  </si>
  <si>
    <t>Washington, DC</t>
  </si>
  <si>
    <t>While we were busy watching election returns and bracing for a Covid-19 outbreak, Trump nominated a chemical-industry lobbyist to head the Consumer Product Safety Commission https://t.co/M2ShHI1Tn0</t>
  </si>
  <si>
    <t xml:space="preserve">Bengaluru </t>
  </si>
  <si>
    <t>#AirSewa _x000D__x000D_
_x000D__x000D_
@flyspicejet is not providing #webchecin customers free seats._x000D__x000D_
_x000D__x000D_
Passengers are forced to choose paid seats as free seats are made available only at airport counter. _x000D__x000D_
_x000D__x000D_
This should be stopped as itÂ’s discriminatory and against travellers rights _x000D__x000D_
_x000D__x000D_
@HardeepSPuri @MoCA_GoI</t>
  </si>
  <si>
    <t>Mumbai</t>
  </si>
  <si>
    <t>What Precautionary measures have you all taken in your respective Restaurants and Hotels, Comment below..._x000D__x000D_
#COVID-19 #Coronavirus_x000D__x000D_
_x000D__x000D_
COVID-19: Hotel chains enforce precautionary measures, issue safety, hygiene advisories_x000D__x000D_
https://t.co/7Zo2vqSPzY</t>
  </si>
  <si>
    <t>Toronto, Ontario</t>
  </si>
  <si>
    <t>When youÂ’re stockpiling food &amp;amp; other supplies, buy extra for your local food bank. Many families donÂ’t have the luxury to spend beyond their weekly budget. @DailyBreadTO  #coronavirus</t>
  </si>
  <si>
    <t>That's about a week from now. A bit optimistic.  Probably it will take another month.  Supply chain may be recovering, demand chain will be non-existent in US and Europe for the next month or two._x000D__x000D_
$spx $qqq $es $nq https://t.co/yXcOfL0BnI</t>
  </si>
  <si>
    <t>Tallahassee</t>
  </si>
  <si>
    <t>Studies show the #coronavirus like #COVID19 can live up to nine days on hard surfaces like metal, plastic, and glass._x000D__x000D_
_x000D__x000D_
Our Deputy Commissioner of Consumer Affairs Mary Barzee Flores shows you how to keep clean at the gas pump._x000D__x000D_
_x000D__x000D_
Watch and share? https://t.co/AIqATWT5zz</t>
  </si>
  <si>
    <t>Malta</t>
  </si>
  <si>
    <t>#CoronaVirus #COVID_19 People are starting to become frightened and to do #PanicShopping. Many shelves, meanwhile, turn empty as #goods are sold. #FaceMasks &amp;amp; disinfection liquid are sold out, or they are sold for exorbitant prices! #Blockchain #CryptoNews https://t.co/AkR3lmLEKf</t>
  </si>
  <si>
    <t>Texas, USA</t>
  </si>
  <si>
    <t>For those of you that think credit/debit is just as good as #bitcoin when it comes to combating #coronavirus, keep in mind that this is not a "contactless transaction."  How many people at your grocery store or gas station touch this keypad every day? https://t.co/WVq8bb9OlS</t>
  </si>
  <si>
    <t>Florida, USA</t>
  </si>
  <si>
    <t>Control over stocks and gold is lost...gold coming back very nicely! Loves wallbridge and Balmoral and warns listeners about #coronavirus Sprott Money Ltd. recently put in money to $OCG $GENM $MMG and many more... https://t.co/3aURZ2e4Sj</t>
  </si>
  <si>
    <t>Chandigarh</t>
  </si>
  <si>
    <t>Sellers are cashing on your panic to sell facemasks and sanitizers at super inflated prices._x000D__x000D_
_x000D__x000D_
In reality, neither sanitizer nor facemasks are "must have" to save yourself from #coronavirus. _x000D__x000D_
_x000D__x000D_
Please watch this video for more :_x000D__x000D_
_x000D__x000D_
https://t.co/sgOFnAu4j8</t>
  </si>
  <si>
    <t>Canada</t>
  </si>
  <si>
    <t>Canada'sÂ oilpatch is bracing for the impact of plunging crude prices afterÂ OPEC and its allies failed to reach a deal aimed at cutting production as economies slow becauseÂ of the novel #coronavirus. The fool @Jkenney based his budget on hired oil prices _x000D__x000D_
_x000D__x000D_
https://t.co/fDCpQPvPuo</t>
  </si>
  <si>
    <t>Wayne County, MI</t>
  </si>
  <si>
    <t>Alright yÂ’all I hope our Melanin prevails but just in case I took some precautions I had some food &amp;amp; water delivered. ????? IÂ’ve had my masks for a month and may have to open soon! _x000D__x000D_
?? #B1 #FBA _x000D__x000D_
_x000D__x000D_
#CoronavirusUSA #COVID https://t.co/cTQMDgDgtD</t>
  </si>
  <si>
    <t>Bondi Beach, Sydney</t>
  </si>
  <si>
    <t>When your usual grocery shopping @woolworths turns into a toilet paper fight in the supermarket aisle. Yikes. #toiletpaperpanic for the #coronavirus has taken a whole new level. https://t.co/aKJ283I20C</t>
  </si>
  <si>
    <t>Coronavirus panic spreads: Costco is pulling free samples over COVID-19 - USA TODAY_x000D__x000D_
_x000D__x000D_
Coronavirus panic spreads: Costco is pulling free samples over COVID-19Â Â USA TODAY_x000D__x000D_
_x000D__x000D_
'It's pandemonium': virus panic-buying hits Los AngelesÂ Â Yahoo News_x000D__x000D_
_x000D__x000D_
How Costco is HaÂ… https://t.co/MyTDpDomEI</t>
  </si>
  <si>
    <t>While you are stocking up, waiting for quarantine, if you can don't forget to donate  food, water, and toiletries to your local food banks to help others without the means to stock up. Get ahead of it before it becomes a crisis. #covid19 #coronavirus</t>
  </si>
  <si>
    <t>United States</t>
  </si>
  <si>
    <t>#Coronavirus is "an exposure of all the holes in the social safety net," says NELP Government Affairs Director Judy Conti_x000D__x000D_
_x000D__x000D_
#UI #Unemployment #PaidLeaveForAll_x000D__x000D_
https://t.co/BrCY9IJWSv</t>
  </si>
  <si>
    <t>New York, New York</t>
  </si>
  <si>
    <t>Two important phone numbers NYers should know. If you have no doctor or insurance and think you may be sick and need to be tested for #coronavirus, call the state's helpline: 1-888-364-3065. To report price gouging, call the Div. of Consumer Protection at 1-800-697-1220.</t>
  </si>
  <si>
    <t>London, England</t>
  </si>
  <si>
    <t>Tip for all Pro Wrestlers to help combat the #coronavirus...be more like @ZoeLucasPro and bring hand sanitizer to your matches as a precaution_x000D__x000D_
_x000D__x000D_
#EVEWrestling @ProWrestlingEVE https://t.co/SUYUsaPm7j</t>
  </si>
  <si>
    <t>USA</t>
  </si>
  <si>
    <t>Is this effective?_x000D__x000D_
Is it necessary?_x000D__x000D_
Or is it just optics?_x000D__x000D_
Scare tactics?_x000D__x000D_
For the American consumer?_x000D__x000D_
For US MSM to use?_x000D__x000D_
If optics, What is the intended effect?_x000D__x000D_
Fear?_x000D__x000D_
Crash US Market-&amp;gt;panic-&amp;gt;elect Biden_x000D__x000D_
_x000D__x000D_
#Qanon #coronavirus https://t.co/H48ZMfuAme</t>
  </si>
  <si>
    <t>IMHO Russia's rug pull on oil prices is designed to end the dollar as the global reserve currency. How? Corp debt collapse, led by high yield and fracking, compounded by COVID-19, will mean Fed and US Govt respond with #MMT. Ciao dollar. Alt is collapse. Got #Gold or #Silver yet?</t>
  </si>
  <si>
    <t>Angmering, West Sussex</t>
  </si>
  <si>
    <t>So not due to #Brexit at all then &amp;gt;&amp;gt; Supermarkets begin #foodrationing after wave of #coronavirus-fuelled panic buying https://t.co/AKgkHxO0tW</t>
  </si>
  <si>
    <t>Dont ask for freedom, take it.</t>
  </si>
  <si>
    <t>Remember, with all the media deflection stories about bog rolls, panic-buying, food shortages, Covid-19, Irish bridges etc etc._x000D__x000D_
_x000D__x000D_
We've still got Brexit, Austerity, poverty, a crashing economy &amp;amp; the worst UK Govt in living memory. _x000D__x000D_
_x000D__x000D_
All depressing stuff &amp;amp; it aint gonna end well.</t>
  </si>
  <si>
    <t>New York, NY</t>
  </si>
  <si>
    <t>Fellow Uni instructors! COVID-19 f2f class cancelations are  inconvenient! But remember you're salaried employees. Maybe call/email HR or your union &amp;amp; demand to know how hourly workers (clerical, food-service, custodial, etc) will be  compensated during campus closures?</t>
  </si>
  <si>
    <t>@howroute ItÂ’s not even over food... what the actual heck?? I have news for these people ... _x000D__x000D_
_x000D__x000D_
you need food and water before you need the paper to wipe your a$$. Just sayin.. ? _x000D__x000D_
_x000D__x000D_
#covid19 #Covid_19 #coronavirus #corona #virus #panic</t>
  </si>
  <si>
    <t>Sydney, New South Wales</t>
  </si>
  <si>
    <t>1/25 Part 1 - Why does soap work so well on the SARS-CoV-2, the coronavirus and indeed most viruses? Because it is a self-assembled nanoparticle in which the weakest link is the lipid (fatty) bilayer. A two part thread about soap, viruses and supramolecular chemistry #COVID19 https://t.co/OCwqPjO5Ht</t>
  </si>
  <si>
    <t>Socially Distanced in NC</t>
  </si>
  <si>
    <t>Thread: Please STOP shaming folks who stock up on food and personal care products ahead of #CoronaVirus #COVID19. #Trump made it clear that he doesnÂ’t care and wonÂ’t help, so theyÂ’re protecting their families their way. ItÂ’s a tiny bit of mastery and control in terrifying times. https://t.co/12eMup9mtA</t>
  </si>
  <si>
    <t>Michigan, USA</t>
  </si>
  <si>
    <t>For those thinking #seniors #disabled &amp;amp; #vets shouldnÂ’t be included in any @realDonaldTrump aid package because of #Covid_19 #coronavirus check prices on antibacterial soaps, disinfectant safer transportation other than crowded city busses list goes on @SenStabenow @RashidaTlaib</t>
  </si>
  <si>
    <t>Pennsylvania</t>
  </si>
  <si>
    <t>So far 36 Pennsylvanians have reached out to my Office to report inflated prices on everything from disinfectant spray to liquid soap._x000D__x000D_
 _x000D__x000D_
Price gouging like this isnÂ’t just wrong, itÂ’s illegal. Keep your emails coming: pricegouging@attorneygeneral.gov #coronavirus</t>
  </si>
  <si>
    <t>Kolkata?? and Dhaka??</t>
  </si>
  <si>
    <t>Global stock markets continued their bear run as #DowJones and S&amp;amp;P500 plunged as they opened on Monday. Plunge was largely on the back of the 30% overnight slump in #CrudeOil prices, along with the persistent concerns over the impact of #CoronaVirus on the global #economy.</t>
  </si>
  <si>
    <t>Washington, D.C.</t>
  </si>
  <si>
    <t>Scammers are taking advantage of fears surrounding the #Coronavirus. Here are some tips to help you keep scammers at bay: https://t.co/Yt892bgnBu #COVID2019 https://t.co/kmILU80H6h</t>
  </si>
  <si>
    <t>Burnaby, British Columbia</t>
  </si>
  <si>
    <t>Are you doing business in international markets? This @ExportDevCanada webinar will show you how to navigate todayÂ’s exporting challenges and rising commodity prices due to the COVID-19 virus._x000D__x000D_
_x000D__x000D_
https://t.co/pDBUlOnAEI</t>
  </si>
  <si>
    <t>Manhattan, NY</t>
  </si>
  <si>
    <t>For those in gig economy who only earn if ppl are going out, we can immediately process refunds for 2019 Earned Income Tax Credit or Child Tax Credit - or they can borrow against 2020 credits. That cash can help make ends meet until normal consumer behavior returns #coronavirus</t>
  </si>
  <si>
    <t>Colorado, USA</t>
  </si>
  <si>
    <t>I have instructed that insurance companies make COVID-19 testing free. This important step will help ensure cost barriers do not stand in the way of people getting tested. _x000D__x000D_
_x000D__x000D_
Read more: https://t.co/0VrdDfNPay https://t.co/9JdaVZw7ai</t>
  </si>
  <si>
    <t>The oil prices dipping has absolutely nothing to do with #COVID2019 it has everything to do with #OPEC talks collapsing and Saudi feuding with Russia. Celebrate and calm the hell down.. weirdos.</t>
  </si>
  <si>
    <t>Global stocks plummeted today due to fear surrounding #COVID2019 and falling oil prices, which saw the biggest one-day drop since the 1991 Gulf War._x000D__x000D_
_x000D__x000D_
Let's look at how the major stock indices have been reacting to the news, based on their closing values. https://t.co/fV7IehqaDo</t>
  </si>
  <si>
    <t>#NoNazis?? kaspum zahÃ¡v</t>
  </si>
  <si>
    <t>The beginning of a  global recession!_x000D__x000D_
_x000D__x000D_
#Coronavirus damaging health crisis?_x000D__x000D_
#oil prices falling down?_x000D__x000D_
US stocks falling down?_x000D__x000D_
7% drop this morning &amp;amp; trading halt?_x000D__x000D_
#migration crisis at the EU borders _x000D__x000D_
#housingCrisis &amp;amp; skyrocketing rents. Tenants are losing 50% of income?_x000D__x000D_
#Q*</t>
  </si>
  <si>
    <t>Australia</t>
  </si>
  <si>
    <t>@7NewsSydney @ScottMorrisonMP Some Factors have bought on the recession 1)Ignoring per-capita recessionÂ’, 2)wage growth stagnant 3)Consumer debt levels are through the roof 4) casualized work! These changes in the economy are driven by government not #co</t>
  </si>
  <si>
    <t>USA|EUROPE|ASIA|GLOBAL??</t>
  </si>
  <si>
    <t>Cuomo press conference..._x000D__x000D_
New York is releasing new brand of state made had sanitizer prices from $0.80Â¢ - $6 a gallon!_x000D__x000D_
#CoronaVirusUpdates #Corona #CoronavirusOutbreak #virus #COVID2019 #COVID19 #NYC_x000D__x000D_
_x000D__x000D_
https://t.co/9jhElBwElZ</t>
  </si>
  <si>
    <t>Colorado</t>
  </si>
  <si>
    <t>Ignore online offers for #vaccinations. There currently are no vaccines, pills, potions, lotions, lozenges or other prescription or over-the-counter products available to treat or cure #Coronavirus disease 2019 (COVID-19) Â— online or in stores._x000D__x000D_
_x000D__x000D_
@FTC tips: https://t.co/Sqbf4LHB8H https://t.co/DX5po1KDqi</t>
  </si>
  <si>
    <t>Cambridgeshire, UK</t>
  </si>
  <si>
    <t>If you are lucky enough to be sitting at home with enough food to get you through a period of self-isolation, please consider donating to the @TrussellTrust to help those who couldn't stock up even if they wanted to. #TrussellTrust #foodbanks #coronavirus #COVID19</t>
  </si>
  <si>
    <t>earth</t>
  </si>
  <si>
    <t>@thehill Americans need to take it upon themselves to help avoid contracting covid-19._x000D__x000D_
Prep to self quarantine for 2 wks._x000D__x000D_
Stop unnecessary travel or crowd gatherings._x000D__x000D_
Talk to your employer about how to proceed w/o harm to your career._x000D__x000D_
Plan for sch</t>
  </si>
  <si>
    <t>?? ???? ?????? . ??? ???? ???</t>
  </si>
  <si>
    <t>@realDonaldTrump Separate Table of US Corna Virus Statistics._x000D__x000D_
 Very high stats of corona virus._x000D__x000D_
 US Government's Inability to Control Corona Virus._x000D__x000D_
 High Price Disinfectant Gel in USA High price of mask in USA. _x000D__x000D_
Food prices are rising day by day_x000D__x000D_</t>
  </si>
  <si>
    <t>#ToiletPaper shortage ??_x000D__x000D_
Don't believe everything you see on TV! My Costco just now....,.#CoronaVirus https://t.co/FDviKzgFwd</t>
  </si>
  <si>
    <t>Western Australia, Australia</t>
  </si>
  <si>
    <t>Come on guys, please be like bob!_x000D__x000D_
_x000D__x000D_
#COVID2019 #panicbuying #coronavirus https://t.co/kMly3zNynR</t>
  </si>
  <si>
    <t>London</t>
  </si>
  <si>
    <t>If you have booked a ticket to an event as part of a package holiday you will be offered an alternative or a refund by your travel provider, if it has been cancelled due to #Coronavirus._x000D__x000D_
_x000D__x000D_
Check ABTA's consumer Q&amp;amp;A at: https://t.co/oUB4MNmrNA_x000D__x000D_
_x000D__x000D_
#COVID19 https://t.co/kMHJehS2JH</t>
  </si>
  <si>
    <t>Breaking: New Jersey officials urge residents to stock up for a two week #coronavirus quarantine "Just in case"_x000D__x000D_
_x000D__x000D_
#COVID19 _x000D__x000D_
https://t.co/fc8imQ7TAR</t>
  </si>
  <si>
    <t>Dallas, USA</t>
  </si>
  <si>
    <t>4- Russia LNG will also suffer. The irony is, spot LNG prices were already at a record low because of the #Coronavirus and the declaration of force majeure by Chinese companies. _x000D__x000D_
_x000D__x000D_
Contracted LNG became the only way to make money until oil prices collapsed. It is a big hit https://t.co/ksFQ4uzqAn</t>
  </si>
  <si>
    <t>Bowling Green, KY</t>
  </si>
  <si>
    <t>#BreakingNews #terrorists have watched closely as the #coronavirus spins its web. They now know what Americans value most. Wiping their ass! Citizens rush to buy toilet paper but neglect to stock up on food! Terrorists are holding our #toiletpaper  factories hostage! Film at 11! https://t.co/7maYfTGxJA</t>
  </si>
  <si>
    <t>Five offices across Canada</t>
  </si>
  <si>
    <t>"As the novel #coronavirus (or #COVID19) continues to spread worldwide, its impact on international business operations, supply chains, travel, commodity prices, consumer confidence and business forecasts is becoming increasingly acute."_x000D__x000D_
#BLGPublication https://t.co/BDIedMNksK</t>
  </si>
  <si>
    <t>Lower #Oil prices, lower #InterestRate, and some sort of fiscal #stimulus is great, but the consumer isn't the problem. The problem is fear of #coronavirus and fear of being quarantined for 14 days. That's why people stopped traveling. Not because of interest rates or taxes.</t>
  </si>
  <si>
    <t>Consumers have increased their online shopping due to coronavirus. https://t.co/5mYfz3RAD0 #retail #ecommerce #study #coronavirus https://t.co/Dz3H6zrWUT</t>
  </si>
  <si>
    <t>Lambeth, London</t>
  </si>
  <si>
    <t>For those self indulging in thoughts of food, medicine and essential household goods stock piling. Like people on universal credit be stock piling FFS!!! #coronavirus</t>
  </si>
  <si>
    <t>Wales, United Kingdom</t>
  </si>
  <si>
    <t>Ok if #COVID2019 is nothing to panic about why is Italy imposing the biggest restrictions on the civilian population since WW2? _x000D__x000D_
How will the supermarkets be able to provide food if all the workers are told to stay at home? _x000D__x000D_
Same with any other Bussiness.</t>
  </si>
  <si>
    <t>Washington DC</t>
  </si>
  <si>
    <t>Trump said people must "be vigilant," then concluded, "Be calm. It's really working out. And: lot of good things are going to happen. The consumer is ready. The consumer is so powerful in our country with what we've done with tax cuts and regulation cuts and all of those things."</t>
  </si>
  <si>
    <t>Edmonton Alberta</t>
  </si>
  <si>
    <t>The top food items to stock up on in case you are quarantined _x000D__x000D_
_x000D__x000D_
#Coronavirus home stays are on peopleÂ’s minds. Here are ten foods for stocking a pantry to support physical and mental health._x000D__x000D_
_x000D__x000D_
https://t.co/jrvxRIb57L</t>
  </si>
  <si>
    <t>Manchester, UK</t>
  </si>
  <si>
    <t>Hi all! Please support your local Chinese Restaurant &amp;amp; order some delicious food from them ? They are really struggling with the #COVID2019 panic, many are having to let staff go._x000D__x000D_
_x000D__x000D_
My favs in #Manchester are @sweetmandarin &amp;amp; @blueeyedpandam4_x000D__x000D_
Thank you! ??_x000D__x000D_
_x000D__x000D_
#iwilleatwithyou https://t.co/jpDHxQMBTv</t>
  </si>
  <si>
    <t>Missouri</t>
  </si>
  <si>
    <t>Report any and all instances of price gouging or other COVID-19 scams to the Attorney GeneralÂ’s Consumer Protection Hotline at 800-392-8222 or online at https://t.co/YB2NrTWlfg. #coronavirus https://t.co/H3QqmM3BBl</t>
  </si>
  <si>
    <t>Russia by breaking rank from OPEC+ signalled an intent to take down their nemesis: American oil and gas industry._x000D__x000D_
_x000D__x000D_
#USElections2020 #COVID2019 #OilWar are steeped in markets least favorite thing: Uncertainty_x000D__x000D_
_x000D__x000D_
But THIS TIME they won't succeed_x000D__x000D_
_x000D__x000D_
Low Oil prices won't last long #OOTT https://t.co/TwKYxrDfoW</t>
  </si>
  <si>
    <t>EspaÃ±a / USA</t>
  </si>
  <si>
    <t>?80% of #Retail experts talk about a significant decrease in #store traffic due to #coronavirus ??_x000D__x000D_
??Check our article???_x000D__x000D_
_x000D__x000D_
https://t.co/eobzo0WOUS</t>
  </si>
  <si>
    <t>Met with members of our distributive trade today to examine their preparation   for the impact of Covid 19. Based on reports our key manufacturers and importers have at least 2 to 3 mths of stock. We therefore do not expect that there will be any shortage in critical food items. https://t.co/jtFneBWuVy</t>
  </si>
  <si>
    <t>New York City</t>
  </si>
  <si>
    <t>Say you need to stock up on #food for a couple of weeks, here's tips on what to get and how to properly store those #perishable items. #coronavirus https://t.co/GnLgWqxpjl https://t.co/cCKvA2ktQ4</t>
  </si>
  <si>
    <t>KÂ’jipuktuk/Halifax</t>
  </si>
  <si>
    <t>My genuine concern around #COVID2019 are folks who may have to isolate, but work low wage/hourly pay jobs - folks who are barely getting by, who DONT get paid sick days. Folks who canÂ’t stock up on weeks worth of food. Folks who canÂ’t NOT work. _x000D__x000D_
_x000D__x000D_
The working poor will suffer most</t>
  </si>
  <si>
    <t>We could have as many as 60% of the world's population infected with the #Coronavirus by the end of the year._x000D__x000D_
_x000D__x000D_
Your prayers are useless, only science will come to the rescue. If this does happen, our world will not recover for years. Stock up your can food people. #doomsdayBunker</t>
  </si>
  <si>
    <t>Manchester, NH</t>
  </si>
  <si>
    <t>IMPORTANT UPDATE! Our CEO Brian Beaulieu has broadened the scope of his COVID-19 webinar. Expect more on the oil prices drop, stock market developments, retail sales, and unfolding situations in China and Italy. Learn more and register: https://t.co/3muKagEw4p https://t.co/uOuyUfjRyW</t>
  </si>
  <si>
    <t>Columbus, OH</t>
  </si>
  <si>
    <t>.@Target taking #coronavirus #COVID19 seriously. Stores are adding hours and staff to clean more rigorously, stopping food samples, bolstering order pick up and drive up, encouraging employees to stay home, adding more stock, and limiting # of items in purchases._x000D__x000D_
_x000D__x000D_
@wsyx6 https://t.co/p1EJDPvnyy</t>
  </si>
  <si>
    <t>US</t>
  </si>
  <si>
    <t>CDC: Older folks should stock up on food, stay home amid #coronavirus - Business Insider  Wow! https://t.co/ygcPtE7F1L</t>
  </si>
  <si>
    <t>Tampa, FL</t>
  </si>
  <si>
    <t>If 1,000,000 get infected with a 2% death rate for the #coronavirus then 20,000 will die in USA._x000D__x000D_
_x000D__x000D_
If you dont have mo mney to stock up food, then find a fishing hole and supplies to hunt and fish!</t>
  </si>
  <si>
    <t>Dublin</t>
  </si>
  <si>
    <t>Every shop, chemist or retailer of any sort who raises prices during #coronavirus should be boycotted when it's all over. The greed in this country starts with those who've governed us for almost 100 years. FF and FG have made many of us lose our compassion and decency.</t>
  </si>
  <si>
    <t>No, witch hazel won't help protect you from #coronavirus ...even in a DIY hand sanitizer: https://t.co/DYyShJHRGm @AmeshAA</t>
  </si>
  <si>
    <t>@thehill DonaldTrump with lies or with rumor_x000D__x000D_
Never recognized his sense of humor_x000D__x000D_
..so he sells us his balm_x000D__x000D_
..just tells us to stay calm_x000D__x000D_
And blames it all on the consumer. _x000D__x000D_
_x000D__x000D_
#COVID19 #Trumpdemic #coronavirus</t>
  </si>
  <si>
    <t>@realDonaldTrump .-._x000D__x000D_
THE BALM OF CORONAVIRUS_x000D__x000D_
_x000D__x000D_
#DonaldTrump with lies or with rumor_x000D__x000D_
Never recognized his sense of humor_x000D__x000D_
..so he sells us his balm_x000D__x000D_
..tells us just to stay calm_x000D__x000D_
And blames it all on the consumer. #COVID19 #Trumpdemic #coronaviru</t>
  </si>
  <si>
    <t>Worldwide</t>
  </si>
  <si>
    <t>Q1 #earnings are expected to be heavily impacted by #coronavirus with steep declines in commodity prices and analysts cutting estimates. @TDhillon33 and @DaveAurelio analyse the data: https://t.co/1uhWfTLx6u #TrustedData #Refinitiv  #COVID19 https://t.co/afvLnL1zIA</t>
  </si>
  <si>
    <t>Galway, Ireland</t>
  </si>
  <si>
    <t>These are some of the suggestions to slow/stop #COVID2019_x000D__x000D_
1. Work remotely from home _x000D__x000D_
2. Online school/ lectures_x000D__x000D_
 3.Keep updated on the HSE/Dept of Health website _x000D__x000D_
4. Order shopping online for delivery ALL  NEED BROADBAND #remoteworking #broadband #rural</t>
  </si>
  <si>
    <t>IN</t>
  </si>
  <si>
    <t>Retailers gouging consumer on Clorox spray wipes and sanitizers. What use to be under $5 is now $29 or more Even if itÂ’s available! Gee bet they make it all in China. ????? #sanitizer #coronavirus</t>
  </si>
  <si>
    <t>Massachusetts</t>
  </si>
  <si>
    <t>Stay vigilant, stay safe. As we adapt to COVID-19, know that our office is here for you. We can answer questions about scams, sick time, and fraud._x000D__x000D_
_x000D__x000D_
Consumer Hotline: 617-727-8400_x000D__x000D_
Health Care Hotline: 1-888-830-6277_x000D__x000D_
Fair Labor Hotline: 617-727-3465 https://t.co/GjNWCmtY1U</t>
  </si>
  <si>
    <t>New Jersey, USA ??</t>
  </si>
  <si>
    <t>Even without the #coronavirus, suspension or elimination of the #payrolltax is the quickest and most sensible means of enhancing consumer liquidity for working Americans, especially part-time and low wage workers._x000D__x000D_
_x000D__x000D_
Once again, @realDonaldTrump is doing exactly the right thing.</t>
  </si>
  <si>
    <t>East of England</t>
  </si>
  <si>
    <t>This is the advice from national US health experts for over 60's on avoiding #coronavirus_x000D__x000D_
_x000D__x000D_
"CDC: Americans over 60 should stock up on food and medications and avoid venturing out as the coronavirus spreads"_x000D__x000D_
_x000D__x000D_
UK gov: wash your hands &amp;amp; carry on_x000D__x000D_
_x000D__x000D_
#Covid_19 _x000D__x000D_
_x000D__x000D_
https://t.co/QKolJTOPdr</t>
  </si>
  <si>
    <t>Ipswich</t>
  </si>
  <si>
    <t>The awful impacts of the #Coronavirus are continuing to be felt around the world. _x000D__x000D_
These events in China are also affecting the UK container industry. But what does this mean for you as a consumer, looking to buy #ShippingContainers?_x000D__x000D_
Find out more: https://t.co/ir3YeBoFbS_x000D__x000D_
#MrBox https://t.co/wLHwiAVhIB</t>
  </si>
  <si>
    <t>England</t>
  </si>
  <si>
    <t>Wash your hands more often for 20 seconds with soap and water. Or use hand sanitiser.</t>
  </si>
  <si>
    <t>North Carolina</t>
  </si>
  <si>
    <t>Coronavirus, COVID-19, oil price drop will lead to US recession - Business Insider https://t.co/A7hsqwQDOe</t>
  </si>
  <si>
    <t>My German colleagues have confirmed that HamsterkÃ¤ufe, as in how a hamster stuffs its cheeks with food, is indeed the German term for panic buying. This is the cute news I need today._x000D__x000D_
#hamsterkÃ¤ufe #COVID2019 #covid19ireland #Coronavirusireland #panicbuyingireland #panicbuying https://t.co/b5PwFU9tvz</t>
  </si>
  <si>
    <t>Ireland</t>
  </si>
  <si>
    <t>The government must provide hand sanitizer in all public buildings and transport hubs, as a matter of the utmost urgency._x000D__x000D_
_x000D__x000D_
The state must penalize any business trying to profit from this crisis by rising prices for essential items like hand sanitizer. #COVID19ireland #COVID2019 https://t.co/tzyJ2KwJp7</t>
  </si>
  <si>
    <t>What You Need If Quarantined at Home | #Coronavirus - Consumer Reports https://t.co/fqPmJIBlfd</t>
  </si>
  <si>
    <t>Indianapolis, IN</t>
  </si>
  <si>
    <t>See the new @FujifilmX_US X-T4 and X100V at Roberts! Join us on Saturday March 14th at Roberts Downtown location from 10am to 5pm._x000D__x000D_
_x000D__x000D_
Make sure to stop in and register for a FREE mystery giveaway! https://t.co/KUA79uARxv https://t.co/P6etFT5U7f</t>
  </si>
  <si>
    <t>San Diego, CA</t>
  </si>
  <si>
    <t>Spiking prices during a state of emergency is a crime, REPORT IT: https://t.co/k4Zt898LQl _x000D__x000D_
_x000D__x000D_
#Coronavirus #COVID2019 https://t.co/3FgvYt93W7</t>
  </si>
  <si>
    <t>Besides canned food and toilet paper._x000D__x000D_
_x000D__x000D_
https://t.co/oo3UHc9HxO_x000D__x000D_
$KR $TGT $WMT $AMZN $COST $CVS #investing #stocks #coronavirus #covid19 #market #economy</t>
  </si>
  <si>
    <t>Hyderabad, India</t>
  </si>
  <si>
    <t>@NileshShah68 I have summarized the most important points from the paper in this thread:_x000D__x000D_
https://t.co/dTZg4vg8VM</t>
  </si>
  <si>
    <t>@HLAurora63 My husband asked me today if we should stock up on food and supplies ? #CoronaVirus</t>
  </si>
  <si>
    <t>Missouri AG sues televangelist for advertising Â“Silver SolutionÂ” as a cure for coronavirus https://t.co/wUffral0NW https://t.co/Q5kAOjafCt</t>
  </si>
  <si>
    <t>President Trump: "It will go away.Â  Just stay calm.Â  It will go away." https://t.co/J8aF2Zb8v0</t>
  </si>
  <si>
    <t>You actually need to stock pile on food first before you can actually use all that toilet paper.   But you have you eat it before you need to use the toilet.  Only then will you have the need for toilet paper #toiletpaper #covid19 #coronavirus #idiots</t>
  </si>
  <si>
    <t>Hamilton, Ontario, Canada</t>
  </si>
  <si>
    <t>We (@hamiltonpoverty) are calling on Canadian Federal Government ?? to provide #BasicIncome 'Well-being and Stimulus Payments' during current COVID-19 situation. A basic income (even interim) could help keep people healthy, then revive consumer confidence and spending. #CdnPoli https://t.co/wRmkWLhJku</t>
  </si>
  <si>
    <t>Solid advice for seniors, their family members &amp;amp; those of who have #complexhealth care needs.@CDC: Older #Americans should consider stocking up on food, medications &amp;amp; avoid venturing out as #coronavirus spreads https://t.co/yiDKEL9m1a #COVID19Canada #CoronavirusCanada #bcseniors</t>
  </si>
  <si>
    <t>Hackney, London</t>
  </si>
  <si>
    <t>Local media in Naples reported that Seria A football players Callejon, Llorente and Ospinta were among the people queuing outside a supermarket last night to stock up on food during the #coronavirus emergency.</t>
  </si>
  <si>
    <t>Reminder: a State of Emergency is in effect statewide due to #Coronavirus._x000D__x000D_
_x000D__x000D_
Californians are protected from illegal price gouging on housing, gas, food, and other essential supplies. https://t.co/nw5FHsodTj https://t.co/r8wH8MSped</t>
  </si>
  <si>
    <t>Just thinking if we have to close schools, how many children may lose access to main source of meals.  And what will happen to demand at food banks. #trusselltrust #coronavirus #foodbanks #poverty #uk https://t.co/Mw71RzC6z1</t>
  </si>
  <si>
    <t>@realDonaldTrump What can you do about #COVID2019? _x000D__x000D_
_x000D__x000D_
- donÂ’t go out sick_x000D__x000D_
- wash hands_x000D__x000D_
- call ahead, wear mask to doctor_x000D__x000D_
- stock up food, medicines_x000D__x000D_
- work from home_x000D__x000D_
- keep social distances_x000D__x000D_
- hand sanitizer after surfaces_x000D__x000D_
- avoid touching</t>
  </si>
  <si>
    <t xml:space="preserve"> England.</t>
  </si>
  <si>
    <t>As I appear to be absolutely no good at stock piling/panic buying  food goods and toilet rolls for the #coronavirus I'm moving on to something I'm good at buying ?_x000D__x000D_
_x000D__x000D_
Tin whistles and Apple Watch bands._x000D__x000D_
_x000D__x000D_
Better than toilet rolls ? https://t.co/UdI4PYuLDh</t>
  </si>
  <si>
    <t>Pretty good chance that your waiter/waitress, grocery/department store clerk, or Uber/Taxi driver, doesn't have health insurance or paid sick leave. _x000D__x000D_
_x000D__x000D_
Also a pretty good chance that these people come in contact with #COVID19 #coronavirus _x000D__x000D_
_x000D__x000D_
Still think Bernie's radical? Good luck.</t>
  </si>
  <si>
    <t>Highland, MI</t>
  </si>
  <si>
    <t>I donÂ’t understand the run on toilet paper. _x000D__x000D_
_x000D__x000D_
You would think that youÂ’d stock up on food first. Without food, you wonÂ’t need the toilet paper. #coronavirus</t>
  </si>
  <si>
    <t>Sydney</t>
  </si>
  <si>
    <t>So the govt is trying to boost spending to save the economy but what about the several retail staff I witnessed yesterday - in the one store - continuously coughing over merchandise?? And elsewhere?? #bigW #eastgardens   #Coronavirus #stimulus #auspol</t>
  </si>
  <si>
    <t>We've been lied to about COVID-19. Find out why you need to stock up on Food &amp;amp; Water before all cities are quarantined._x000D__x000D_
https://t.co/RTBHfraXTU_x000D__x000D_
coronavirus chiropractor naturopath stocks gold silver blackpink bts  coach trainer librarian twice yibo xiaozhan animalcrossing trucker https://t.co/AKuNBNa8jS</t>
  </si>
  <si>
    <t>Home of the Growling Tigers</t>
  </si>
  <si>
    <t>Metro Manila Lock Down will cause shortage of food supply, hoarding of stuffs, less fortunate families will not be able to stock up, and a lot more. Oh Lord, we pray for covid-19 to end before everything boils down to worst.</t>
  </si>
  <si>
    <t>Hey guysss! We have a very important message to all our friends, family &amp;amp; viewers out there. Be aware of Corona Virus and follow these procedures to help keep you and your family safe._x000D__x000D_
_x000D__x000D_
#aadyasitara? #aadya #sitara #coronavÃ­rus #coronaaleart #covid_19 #staysafe #sanitizer #covid https://t.co/pHWGsygy06</t>
  </si>
  <si>
    <t>Low gas prices could hurt economy as #Toronto drivers take advantage:_x000D__x000D_
_x000D__x000D_
https://t.co/JqOHbi6b9j @torontodotcom #COVID19 #COVID2019 #CoronaVirusCanada</t>
  </si>
  <si>
    <t>Due to the #coronavirus my 80 year old grandma has been going through her cabinets to round up supplies..._x000D__x000D_
_x000D__x000D_
So here I present to you a bottle of hydrogen peroxide that expired in July 2001 https://t.co/MTMKiDYDNn</t>
  </si>
  <si>
    <t>Boca Raton Fl</t>
  </si>
  <si>
    <t>How the fuck am I safer from #coronavirus on a train or at a gas station or at a grocery store or gym than at #sxsw or a ballgame or a amusement park? Either put guys with gas masks and guns on the streets or let us live our lives</t>
  </si>
  <si>
    <t>Austin, TX</t>
  </si>
  <si>
    <t>One of the BEAUTIFUL things about working at home and having a strictly online small business? Covid-19 isnÂ’t transmittable through email. So keep shopping!  https://t.co/qJkUcaWGC2</t>
  </si>
  <si>
    <t>Boston</t>
  </si>
  <si>
    <t>With all of the public school, college and university closures due to #coronavirus, a lot of food insecure students will go hungry. As you stock your pantry, consider donating to your local food pantry to help feed a kid. #CoronaVirusUpdate</t>
  </si>
  <si>
    <t>Ph Guillermo Munt</t>
  </si>
  <si>
    <t>#Venezuela will be Latin America's most affected country by the twin crises of #Coronavirus and collapsing oil prices. See what's coming: https://t.co/6d7Ll9rCUT https://t.co/Guzi0dWxGA</t>
  </si>
  <si>
    <t>The #Coronavirus crisis will speed up the technological revolution as schools, health services, shopping and work will go online at an even faster pace than before. See "The Robots are Coming": https://t.co/2bKMJcaYa5 _x000D__x000D_
@vintagebooks https://t.co/EjYZ9rabTu</t>
  </si>
  <si>
    <t>The #Coronavirus crisis will speed up the technological revolution as schools, health services, shopping and work will go online at an even faster pace than before. See "The Robots are Coming", Page 234: https://t.co/Yck5Zmfa4jÂ… @vintagebooks</t>
  </si>
  <si>
    <t>arkansassy, usa</t>
  </si>
  <si>
    <t>ok so I know people are scared &amp;amp; stock piling water, meds, food &amp;amp; toilet paper but what about cat food? _x000D__x000D_
_x000D__x000D_
like guys my cat is SO picky he only eats the @rachaelray brand should I start buying out all the _x000D__x000D_
_x000D__x000D_
cAt fOoD!? ?????? #coronavirus</t>
  </si>
  <si>
    <t>Sector8023 of the 3rd Quadrant</t>
  </si>
  <si>
    <t>And what food products should I stock up on? Canned meats? Have many veggies &amp;amp; fruit already. More noodles &amp;amp; rice? Wish I felt safe about fresh stuff but I don't. Maybe more dried fruit._x000D__x000D_
_x000D__x000D_
What else?_x000D__x000D_
_x000D__x000D_
#Coronavirus Stockpile thoughts...</t>
  </si>
  <si>
    <t>Montreal, QC, Canada</t>
  </si>
  <si>
    <t>#COVID_19 fallout : Are all these ghost flights going to swap cabin payload for cargo payload, as self isolated individuals take to online shopping globally as a pastime while waiting for lockdowns to end ?</t>
  </si>
  <si>
    <t>Avoid the panic and empty shelves at the stores and stock up now with Amazon Pantry items! _x000D__x000D_
https://t.co/1gWRwNuc0x   _x000D__x000D_
_x000D__x000D_
#ad #coronavirus #prepper #BePrepared _x000D__x000D_
#Corona #CoronavirusOutbreak #Soldout_x000D__x000D_
#Coronavid19  #wuhanvirus #CoronavirusUSA _x000D__x000D_
#COVID19 #WuhanCoronavirus #toiletpaper</t>
  </si>
  <si>
    <t>Interior Alaska</t>
  </si>
  <si>
    <t>While #Trump and his admin are worried about the stock market, oil companies, cruise, and hotel industry, the people of this nation just want to know they can be tested if they become ill and if they can go to work to earn next month's rent or food for the family. #coronavirus</t>
  </si>
  <si>
    <t>Istanbul</t>
  </si>
  <si>
    <t>Shares in Turkish supermarket chain Migros surged as much as 15% today on expectations of stocking up after the nation's first coronavirus case was confirmed. https://t.co/8301RkLPj2</t>
  </si>
  <si>
    <t>Ok, so #COVID2019 made flights cheap, emptied busy tourist destinations in Europe, panicked the hell out of the stock markets so now #covid19UK when will you lower the house prices?</t>
  </si>
  <si>
    <t>Either in UK, AFrica, EU or Ukraine</t>
  </si>
  <si>
    <t>Former Supermarket boss says that staff self-isolating due to possible #CoVID_19 symptoms will affect the abiity of stores to re-stock shelves more than panic-buying._x000D__x000D_
He's right, but its not "either-or" - its *both*._x000D__x000D_
Plus, its also *shortage of delivery drivers &amp;amp; packers* too... https://t.co/RAhzrycemP</t>
  </si>
  <si>
    <t>A fight broke out in an Australian supermarket over the #toiletpapercrisis, which led to police having to intervene. _x000D__x000D_
_x000D__x000D_
A woman asked for Â“just one packetÂ” from a second woman with at least four large packets in her cart._x000D__x000D_
_x000D__x000D_
https://t.co/j5kFdoFAgN</t>
  </si>
  <si>
    <t>Mississauga, Ontario</t>
  </si>
  <si>
    <t>@theJagmeetSingh Please ask the government about food security for coming months in case of crisis due to #coronavirus? _x000D__x000D_
_x000D__x000D_
Most of the Canadian r afraid and buying stock for the coming months. ItÂ’s hard to find Lysol wipes, hand sanitizers, hand soaps</t>
  </si>
  <si>
    <t>Sullivan County, NY</t>
  </si>
  <si>
    <t>Trevor, an RD at #TCFD, shares helpful tips when it comes to stocking up on food during a #coronavirus quarantine. Stock your pantry as you always do &amp;amp; aim for your diet to consist of protein, fat, carbs, fruits, &amp;amp; veggies: https://t.co/cLaz9cYzsd. @MichaelRosen27 #FoodIsMedicine</t>
  </si>
  <si>
    <t>@sainsburys Can you please make sure that in the midst of all the panic buying , hoarding and general insanity I have seen in your stores recently that you will save some stock for local food banks who have seen donations fall. We are all in this together</t>
  </si>
  <si>
    <t>Vermont, USA</t>
  </si>
  <si>
    <t>Coronavirus and food: the latest_x000D__x000D_
_x000D__x000D_
Good piece by @marionnestle_x000D__x000D_
 _x000D__x000D_
https://t.co/xKRpnlIPja_x000D__x000D_
_x000D__x000D_
I'm curious. Here's an informal poll for all:_x000D__x000D_
If you are taking #COVID infection precautions &amp;amp; are stockpiling foods &amp;amp; other essential supplies right now, how many weeks are you planning for?</t>
  </si>
  <si>
    <t>South Orange, NJ</t>
  </si>
  <si>
    <t>DoesnÂ’t matter whatÂ’s going on, MarthaÂ’s on her grind https://t.co/FPj5PDT8Dh</t>
  </si>
  <si>
    <t>Charities like @YouthEastside @ClubInsider are scrambling after  cancelling big fundraisers due to #COVID19seattle  Here's how @UpayaSV went virtual &amp;amp; in 4 days raised more $ than they dreamed! Share these tips! @SeattleFdn  #KOMONews  https://t.co/G9ju8WjB6f https://t.co/6eZHpdJWOZ</t>
  </si>
  <si>
    <t>SANITIZER SPECIAL ...Free squirt of sanitizer with the purchase of an Awesome Donut &amp;amp; Great cup of Coffee.  #coronavirus #CoronaVirusUpdate #therightcoffee #sanitizer https://t.co/UNCqGOaIgt</t>
  </si>
  <si>
    <t>Why #Bitcoin price is ?down?_x000D__x000D_
#COVID2019 #scam _x000D__x000D_
https://t.co/eQx8XHMPtL</t>
  </si>
  <si>
    <t>Switzerland, Earth</t>
  </si>
  <si>
    <t>When the #CPTSD therapist recommends that you go out among people to isolate yourself less and the government then advises you to stay at home, recommend self-isolation, and you then consider to not even go out shopping anymore and instead do that online too ???? #Coronavirus</t>
  </si>
  <si>
    <t>WORLDWIDE</t>
  </si>
  <si>
    <t>#CancelEverything is #tending due to #COVID19 #coronavirus, so it looks like shopping online and reading books is in ?? https://t.co/jYrZ5zIhSg</t>
  </si>
  <si>
    <t>Interesting to see so many businesses telling employees to work from home out of caution... what about those of us who canÂ’t? _x000D__x000D_
_x000D__x000D_
What would happen if one of my grocery store coworkers contracted #coronavirus ? Or if an affected customer comes into the store?</t>
  </si>
  <si>
    <t>The chemical explanation for why soap &amp;amp; water is such a kick-ass weapon against the #coronavirus. _x000D__x000D_
_x000D__x000D_
Soap Â“is almost like a demolition team breaking down a building and taking all the bricks away,Â” says chemistry prof Palli Thordarson._x000D__x000D_
_x000D__x000D_
https://t.co/743VHQ7MWO @B_resnick #COVID19</t>
  </si>
  <si>
    <t>Zebes (SR388)</t>
  </si>
  <si>
    <t>Any supermarket, petrol station or any place that sells hand sanitizer/toilet paper for more than the expected price are greedy assholes! Dont do this, don't be that guy! #Covid_19</t>
  </si>
  <si>
    <t>United Kingdom</t>
  </si>
  <si>
    <t>lets hope those that have stock bought toilet roll get the shits &amp;amp; get forced to stay indoors with their toilet roll &amp;amp; hardly any food, #coronavirus #cornoravirusuk #Corona #toiletpapercrisis #ToiletPaperPanic #ToiletPaperPanic #Banter</t>
  </si>
  <si>
    <t>San Francisco, CA</t>
  </si>
  <si>
    <t>Very smart to stock up on a years supply but you do have to live off canned and perishable food during the plague. #coronavirus #foodsecurity https://t.co/KDVWfGSpK4</t>
  </si>
  <si>
    <t>Gaia</t>
  </si>
  <si>
    <t>Does everyone really need to stock up on toilet paper and paper towel? Two weeks of food I can understand, but you don't need a year worth of toilet paper and paper towel. It's not like the world is ending. #coronavirus https://t.co/EeelptfqDh</t>
  </si>
  <si>
    <t>Philippines</t>
  </si>
  <si>
    <t>Fill up the fridge with enough food, ready medical supplies, water, avoid crowd, be updated with news, dont panic, work from home if feasible, boost immune system by drinking vitamins and always wash hands. Stay safe and healthy! #COVID2019 #metroManilaCovid</t>
  </si>
  <si>
    <t>Connecticut</t>
  </si>
  <si>
    <t>"Officials are saying to stock up on 3 extra days worth of food in prep for the #Coronavirus outbreak; I saw a woman panick over this because she said that she didn't know what 3 extra days of food looked like."-speech from Anti-Hunger Policy Conference._x000D__x000D_
https://t.co/r8erNbiv3P</t>
  </si>
  <si>
    <t>sales@esmmagazine.com</t>
  </si>
  <si>
    <t>#US consumer prices unexpectedly rose in February but are likely to decline in the months ahead as the #coronavirus outbreak depresses demand for some goods and services. #COVID19 https://t.co/jF4nuMYX16</t>
  </si>
  <si>
    <t>Ever notice it's the people who could afford to skip a few meals who are stampeding the grocery store to stock up on food? #coronavirus</t>
  </si>
  <si>
    <t>Livingston, Scotland</t>
  </si>
  <si>
    <t>News of panic buying food from supermarkets is in the headlines this week, as the fear of #coronavirus grows. As we stock up our freezers, we look at gas monitoring in Frozen and Dried Food Storage._x000D__x000D_
_x000D__x000D_
Discover how we play a role in keeping your food fresh: https://t.co/n4Nrnv2Ap3 https://t.co/WPlI5p6bf7</t>
  </si>
  <si>
    <t>Boston, MA</t>
  </si>
  <si>
    <t>Having the extra income to stock up on non-perishables and meds, etc, is a PRIVILEGE. If you can afford it, please also donate supplies to food banks, and FIGHT FOR A SYSTEM THAT DOESN'T LEAVE PEOPLE STRUGGLING AND HUNGRY IN A PANDEMIC. #coronavirus #COVID19</t>
  </si>
  <si>
    <t>??</t>
  </si>
  <si>
    <t>Going out on a food raid. Chos. When ur household panic, must check supplies. #BiglangDamingKailangan #COVID2019</t>
  </si>
  <si>
    <t>On your mobile</t>
  </si>
  <si>
    <t>#4. CPG and Retail_x000D__x000D_
Major retailers in China like Starbucks, Uniqlo, Nike and #Apple had temporarily shuttered their store_x000D__x000D_
Sellers on Amazon's marketplace are reportedly struggling to bring goods into the country_x000D__x000D_
#Coronavirus infects luxury spending at #LouisVuitton, Ralph Lauren</t>
  </si>
  <si>
    <t>South East, England</t>
  </si>
  <si>
    <t>To all the people in the UK who are stock piling bog roll. IÂ’m pissed and itÂ’s ur fault. IÂ’m running out and had to spend Â£11 on a pack when I normally pay Â£2 ! If u end up quarantined u will be at home w no food surrounded by bog roll! #coronavirus #COVID19 #CoronavirusOutbreak</t>
  </si>
  <si>
    <t>Inside My Head</t>
  </si>
  <si>
    <t>Well, itÂ’s time to stock up on cat food. #coronavirus #quarantine #pandemic https://t.co/uhfmQPZWAt</t>
  </si>
  <si>
    <t>@forexlifecom _x000D__x000D_
_x000D__x000D_
Oil Prices Head Higher on U.S. Cut Hopes - 11 March 2020_x000D__x000D_
_x000D__x000D_
https://t.co/f1nNNx2T3h_x000D__x000D_
_x000D__x000D_
#Forex #forexsignals #forextrading #forextrader #????? #Corona #Covid_19 #coronavirus https://t.co/hsFqDSyHXZ</t>
  </si>
  <si>
    <t>Gateshead &amp; Malmesbury</t>
  </si>
  <si>
    <t>I'm getting lots of retail-related #coronavirus questions at the moment, but one I don't really know the answer to (from @ServiceDock) is:_x000D__x000D_
_x000D__x000D_
"How should store staff react if someone is coughing and sneezing in the checkout queue?"_x000D__x000D_
_x000D__x000D_
Any thoughts, instore friends? ? https://t.co/TlxTboYXt4</t>
  </si>
  <si>
    <t>Austell, GA</t>
  </si>
  <si>
    <t>Discover how the #coronavirus is affecting the #retail industry via @Store_Brands https://t.co/vfrcAuHNdd https://t.co/yfC2b0tz04</t>
  </si>
  <si>
    <t xml:space="preserve">Where the drama is. </t>
  </si>
  <si>
    <t>Italy is now in full #CancelEverything mode._x000D__x000D_
Everything is closed except the pharmacy, supermarket and post office._x000D__x000D_
#COVID19 #Covid_19 #coronavirus #coronavirusitalla</t>
  </si>
  <si>
    <t>@CBCTerry CanadaÂ’s response has been Â“exemplaryÂ” when it comes to containing the spread of the disease, says Dr. Bruce Aylward, leader of WHO's mission to China on COVID-19. You're right. It's our turn. Social distancing/clean hands our jobs. Stock the</t>
  </si>
  <si>
    <t>HousePriceMania</t>
  </si>
  <si>
    <t>Are the unelected @bankofengland using #coronavirus to keep theur asset prices up and steal from us?</t>
  </si>
  <si>
    <t>London, UK</t>
  </si>
  <si>
    <t>LOOK: Panic buying at a supermarket in Makati, Manila as the #Philippines announces 16 more cases of #COVID2019 One shop worker told me queues are twice as long as normal. Hand sanitiser and cleaning alcohol is in short supply. #CoronaVirusUpdate https://t.co/qEi40H4cHz</t>
  </si>
  <si>
    <t xml:space="preserve">Neverland </t>
  </si>
  <si>
    <t>So we have a new housemmate moving into our place tomorrow and I get this text from one of my current housemates... and I just............. like you work in a retail store tho??? You can easily bring home COVID-19 too?????? https://t.co/nhMXePXFzH</t>
  </si>
  <si>
    <t>Ontario, CA</t>
  </si>
  <si>
    <t>Remember that a good diet is key to health! Come stock up on fresh food including high vitamin-C citrus at our markets. _x000D__x000D_
#coronavirus</t>
  </si>
  <si>
    <t>I demand all food servers to wear gloves when preparing food. #COVID19 #coronavirus #CoronavirusUSA #WednesdayThoughts</t>
  </si>
  <si>
    <t>Dayton, OH</t>
  </si>
  <si>
    <t>Since the #coronavirus is now a  #pandemic, I will be online shopping for most of my stuff &amp;amp; limiting how much I go outside. _x000D__x000D_
_x000D__x000D_
All items purchased from us will be in itÂ’s original packaging &amp;amp; handled w/ gloves._x000D__x000D_
_x000D__x000D_
Be safe, Be blessed ???</t>
  </si>
  <si>
    <t>Markham, Ontario</t>
  </si>
  <si>
    <t>#Coronavirus shifts online shopping habits. #eCommerce _x000D__x000D_
_x000D__x000D_
https://t.co/eELVHjauQd https://t.co/wfFkfDCpMq</t>
  </si>
  <si>
    <t>Cranleigh, Surrey GU6 8ND</t>
  </si>
  <si>
    <t>Home shopping could double if #Coronavirus takes hold in the UK, as consumers switch from buying food and household items in stores to online.  https://t.co/t5teSX87vU  _x000D__x000D_
_x000D__x000D_
Is your #business ready to meet this demand? _x000D__x000D_
_x000D__x000D_
Via @PostalTechNews https://t.co/o45h0Jdi8E</t>
  </si>
  <si>
    <t>Citigroup CEO Michael Corbat:_x000D__x000D_
_x000D__x000D_
Â“This is not a financial crisis. The banks and the financial system are in sound shape and we are here to help.Â”_x000D__x000D_
_x000D__x000D_
Live updates: https://t.co/rY0cog7PtR https://t.co/wAjY11hUIy</t>
  </si>
  <si>
    <t>Everyone else during COVID-19: I need to stock up on food and water in case IÂ’m quarantined_x000D__x000D_
_x000D__x000D_
Me during COVID-19: TheyÂ’re going to make me work from home and I need to make sure we have no food in the house for me to mindlessly eat _x000D__x000D_
#dietproblems</t>
  </si>
  <si>
    <t>Minnesota, USA</t>
  </si>
  <si>
    <t>If retail store and restaurant bathrooms taught me anything, the only people that need to wash their hands are the employees that work there ?. #coronavirus #WashYourHands</t>
  </si>
  <si>
    <t>Guys please stock up while you can. I can confirm that grocery stores are starting to run out of non perishable food and cleaning supplies. Practice safe measures and also make sure to be polite to retail workers because this is a stressful time for them. #coronavirus</t>
  </si>
  <si>
    <t>Taipei City, Taiwan</t>
  </si>
  <si>
    <t>2/ A Market Crash was Coming_x000D__x000D_
even before #coronavirus :_x000D__x000D_
- When prices_x000D__x000D_
for these securities_x000D__x000D_
fall 10% or 20% ,_x000D__x000D_
the lender has the right_x000D__x000D_
to demand additional cash ;_x000D__x000D_
The only way to get that cash_x000D__x000D_
is to sell them ;_x000D__x000D_
And in that way,_x000D__x000D_
selling begets more selling. _x000D__x000D_
https://t.co/ya2lDfiNh6 https://t.co/W2SNOhUdXI</t>
  </si>
  <si>
    <t>Tijeras, NM</t>
  </si>
  <si>
    <t>If you dont stock up on toilet paper, food, and water every #flu season then you shouldn't be stocking up for #coronavirus</t>
  </si>
  <si>
    <t>Los Angeles, CA</t>
  </si>
  <si>
    <t>#Coronavirus: L.A. residents stock up on food, cleaning supplies https://t.co/x4heHThOmn https://t.co/Z3t1R2BgwZ</t>
  </si>
  <si>
    <t>Please please please please please DON'T PANIC BUY!!! We have a better chance of overcoming this crisis if we stay calm and cooperate. EVERYONE needs soap, alcohol etc. to stay clean and EVERYONE needs access to food and water to stay healthy. #COVID2019 https://t.co/yd5BaNY5RP</t>
  </si>
  <si>
    <t>Missouri, USA</t>
  </si>
  <si>
    <t>#askCDC Is it necessary to stockpile food, toilet paper, and other items in response to COVID-19? A recent press conference told older adults to "stock up for a period of time. How long is the "period of time?" What is the actual metric, one week, one month, etc.?</t>
  </si>
  <si>
    <t>"Losing free food is a blow," one employee said. "I don't personally stock a fridge so it drastically alters my life in that sense and budget." Â–Â @robaeprice on the steep price of #coronavirus for some tech workers. https://t.co/Q7ej1fIxxy via @businessinsider</t>
  </si>
  <si>
    <t>Everybody stocking up on toilet paper, and IÂ’m like WTH? IÂ’d rather stock up on extra food. Without it, the other becomes useless. ??? #coronavirus</t>
  </si>
  <si>
    <t>Dallas, TX</t>
  </si>
  <si>
    <t>Sitting here counting my blessings. I have a walking trail behind my house. I decent gym in my garage. A pool and a lovely home._x000D__x000D_
If I am shut up for a few weeks or months it will ok. _x000D__x000D_
_x000D__x000D_
That being said. Headed to the grocery store to stock up on frozen pizza and IPA. _x000D__x000D_
#coronavirus</t>
  </si>
  <si>
    <t>I was quoted in this piece - "Dos and don'ts of stockpiling: 5 must-have items": https://t.co/U8ECcFeOzE by @eviefordham https://t.co/oFqrPP4r9V</t>
  </si>
  <si>
    <t xml:space="preserve">Gotham </t>
  </si>
  <si>
    <t>Everyone loves the food at the Cheescake Factory so why does the stock continue to destroy value for shareholders? The management need replaced and a new leader needs to streamline the business. My view, in @Forbes $CAKE #dining #restaurants #coronavirus https://t.co/zEFIwAimnc</t>
  </si>
  <si>
    <t>Anxiety over the #coronavirus is driving grocery shoppers online, where theyÂ’re able to purchase the #CPG items they need without risking exposure to crowds of people. Is this the catalyst that online grocery needed to change deep rooted consumer shopping habits?</t>
  </si>
  <si>
    <t>People. If you are coughing or feeling sick stay at home. Do not go to the grocery store. Do not go to work. Please. This would be over if you just did that. #COVID19 #coronavirus #Pandumbic</t>
  </si>
  <si>
    <t>Everywhere</t>
  </si>
  <si>
    <t>What ever financial relief comes out of DC !!!MUST!!!! include consumer financial relief for their utilities: Electric, Gas, Water #WhiteHouse #COVID2019</t>
  </si>
  <si>
    <t>PNW</t>
  </si>
  <si>
    <t>I'm not panicking about #coronavirus; ask the cashiers at my local #smartfoodservice and they'll tell you I've never needed a reason to stock up on food and not leave the house for weeks at a time. The fact that OTHER people are now ALSO doing this is annoying. But also wise.</t>
  </si>
  <si>
    <t>Greece</t>
  </si>
  <si>
    <t>CORONAVIRUS EFFECT ON BOND PRICES : Pandemias tend to increase safe havens demand such as German bonds-The opposite effect on Greek bonds prices #Corona #Coronovirusupdate #CoronaVirusUpdate #coronavirus #economy #economics #crash #market #Covid_19 #COVID19 #bonds #Greece #Greek https://t.co/5YN2jbAETE</t>
  </si>
  <si>
    <t>ItÂ’s fucked when you can come up with a solid plan in your store  to combat #coronavirus better then the higher ups (rich owners) can. IÂ’m curious to know what retail stores are doing to keep employees safe. IÂ’ve seen one coffee shop not take cash anymore and another has</t>
  </si>
  <si>
    <t>Today at the grocery store, after the checker had touched all of our stuff, we noticed she is in the habit of licking her fingers to count cash. _x000D__x000D_
_x000D__x000D_
I'm immunocompromised._x000D__x000D_
_x000D__x000D_
Please don't do this. Just... ugh._x000D__x000D_
_x000D__x000D_
#Covid_19 #COVID19 #coronavirus</t>
  </si>
  <si>
    <t>deep south</t>
  </si>
  <si>
    <t>?People at #highrisk _x000D__x000D_
CDC finally says you should be prepared to shelter-in-place. _x000D__x000D_
_x000D__x000D_
This means ?_x000D__x000D_
_x000D__x000D_
Â•stock up on meds, ask doc for 3-6mo supply_x000D__x000D_
Â•food, water, supplies to last _x000D__x000D_
Â•keep your distance_x000D__x000D_
Â•if it's in your community, stay home_x000D__x000D_
_x000D__x000D_
#coronavirus_x000D__x000D_
 https://t.co/UJWUFAal3b</t>
  </si>
  <si>
    <t>Roma, Lazio</t>
  </si>
  <si>
    <t>If you still can, stock up on dry and canned food and bottled water or a water purifier. #coronavirus</t>
  </si>
  <si>
    <t>Popped into my local supermarket after work. The baskets are noticeably clean... ThereÂ’s no hand wash or bog roll ????? not that I needed any... did no one wash before #Covid_19 ?</t>
  </si>
  <si>
    <t>IÂ’m trying not to be paranoid about the #coronavirus, but I admit I have been binging Prepper videos on YouTube. ItÂ’s probably a wise idea for all of us to stock up on supplies, food, medicine, water, booze...?</t>
  </si>
  <si>
    <t>Hi @AEWrestling. I'm Luca, I'm from Italy and I'm a big fan of your product. The district I live in is the most covered by #coronavirus here in Italy. Our government has forbidden us to leave our houses except for going to the grocery store or the pharmacy. (1/2)</t>
  </si>
  <si>
    <t>environment in a small apartment? How do you stock up on anything when you can barely afford rent or food on a regular basis? How do you constantly wash your hands when the water itself is poison?  Asking for a friend. #COVID19 #coronavirus</t>
  </si>
  <si>
    <t>1. preprint from @NEJM https://t.co/tFf5B7xttw _x000D__x000D_
?? COVID-19 virus remains viable in the air up to 3 hours post aerosolization_x000D__x000D_
?? stable on plastic and stainless steel and viable virus could be detected up to 72 hrs _x000D__x000D_
will washing hands even make a difference given above? #COVID19 https://t.co/HYztphlIMV</t>
  </si>
  <si>
    <t>All over the NBA map</t>
  </si>
  <si>
    <t>The Warriors, league sources say, will be directed to play host to the Nets on Thursday night at Chase Center in a game CLOSED to fans</t>
  </si>
  <si>
    <t>Ithaca, NY</t>
  </si>
  <si>
    <t>Small reminder: stock up on bar soap for your local food pantry/ place of worship. Our guests at our feeding ministry have asked for it (more portable than liquid hand soap) &amp;amp; they need to stay safe from covid-19 too.</t>
  </si>
  <si>
    <t>Getting back to the impact of #coronavirus on the consumer, the question this article asks is if #creditcard travel #insurance covers #covid_19. The only way to know for sure is to check your card's policy._x000D__x000D_
_x000D__x000D_
https://t.co/6g2IRU09VX</t>
  </si>
  <si>
    <t>North Belfast</t>
  </si>
  <si>
    <t>Our shelves our bare as we are struggling to meet demand, and with #panickbuying we are finding it difficult to stock up on are main items, these are worrying times for all us but even more so when you are struggling financially.  If you can donate, we would be really grateful. https://t.co/20Av9PPhwQ</t>
  </si>
  <si>
    <t>Neither Mutton Nor Chicken, 'Kathal' Prices Skyrocket Due To Coronavirus Scare_x000D__x000D_
https://t.co/wJkNvZQf8d_x000D__x000D_
#coronavirusinindia #coronavirus #kathal #mutton #jackfruit</t>
  </si>
  <si>
    <t>More than 8,000 Arlington Public Schools students won't get free or reduced lunches if schools close due to #coronavirus. Donate and share this link for a fundraiser organized by APS teachers to give grocery store gift cards to food insecure families. https://t.co/jv2lBWFgsQ</t>
  </si>
  <si>
    <t>Princeton, NJ</t>
  </si>
  <si>
    <t>Our #webinar will be live in just 10 min! NetElixirÂ’s Founder and CEO will discuss any shifts in consumer online shopping and searching behavior and any changes we have seen in ecommerce sales during the #CoronavirusOutbreak. Follow along for updates._x000D__x000D_
#NetElixir #coronavirus</t>
  </si>
  <si>
    <t>The key metrics we considered for online shopping behavior were latency in number of days between first website landing and first purchase and number of website landings prior to first purchase._x000D__x000D_
#NetElixir #coronavirus #covid19 #webinar #onlineshopping</t>
  </si>
  <si>
    <t>Melbourne, Australia</t>
  </si>
  <si>
    <t>Woolworths has stated that customers who bought monstrous amounts of toilet paper, pasta and canned food will be unable to return their excess purchases._x000D__x000D_
_x000D__x000D_
Panic buyer regret? Serves them right._x000D__x000D_
_x000D__x000D_
https://t.co/JzJZ5YXPVS #auspol #coronavirus #coronavirusau</t>
  </si>
  <si>
    <t>Middleton, WI</t>
  </si>
  <si>
    <t>Most of the focus of the demand side economic impact of COVID-19 had been on travel/tourism, but food services would be by far the largest sector affected. https://t.co/75rBt4cfVW</t>
  </si>
  <si>
    <t>IÂ’m gonna apologize to my bank now for all the online shopping IÂ’ll be doing once im quarantined ??? #sorrynotsorry #Corona #coronavirus #COVID19 https://t.co/UM0UPy0C7J</t>
  </si>
  <si>
    <t>#btc is proven not to be a safe heaven for multinationals with the #coronavirus spread people are dumping there crypto to get more stock like food and #groceries _x000D__x000D_
_x000D__x000D_
This is not a small #pandemic_x000D__x000D_
_x000D__x000D_
#crypto #bitcoin #Corona</t>
  </si>
  <si>
    <t>Madison, VA</t>
  </si>
  <si>
    <t>Coronavirus is hurting store traffic and e-commerce won't help much #Retail #coronavirus  https://t.co/ad2ZaodeVo</t>
  </si>
  <si>
    <t>#citizenofnowhere</t>
  </si>
  <si>
    <t>@SebDance Forget Corona. I expect that we were already in recession anyway thanks to Brexit.</t>
  </si>
  <si>
    <t>Just went to the grocery store to NOT buy bleach, cleaners or toilet paper, but to buy bacon and steak. While there, saw three people with masks on. ?? Maybe the THREE (3) out of a state of 11,690,000 in Ohio who have the very SCARY #coronavirus. SHUT DOWN GROCERY STORES!!!</t>
  </si>
  <si>
    <t>Grimsby</t>
  </si>
  <si>
    <t>Completely changed my outlook on Covid-19.. Time to stock up on canned food ? https://t.co/OSZkjx0y8i</t>
  </si>
  <si>
    <t>Peterborough, England</t>
  </si>
  <si>
    <t>The foodbank said it is seeing clients who are without work because of the #coronavirus _x000D__x000D_
_x000D__x000D_
https://t.co/qXh1junJ03</t>
  </si>
  <si>
    <t>After local authorities floated the idea of "localized" lockdowns to control COVID-19 spread, Agriculture Secretary William Dar said his order for a "food sufficiency action plan" is meant as a contingency measure if the situation worsens. https://t.co/sD3QB0xi1i</t>
  </si>
  <si>
    <t>Global</t>
  </si>
  <si>
    <t>How to stock a pantry #Coronavirus https://t.co/kn0rIdzkNR https://t.co/QQqYLbL3Ti</t>
  </si>
  <si>
    <t>While youÂ’re panick-buying necessities because of COVID-19 please remember food shelves, group homes, shelters, etc. A lot of these places depend on donations and/or donÂ’t have the time or $$ flexibility to be able to stock up in these situations. Donate if/what/how you can!</t>
  </si>
  <si>
    <t>@NorthmanTrader #FederalReserve couldn't even see the housing bubble pop while it was imploding. Stable prices &amp;amp; maximum employment....my ass. #EndTheFed #COVID2019 #COVID19 #BoomerPlague #CoronavirusUSA https://t.co/YOI3FKt9uo</t>
  </si>
  <si>
    <t>England, United Kingdom</t>
  </si>
  <si>
    <t>How Retailers can handle difficult trading due to Coronavirus. Conversion will probably be the biggest challenge in store for Retailers._x000D__x000D_
https://t.co/No5Oq1ei2g_x000D__x000D_
_x000D__x000D_
#coronavirus #retailers #retail #conversionrate</t>
  </si>
  <si>
    <t>Made in Canada</t>
  </si>
  <si>
    <t>Stock make sure to have a few bottles of #Quash 100% natural hand sanitizer spray 4 your desk home purse or travel -flight (spray TV screen, food tray etc.) Lab proven to kill toughest germs viruses Available @nutritionhouse &amp;amp; Health Food stores #Covid_19 #CoronavirusOutbreak https://t.co/vxDEFqsED3</t>
  </si>
  <si>
    <t>So weÂ’re #washinghands more frequent, but are we #wiping down #keyboards? ?_x000D__x000D_
Â•_x000D__x000D_
For those needing to create their own #psa:_x000D__x000D_
https://t.co/BZSx1Awn7I _x000D__x000D_
#hand #hands #keyboard #corona #coronavirus #COVID19 #photooftheday #stockphotography #stockphoto #photosforsale #SanFrancisco https://t.co/p1uPPtnxFz</t>
  </si>
  <si>
    <t>Happy Valley Pa.</t>
  </si>
  <si>
    <t>@mikeandersonsr CDC keeps piling on to the none pandemic. Creating scarcities by telling people to stay home stock up on food. Too nursing homes arnÂ’t prepared for covid-19 pandemic? @POTUS need to get CDC under control.</t>
  </si>
  <si>
    <t>Reporting on COVID-19 Has to stop Many times your told wash your hands 20 sec. Use Hand sanitizer 60% alcohol cough into a tissue Stock up on food and Rx drugs Now cancelling events? We've had mass shootings &amp;amp; are told to live of lives This virus is paralyzing us? Puzzling to me!</t>
  </si>
  <si>
    <t>@SenatorLoeffler @realDonaldTrump @VP @stevenmnuchin1 What the fuck does being a consumer, a strong economy, or jobs have to do with a pandemic? Absolutely nothing..btw did you go to Trump University? #Pandumbic #Trumpdemic #coronavirus #WhereAreTheTests</t>
  </si>
  <si>
    <t>Windsor Heights, IA</t>
  </si>
  <si>
    <t>Be on the lookout for price gouging and other scams related to the COVID-19 virus. Learn more about how to spot them and how to file related consumer complaints at the link below. _x000D__x000D_
_x000D__x000D_
https://t.co/CzzCCNzA1P</t>
  </si>
  <si>
    <t>India</t>
  </si>
  <si>
    <t>Â“We are disappointed that some sellers are attempting to artificially raise prices on basic need products during a global health crisis" @amazonIN_x000D__x000D_
@Flipkart @Grofers @NetMeds_x000D__x000D_
@pharmeasyapp _x000D__x000D_
#Corona #CoronaVirusUpdate_x000D__x000D_
#COVID2019 #handsanitizer_x000D__x000D_
https://t.co/LPybjsqulX</t>
  </si>
  <si>
    <t>Minneapolis,  MN</t>
  </si>
  <si>
    <t>AT TARGET &amp;amp; WALMART IT'S CLEAN AND REPEAT Target has begun cleaning and sanitizing checkout lanes and touchscreens at least every 30 minutes. https://t.co/pbKYZYjk7q #retailtrends #retail #touchscreens #clean #sanitizing #coronavirus #viruscontainment</t>
  </si>
  <si>
    <t>Norfolk, VA</t>
  </si>
  <si>
    <t>CDC: At-risk Americans (60 &amp;amp; over) and immunocompromised (impaired immune system) Â‘take actionÂ’ stock up food &amp;amp; meds for COVID-19_x000D__x000D_
https://t.co/ezYzJEigSm</t>
  </si>
  <si>
    <t>Rockville, MD</t>
  </si>
  <si>
    <t>Target begins rationing items that are flying off the shelves during the coronavirus outbreak; institutes new store cleaning policies:_x000D__x000D_
_x000D__x000D_
https://t.co/ida2iWD9sZ_x000D__x000D_
_x000D__x000D_
#Rockville #Rkv #MoCo #DC #coronavirus #COVID2019 #COVID19 #retail #Maryland #MontgomeryCounty https://t.co/N5ISPOIHeF</t>
  </si>
  <si>
    <t>Ballarat Victoria</t>
  </si>
  <si>
    <t>My local IGA supermarket has a 2 can limit on dog food now, is this gonna be another toilet roll hoarding saga ??_x000D__x000D_
#coronavirusaustralia #Covid_19 #COVID?19 #dogs #aupol #MSM  # ridiculous</t>
  </si>
  <si>
    <t>Woodinville Wa</t>
  </si>
  <si>
    <t>I swung by the grocery store tonight for some Toilet paper and Hand sanitizer and I found the @Mariners trophy case! #COVID2019 https://t.co/nlweFCPgrg</t>
  </si>
  <si>
    <t>~ JHB, South Africa</t>
  </si>
  <si>
    <t>So, according to this dude if you eat Rama margarine, Â“leaverÂ” spread, Koo Beans, #CoronaVirus checks into your system &amp;amp; if it doesnÂ’t like the food you eat, the virus Â“checks outÂ” &amp;amp; may host itself into someone that eats like ciabatta. So stock up on Koo Beans #CoronaVirusInSA https://t.co/jQSmBxpXs7 https://t.co/7z8Ff2jHY5</t>
  </si>
  <si>
    <t>The continuing outbreak of #coronavirus (COVID-19) is affecting two key U.S. e-commerce metrics. Read more: https://t.co/C1G69ZSQ04 #COVID19 #ecommerce #onlineshopping #shoppers #consumers #retail https://t.co/sYjJEgXOmr</t>
  </si>
  <si>
    <t>Literally two weeks ago the U.S. economy was humming along and Bernie Sanders was the Democratic front-runner after a dominant victory in Nevada.</t>
  </si>
  <si>
    <t>On a different note, IÂ’d like to share (&amp;amp; brag) that since this whole #COVID_19 started, I did not need to buy a single #alcohol_based_product I already have everything I might need! And joking aside, itÂ’s shameful how prices of these have gone up when needed most #??????_?????</t>
  </si>
  <si>
    <t>Local authorities are being encouraged to relax planning restrictions around delivery times and store opening hours to ensure supermarkets and other retailers are able to maintain stock levels during the #coronavirus outbreak.??_x000D__x000D_
_x000D__x000D_
https://t.co/QKDSZygO52_x000D__x000D_
_x000D__x000D_
#COVID?19 https://t.co/XZfNZ9vesA</t>
  </si>
  <si>
    <t xml:space="preserve">Kansas City </t>
  </si>
  <si>
    <t>Get a lot of sleep _x000D__x000D_
Drink a lot of water_x000D__x000D_
DonÂ’t eat bats_x000D__x000D_
Wash your hands_x000D__x000D_
Call your mom_x000D__x000D_
Stock up on food_x000D__x000D_
DonÂ’t eat bats_x000D__x000D_
Stock up on water_x000D__x000D_
Clean regularly touched surfaces_x000D__x000D_
DonÂ’t eat bats_x000D__x000D_
Avoid crowded events_x000D__x000D_
Eat healthy..._x000D__x000D_
DonÂ’t eat bats_x000D__x000D_
#coronavirus</t>
  </si>
  <si>
    <t>kenya</t>
  </si>
  <si>
    <t>If you have #coronavirus_x000D__x000D_
_x000D__x000D_
- donÂ’t go out sick_x000D__x000D_
- wash hands_x000D__x000D_
- call ahead, wear mask to doctor_x000D__x000D_
- stock up food, medicines_x000D__x000D_
- work from home_x000D__x000D_
- keep social distances_x000D__x000D_
- hand sanitizer after surfaces_x000D__x000D_
- avoid touching face_x000D__x000D_
- good sleep, vitamins_x000D__x000D_
- cough in elbow_x000D__x000D_
- donÂ’t panic</t>
  </si>
  <si>
    <t>As an optimist I look at the bright side of the #coronavirus_x000D__x000D_
_x000D__x000D_
My wife no longer wants to take expensive trip to Asia_x000D__x000D_
_x000D__x000D_
She no longer buys anything online because everything is made overseas_x000D__x000D_
_x000D__x000D_
She no longer goes shopping because of panicked toilet paper mobs_x000D__x000D_
_x000D__x000D_
Blessings in disguise? https://t.co/9oTdiv4Agc</t>
  </si>
  <si>
    <t>INDIA</t>
  </si>
  <si>
    <t>Telangana #politicians make a #killing of #coronavirus #masks taking advantage of #COVID2019 fears abroad, minting money by Â“controllingÂ” manufacture of masks being exported at exorbitant prices @trspartyonline @DeccanChronicle @editorofdc https://t.co/5oyYEnGY0i</t>
  </si>
  <si>
    <t>Washington, USA</t>
  </si>
  <si>
    <t>dangerous dems causing chaos over covid-19.  I shake hands, hug, share bites of food, watch ONLY Fox and Friends.  There is no problem in US.  Fake media is making me look bad, they crashed the stock market, all because of my beautifully perfect response.  No test kits = no + https://t.co/lP2lWU4fi0</t>
  </si>
  <si>
    <t>Online</t>
  </si>
  <si>
    <t>Help keep the elderly isolated! mortality rate is extremely high in the elderly. They need to stock medicine and food and stay away from people now!_x000D__x000D_
#coronavirus_x000D__x000D_
_x000D__x000D_
https://t.co/UJImSF7JD4</t>
  </si>
  <si>
    <t>Deerfield, IL</t>
  </si>
  <si>
    <t>A new wave of retail coronavirus reaction: virtual meetups, empty shelves, list of canceled trade events. #coronavirus #CoronaVirusUpdate #storebrands #privatelabel #tradeshow _x000D__x000D_
https://t.co/hsAfocBG6g https://t.co/0T2DPvxBHv</t>
  </si>
  <si>
    <t>From the high-tech industry to consumer-packaged-goods, #COVID2019 is affecting supply chains and disrupting manufacturing operations around the globe. @HarvardBiz details how the #coronavirus could impact the global supply chain. https://t.co/hPlhDwM6UF</t>
  </si>
  <si>
    <t>BREAKING: The World Health Organization declares COVID-19 a "pandemic," pointing to the over 118,000 cases of the coronavirus illness in more than 110 countries and territories around the world https://t.co/iXxyQ16TyP</t>
  </si>
  <si>
    <t>Utah, USA</t>
  </si>
  <si>
    <t>@retailgeek Howdy. I am back in the business of retail trend data! Lates on the impact of the #COVID19 shopping surge with shopping session data. https://t.co/bZgqn5X2UR</t>
  </si>
  <si>
    <t>#COVID19 Online Shopping Impact Data. #retail, #GoDigital https://t.co/bZgqn5X2UR</t>
  </si>
  <si>
    <t>If you're looking to stock up on food and are strapped for cash the ducks in the park are free to take home_x000D__x000D_
#coronavirus #hoarding</t>
  </si>
  <si>
    <t>Food for thought....._x000D__x000D_
_x000D__x000D_
"everyone is running around stocking up on toilet paper?..._x000D__x000D_
_x000D__x000D_
wouldn't it be better to stock up on Vitamin C and Probiotic to boost your immune system?"_x000D__x000D_
_x000D__x000D_
#coronavirus #Corona #ThoughtOfTheDay</t>
  </si>
  <si>
    <t>Lenexa, Kan.</t>
  </si>
  <si>
    <t>The #coronavirus may indeed result in a temporary spike in non-perishable #food #sales, while #grocery delivery demand is anticipated to increase. https://t.co/fuixpvMIDU_x000D__x000D_
._x000D__x000D_
._x000D__x000D_
._x000D__x000D_
Kroger The Wall Street Journal @kroger @wallstreetj_cp Kroger The Wall Street Journal</t>
  </si>
  <si>
    <t>Have a question: if COVID-19 does sweep the country in full pandemic style, how long do you think we will have to quarantine as individuals? 2 weeks, 3 weeks? _x000D__x000D_
_x000D__x000D_
I'm just taking stock of things and I'm wondering if 3 weeks worth of food is adequate.</t>
  </si>
  <si>
    <t>Philadelphia, PA</t>
  </si>
  <si>
    <t>There will be no point in anyone being tested for the #coronavirus #COVID2019 if Americans:_x000D__x000D_
_x000D__x000D_
- Have to pay absurd prices to be tested insured or not._x000D__x000D_
- No government intervention to grant paid leave, free testing and coverage, guarantee job security._x000D__x000D_
_x000D__x000D_
Live your life, fuck em all.</t>
  </si>
  <si>
    <t>Minneapolis, MN</t>
  </si>
  <si>
    <t>@jelani9 ItÂ’s called the Â“COVID 19Â”: the 19 pounds you lose b/c you didnÂ’t stock up, or gain b/c you stocked up on trash food.</t>
  </si>
  <si>
    <t>Winston-Salem Area, NC</t>
  </si>
  <si>
    <t>Are you worried about #food and the #coronavirus Stock up on items like @CrispyGreen Healthy, freeze-dried, no added sugar &amp;amp; #foodallergy friendly ?#food #fruit https://t.co/b9fRwI3pSW</t>
  </si>
  <si>
    <t>San Francisco, California</t>
  </si>
  <si>
    <t>5 stages of COVID-19_x000D__x000D_
_x000D__x000D_
denial - it's just a bad flu_x000D__x000D_
anger - why is everyone buying all the toilet paper?_x000D__x000D_
bargaining - if i start doing emergen-c shots now i won't get it_x000D__x000D_
depression - OMG we're all going to die_x000D__x000D_
acceptance - i'll stock up on TP/food/theraflu and get this over with</t>
  </si>
  <si>
    <t>In pics | Shoppers around the world are heading to grocery stores to stock up on food and basics as fear over the spread of #coronavirus grows_x000D__x000D_
_x000D__x000D_
https://t.co/aZ9jvpjvHd</t>
  </si>
  <si>
    <t>Chicago, IL</t>
  </si>
  <si>
    <t>#coronavirus intel_x000D__x000D_
Just talked to a friend who owns multiple fast food franchises and he said likely will have to shut down next week to protect his employees. So stock up on canned goods and food because ur local delis, restaurants fast food franchises may not be open in a week.</t>
  </si>
  <si>
    <t>I went to SainsburyÂ’s this afternoon and saw many empty shelves. I understand people are acting to the Covid-19 pandemic &amp;amp; stocking up, but I feel terribly sorry/? for the elders who donÂ’t/are not able to do online shopping &amp;amp;_x000D__x000D_
are struggling to get the essential daily supplies.</t>
  </si>
  <si>
    <t>IÂ’m not discounting the danger for some while attending a sporting event, but tell me why itÂ’s ok for me to continue going to work at a grocery store where thousands of customers come and go on a daily basis carrying an unknown amount of sicknesses or the #coronavirus https://t.co/zNhWEM7K6p</t>
  </si>
  <si>
    <t>3rd Rock from the Sun</t>
  </si>
  <si>
    <t>@IAmPhilKessel @theJagmeetSingh YOU willing to go into a grocery store or pharmacy w. #coronavirus stricken employees who can't afford to take sick leave w/o pay? Maybe you'll appreciate cost of inaction when you, or your elderly parents need ICU care, bu</t>
  </si>
  <si>
    <t>Lakeland, FL</t>
  </si>
  <si>
    <t>COVID-19 will accelerate the move to remote work, remote shopping, online interaction and the ongoing change in how we socialize, worship and communicate. This is not just an event - this will permanently shift how we leverage technology to do these things.  #disruption #tech https://t.co/KU9FSpzz9Q</t>
  </si>
  <si>
    <t>online shopping is more sterile and safe? Think about the delivery vans and the staff #coronavirus #cornoravirusuk</t>
  </si>
  <si>
    <t>brum / manc</t>
  </si>
  <si>
    <t>if ur able to, PLEASE donate to food banks !! panic buying due to COVID-19 has meant that donations have fallen by 75%, and banks are low on essentials like milk and toiletries_x000D__x000D_
_x000D__x000D_
food banks are already stretched too far under this government, especially when we shouldnÂ’t need them https://t.co/35wzpfM9YD</t>
  </si>
  <si>
    <t>California, USA</t>
  </si>
  <si>
    <t>@QuickTake @GavinNewsom The low price of cruise ships is enticing. Here is the problem: you may not be able to come back in good health. _x000D__x000D_
_x000D__x000D_
#GrandPrincessCruise #CoronavirusOutbreak #Coronavirustruth  #COVID2019 #CoronaVirusUpdate _x000D__x000D_
_x000D__x000D_
https://t.co/VQ</t>
  </si>
  <si>
    <t>BOS</t>
  </si>
  <si>
    <t>covid-19 rly about to hit my bank acct with all these groceries and online shopping imma be totally unable to avoid</t>
  </si>
  <si>
    <t>Wondering if I should stock up on food and home goods. ? what are yÂ’all doing? _x000D__x000D_
#coronavirus</t>
  </si>
  <si>
    <t>The clowns are playing games with #COVID2019 and peoples lives._x000D__x000D_
_x000D__x000D_
Large parts of the community are concerned for vunerable family &amp;amp; friends. The clowns are monitoring consumer spending.</t>
  </si>
  <si>
    <t>Fashion Capital</t>
  </si>
  <si>
    <t>@ElieTahari #samplesale is #postponed - expect other #sales to go #online or skip a #season as #coronavirus #pandemic grows #shopping #nyc https://t.co/bXxD4n8oI8</t>
  </si>
  <si>
    <t>#Jamaica, sorry to burst your bubble but #Lysol cannot manage this strain of #coronavirus. The one on the Lysol tin is an older version of #coronavirus. #COVID19 was built to defeat #Lysol. Stop wasting money on #Lysol &amp;amp; buy soap &amp;amp; alcohol &amp;amp; stock up on food &amp;amp; medication.</t>
  </si>
  <si>
    <t>Oregon Cheese Festival officially postponed due to #coronavirus_x000D__x000D_
Keep your fingers crossed for microbusinesses like ours. _x000D__x000D_
Wanna support us by shopping online?_x000D__x000D_
We'll put a trial sized package and a sticker in with every order received through this weekend._x000D__x000D_
https://t.co/r5jB2VVfh3</t>
  </si>
  <si>
    <t>YouÂ’d think itÂ’s the GD Super Bowl in the grocery store right now??_x000D__x000D_
_x000D__x000D_
#Covid_19</t>
  </si>
  <si>
    <t>?</t>
  </si>
  <si>
    <t>Donnie touts  #CoronaTaxCuts becoz of low oil prices.. @LeoVaradkar watch out! Get tested, Donnie has #coronavirus ! #cnn #msnbc #foxnews #Covid_19 #COVID19</t>
  </si>
  <si>
    <t>Leicester, United Kingdom</t>
  </si>
  <si>
    <t>https://t.co/a3md87Yyt3 The #Coronavirus discourse is dominated by medical/scientific voices, with their typical ignorance of societal welfare and public justification in decision-making. Unlike Corona, having no food will definitely kill you.</t>
  </si>
  <si>
    <t>Toronto</t>
  </si>
  <si>
    <t>Could I beg people w/ means to PLEASE take it easy on the hoarding during #CoronavirusPandemic #Covid_19 .  People who have less money can't stock up. Older ppl &amp;amp; ppl w/ disabilities can't carry or store so much. Leave some food &amp;amp; toilet paper for others.  Please.</t>
  </si>
  <si>
    <t>Citizens empty #Madrid supermarket shelves amid #coronavirus fears_x000D__x000D_
#Spain _x000D__x000D_
#Corona #COVID?19 #COVID19 #Covid_19 #Coronavirusspain #CoronavirusESP https://t.co/wvMvjJNcBG</t>
  </si>
  <si>
    <t>Those rich Pricks selling us water at gas prices, next, they sell us #sunshine, energy,  Next #air (Ioxygen) in portable clip on sacs. The rich always create crisis of fear for profit. Now World leaders, Hollywood &amp;amp; Rich support by claiming they are contaminated #Covid_19</t>
  </si>
  <si>
    <t>Are you actually gonna stock up with food and necessities #coronavirus</t>
  </si>
  <si>
    <t>Let me guess @SFBART is going to spike up prices to recover from their low profits due to #Covid_19</t>
  </si>
  <si>
    <t>(Â• )( Â•)</t>
  </si>
  <si>
    <t>Now would be a good time for people to teach older family members and neighbours how to order their supermarket shopping online._x000D__x000D_
_x000D__x000D_
So many people have never done it, I havenÂ’t. _x000D__x000D_
_x000D__x000D_
#Coronavirus #Corona #CoronvirusUK</t>
  </si>
  <si>
    <t>Hey, morons in Sri Lanka: Quit panic-buying perishables you absolute nit-witted fuck-nuggets. Nobody else is gonna have food and that loaf of bread is gonna be moldy AS FUCK by the end of the week. ALSO, IT'S MORE EFFICIENT TO GIVE SICK PEOPLE THE MASKS! Use. Brains. #Covid_19</t>
  </si>
  <si>
    <t>Greater London</t>
  </si>
  <si>
    <t>****IMPORTANT MESSAGE FOR YOU ALL RE: COVID-19 CORONAVIRUS. PLEASE READ****_x000D__x000D_
_x000D__x000D_
?? I have seen a few posts online lately saying that people are slowing down their internet shopping because they may be worried aboutÂ… https://t.co/eEnsmMV3vE</t>
  </si>
  <si>
    <t>Pambansang Punong Rehiyon, Rep</t>
  </si>
  <si>
    <t>@Rhett800cc So hard to decide??. As much as I want to hodl my 2 ccdcv4 token. Our place is declared to lock down due to covid-19. I will use this to buy some food to stock._x000D__x000D_
TXNID:093bd1db0c0d3a62af15883138a5f57d4cef35ae14e31e602b74489dd2524c7f_x000D__x000D_
_x000D__x000D_
My b</t>
  </si>
  <si>
    <t>Amsterdam, The Netherlands</t>
  </si>
  <si>
    <t>Meanwhile at a grocery store in the Netherlands.._x000D__x000D_
_x000D__x000D_
 #CoronavirusPandemic #pandemic #Covid_19 #coronavirus #corona https://t.co/6FBpeGSxov</t>
  </si>
  <si>
    <t>Westeros</t>
  </si>
  <si>
    <t>Supermarket in London this evening. No toilet papers, no pasta, no rice, no bread, no chicken and red meat. People are disgusting! #Covid_19 #london #uk https://t.co/OIYk4n20CN</t>
  </si>
  <si>
    <t>Ontario, Canada</t>
  </si>
  <si>
    <t>I got people on Facebook currently selling toilet paper on bidding groups for outrages prices. This world is disgusting and selfish. #ashamed  #Covid_19</t>
  </si>
  <si>
    <t>there's a special place in hell for people hoarding alcohols, sanitizers, and surgical masks then reselling them online at exorbitant prices! malala pa kayo sa COVID-19! ?_x000D__x000D_
#COVID2019</t>
  </si>
  <si>
    <t>Milan, Lombardy</t>
  </si>
  <si>
    <t>Milan , Queue to enter the supermarket . Due restrictive emergency measures they let 10 people in at a time, and keep at least a meter away . #Covid_19 #italystaystrong #coronavirus #covid19italy https://t.co/lJy0u2b0pf</t>
  </si>
  <si>
    <t>????</t>
  </si>
  <si>
    <t>It is not clear when Coupang early morning grocery shopping service started again, but it seems that it was possible to order again since a few days ago. Maybe now people are buying groceries offline more than online. #Daegu #SouthKorea #coronavirus</t>
  </si>
  <si>
    <t>???????</t>
  </si>
  <si>
    <t>@capshun CORONA EP OUT NOW ON NEVER SAY DIE RECORDS!_x000D__x000D_
Track list:_x000D__x000D_
1. China_x000D__x000D_
2. COVID-19_x000D__x000D_
3. Global_x000D__x000D_
4. Travel Ban_x000D__x000D_
5. Every Freaking Retail Store is Out of Water And Sanitizer</t>
  </si>
  <si>
    <t xml:space="preserve">I fly FedEx Cargo  </t>
  </si>
  <si>
    <t>If you feel the need to pick a fight, please head to your local #supermarket and cut in line.  #Covid_19 #coronavirus</t>
  </si>
  <si>
    <t>???????????</t>
  </si>
  <si>
    <t>The Coronavirus virus has people buying up all the toilet paper and selling them at jacked up prices on places like Amazon too. Save some butt wipe for the rest of us. #Coronavirus #COVD19 #Covid_19  #CoronavirusPandemic</t>
  </si>
  <si>
    <t>Mother Base, Caribbean Sea</t>
  </si>
  <si>
    <t>retail notes growth in demand for groceries, canned food and antiseptics. #WuhanVirus #COVD19 #COVID19 #COVID_19 #CoronavirusPandemic https://t.co/fuWE4YjhuO</t>
  </si>
  <si>
    <t>Toronto, Canada</t>
  </si>
  <si>
    <t>#Covid_19 stole Bernie's platform- it lowered oil and plane ticket prices as well as got people some days off.</t>
  </si>
  <si>
    <t>I have PTSD from surviving Hurricane Katrina._x000D__x000D_
Seeing "panic shopping" and depleted stores causes some intense flashbacks for me, it's scary._x000D__x000D_
I remember how hard it was to get food or water in the aftermath._x000D__x000D_
Please be smart and safe, everyone..._x000D__x000D_
#Covid_19</t>
  </si>
  <si>
    <t xml:space="preserve">@Bryan700 @OfficerBandit @RavagerMog Imagine your life if the supply chain from manufacturer??warehouse??retail store is disrupted because of lockdowns in cities, counties, states, or nations because of #Covid_19 Especially is your stock of food includes </t>
  </si>
  <si>
    <t>Wallstreet</t>
  </si>
  <si>
    <t>DonÂ’t let be lumped in with Toliet paper users folks $ADGS $CSPS $INO these prices arenÂ’t going to last forever ???? #SocialDistancing #ThursdayThoughts #ThankfulThursday #Covid_19 #blockchain #CoronavirusPandemic #CancelEverythingNow #CoronaVirusUpdate #CoronaOutbreak #Scam https://t.co/5eVT3hCjud</t>
  </si>
  <si>
    <t>West Midlands, England</t>
  </si>
  <si>
    <t>Just a thought, but when your in the supermarket, panic buying, maybe put a few extra items in the Food Bank bit. After all, these people will need the items more than ever ?_x000D__x000D_
Seriously, noodles are 14p, cereal is 60p. It's hardly going to break the bank._x000D__x000D_
#Coronavirus #BeKind https://t.co/hhdNKPgPVv</t>
  </si>
  <si>
    <t>Scenes outside my local supermarket as the country goes into lockdown from 6pm today. Don't be a silly twat and bulk buy stuff. There's plenty for everyone and consider more vulnerable people and people who have not been paid yet. #CoronavirusPandemic #lockdown #Covid_19 https://t.co/gsSUHr8GAE</t>
  </si>
  <si>
    <t>Manchester, England</t>
  </si>
  <si>
    <t>Local shop cutting the price mark off the labels so they can put the prices up. Taking advantage of a bad situation #CoronavirusPandemic  #Covid_19 #coronavirusuk #coronavirus https://t.co/8gL1iHcXdO</t>
  </si>
  <si>
    <t>i would fight everyone in the supermarket _x000D__x000D_
_x000D__x000D_
for the last roll of toilet paper_x000D__x000D_
_x000D__x000D_
just for you ?_x000D__x000D_
_x000D__x000D_
#Covid_19</t>
  </si>
  <si>
    <t>Seattle /Waimanalo /Fethiye</t>
  </si>
  <si>
    <t>Call. Demand. Amplify:_x000D__x000D_
-Free #coronavirus testing _x000D__x000D_
-Paid emergency leave for workers_x000D__x000D_
-Enhanced unemployment insurance_x000D__x000D_
-Strengthened food security initiatives_x000D__x000D_
-Clear protections for frontline workers_x000D__x000D_
-Increased federal funds for Medicaid_x000D__x000D_
https://t.co/FrLdJIcorO</t>
  </si>
  <si>
    <t>Nottingham, England</t>
  </si>
  <si>
    <t>This #coronavirus #panickbuyinguk is bloody ridiculous, I canÂ’t get painkillers for knee pain IÂ’m suffering, the foods I buy for my #autistic child who has food issues are out of stock, how do I tell him he canÂ’t have that without causing meltdown You people are pricks!!</t>
  </si>
  <si>
    <t>The fact that I probably will not have my work close or cancel over COVID-19 is kinda stupid.. I swear to god if I get this CUZ OF WORK, I am fucking suing.</t>
  </si>
  <si>
    <t>Moon</t>
  </si>
  <si>
    <t>Prepare yourself for when the #Covid_19 panic is ovee and everything has settled._x000D__x000D_
Do no stock up on toilet paper._x000D__x000D_
Stock up on Bitcoin and stocks. _x000D__x000D_
Sell back at inflated prices later on.</t>
  </si>
  <si>
    <t>Corona virus got people going nuts at the grocery store...out of toilet paper? Out of batteries? Out of water? They must not know hood rules apply cuz first thing in the morning I'm taking all of these items from work and bringing them home ???_x000D__x000D_
#HoodRules #Covid_19</t>
  </si>
  <si>
    <t>? New Podcast! "The Marc Patrone Show - March 12, 2020 - Oil Prices Hit Canada's Economy, Ontario's Budget, Covid-19 &amp;amp; Falling Stock Market" on @Spreaker #brampton #caledon #canadianeconomy #covid_19 #mississauga #oilpriceshitcanadaeconomy https://t.co/AYaQZ8xhUs</t>
  </si>
  <si>
    <t>West Coast, USA</t>
  </si>
  <si>
    <t xml:space="preserve">@morethanmySLE @mcspocky @JoeBiden To maximize #ElderPurge of the infirmed,elderly population across America, Creepy Joe Biden's #NWO Zionist Puppet Masters Want_x000D__x000D_
No Universal Health Care_x000D__x000D_
Keep Drug Prices 1,000x those in Canada_x000D__x000D_
Cut Social Security_x000D__x000D_
</t>
  </si>
  <si>
    <t>Manila, Philippines</t>
  </si>
  <si>
    <t>LOOK: Shoppers wearing face masks stock up on food &amp;amp; disinfectants, wait in line to pay at a supermarket in Quezon City as #COVID19 cases rise in the country | via @biancadava https://t.co/FZyqlcPp82</t>
  </si>
  <si>
    <t>Stock up on Food &amp;amp; Water asap before the forced quarantines for the deadly CoronaVirus._x000D__x000D_
https://t.co/WogXP8sOoE_x000D__x000D_
covid-19 covid19 stocks bonds silver gold slv gld intern nurse rn medstudent paramedic trucker patriot taxi prepper veteran hunter biker surfer bartender e3 eos bch xrp https://t.co/HRh9n4VIcv</t>
  </si>
  <si>
    <t>Lubbock, TX</t>
  </si>
  <si>
    <t>Best part about working in a restaurant right now is having access to literally cases of TP and sanitizers. Fuck all that grocery store hoarding shit. #ThursdayMotivation #Covid_19</t>
  </si>
  <si>
    <t>Wala, nakita ko lang :)_x000D__x000D_
_x000D__x000D_
Republic Act 7394 - THE CONSUMER ACT OF THE PHILIPPINES _x000D__x000D_
TITLE III. Â– PROTECTION AGAINST DECEPTIVE, UNFAIR ANDUNCONSCIONABLE SALES ACTS OR PRACTICES_x000D__x000D_
_x000D__x000D_
#Covid_19  #CoronavirusPandemic https://t.co/kkD33w5ocO</t>
  </si>
  <si>
    <t>We are just  only 3 months into #Covid_19_x000D__x000D_
* EU on lockdown_x000D__x000D_
* America suspending all flight from EU _x000D__x000D_
* All sporting events postponed_x000D__x000D_
*Bitcoin crashed_x000D__x000D_
*Oil crashed _x000D__x000D_
*Stock market crashed_x000D__x000D_
* Food &amp;amp; medicine running out_x000D__x000D_
*No president or celebrity is safe. _x000D__x000D_
  #CoronavirusPandemic</t>
  </si>
  <si>
    <t>Gemini under the sun</t>
  </si>
  <si>
    <t>NO #toiletpaper #handsanitizer #disinfectant wipes  at #HomeDepot or #Walmart !?Got some yesterday from the grocery store but cause ppl R going nuts &amp;amp; #stockpiling there's not enough 4the rest of us "Normals"? #CoronavirusPandemic #CoronaOutbreak #Covid_19</t>
  </si>
  <si>
    <t>Ann Arbor, MI</t>
  </si>
  <si>
    <t>#CoronavirusPandemic #Covid_19 #handsanitizer _x000D__x000D_
Their was a post about hand sanitizer that was placed about us that has false prices. We have never sold any Purells at $5.00 oz. We have over 200 happy local customers that have seen our prices.Sorry for any confusion. All out stock https://t.co/lilP3NZunp</t>
  </si>
  <si>
    <t>Athens, Greece</t>
  </si>
  <si>
    <t>Athens Stock Exchange opening: Nosedive _x000D__x000D_
_x000D__x000D_
Equity prices were significantly dropping on the #Athens Stock Exchange on Thursday. The basic share price index was down 9.07 percent_x000D__x000D_
_x000D__x000D_
https://t.co/dbtDv2BmGq_x000D__x000D_
_x000D__x000D_
#Greece #COVID?19 #Covid_19 #coronavirus</t>
  </si>
  <si>
    <t>BJP MP Subramanian Swamy has given Zero Hour notice in Rajya Sabha over the "impact of high aviation fuel prices and #coronavirus on the domestic air services."</t>
  </si>
  <si>
    <t>looking for a parking spot</t>
  </si>
  <si>
    <t>Been seeing a lot of Tr*mp supporters posting misleading information about COVID-19, downplaying the severity, misrepresentation of the # of cases, etc. _x000D__x000D_
ThatÂ’s fine. Carry on as you were...licking retail store door handles and such. We donÂ’t need yÂ’all at the polls in November. https://t.co/0V48Kt4vQK</t>
  </si>
  <si>
    <t>Las Vegas, Nevada</t>
  </si>
  <si>
    <t>Yesterday, I held a press call to discuss legal issues related to coronavirus (#COVID2019), including consumer protection, fraud, misrepresentation and patient privacy laws. _x000D__x000D_
_x000D__x000D_
Listen to a portion of the call here: https://t.co/aS4xjXXr3K</t>
  </si>
  <si>
    <t>Kashmir</t>
  </si>
  <si>
    <t>Coronavirus scare: In Kashmir, people say Â‘bye byeÂ’ to Chinese food_x000D__x000D_
_x000D__x000D_
In Sgr restaurants, guests demand traditional wazwan instead of Manchurian, Chowmin, fried rice etc_x000D__x000D_
_x000D__x000D_
KNO_x000D__x000D_
_x000D__x000D_
#Kashmir #Coronavirus</t>
  </si>
  <si>
    <t>Riyadh, KSA!</t>
  </si>
  <si>
    <t>Services that will be in on high-demand in this COVID-19 season;_x000D__x000D_
- Netflix and/or other on-demand video streaming ser_x000D__x000D_
- High usage of internet/mobile data. _x000D__x000D_
- Food delivery service/online shopping_x000D__x000D_
- Online training courses_x000D__x000D_
- Online video streaming and games _x000D__x000D_
_x000D__x000D_
#StaySafePH</t>
  </si>
  <si>
    <t>Vienna, Austria</t>
  </si>
  <si>
    <t>Please do not panic. _x000D__x000D_
_x000D__x000D_
There will be no food&amp;amp;supply scarcity but there will be a logistical clusterfuck if everyone panicks and raids supermarket shelves like a meteor just hit the earth._x000D__x000D_
_x000D__x000D_
#Covid_19</t>
  </si>
  <si>
    <t>A friend of mine just got chewed out by her mgr for asking about a coworker. She is showing all signs for #Covid_19 and was just at an international convention last week but the mgrs response? Â“DonÂ’t spread rumorsÂ”. _x000D__x000D_
_x000D__x000D_
My friend is 8 months pregnant and this is at a grocery store</t>
  </si>
  <si>
    <t>Maine, USA</t>
  </si>
  <si>
    <t>ItÂ’s so weird being in a state where #Covid_19 hasnÂ’t hit yet. Life has still felt pretty normal despite all the pics IÂ’ve seen online &amp;amp; the coverage. Today felt like the first day where ppl started acting differently. Lotta ppl at the grocery store. Feels foreboding.</t>
  </si>
  <si>
    <t>If there were ZERO fans at the game last night, Rudy Gobert still could've spread the #coronavirus to a shitload of people, this isn't working, unless its a pharmacy, grocery store, gas station or medical facility, SHUT IT DOWN.</t>
  </si>
  <si>
    <t>127.0.0.1</t>
  </si>
  <si>
    <t>Hopefully with this #Coronavirus outbreak, it'll push businesses to offer online shopping *cough* car dealerships and small restaurants *cough*</t>
  </si>
  <si>
    <t>Sanremo-Milano</t>
  </si>
  <si>
    <t>La coda allÂ’Esselunga di via FauchÃ©, a #Milano. Adesso https://t.co/IcdEp0douh</t>
  </si>
  <si>
    <t>Kumasi, Ghana</t>
  </si>
  <si>
    <t>Is it gay to use hand sanitizer to prevent coronavirus? _x000D__x000D_
_x000D__x000D_
Pastor says only Â“sissiesÂ” &amp;amp; Â“pansiesÂ” wash their hands to prevent #coronavirus_x000D__x000D_
_x000D__x000D_
According to the conservative Christian pastor, Christians who use hand sanitizer have "fake faith" and "no balls."_x000D__x000D_
_x000D__x000D_
https://t.co/ZLkI8H52La</t>
  </si>
  <si>
    <t>Cairo, Egypt</t>
  </si>
  <si>
    <t>Egyptian retailers now touting online shopping ? in response to #Coronavirus https://t.co/P3ZfjJJyIL</t>
  </si>
  <si>
    <t>Ugh. Nothing like people taking things out of context and then tweeting angrily about it. ??? _x000D__x000D_
*wash your hands _x000D__x000D_
*check in with the more vulnerable people around you, do they have food, medications?_x000D__x000D_
*donÂ’t hoard, donÂ’t panic. _x000D__x000D_
#Covid_19 #WashYourHands https://t.co/OAI3d7JMCT</t>
  </si>
  <si>
    <t>Celbridge, Ireland</t>
  </si>
  <si>
    <t>*Rap Beat*_x000D__x000D_
_x000D__x000D_
SheÂ’s the Covid 19_x000D__x000D_
Self Isolation Queen_x000D__x000D_
More toilet paper in her hands than I have ever seen,_x000D__x000D_
This supermarket scene_x000D__x000D_
Perhaps a tad extreme_x000D__x000D_
She Turns and whispers darkly that _x000D__x000D_
_x000D__x000D_
ItÂ’s For The Quarantine _x000D__x000D_
_x000D__x000D_
-Mary in  the Tesco Queue Volume 1_x000D__x000D_
_x000D__x000D_
As you were_x000D__x000D_
#Covid_19</t>
  </si>
  <si>
    <t>Bondi Beach, Sydney, Australia</t>
  </si>
  <si>
    <t>We have a Whatsapp group in my apartment building. ItÂ’s currently being used to track shipment dates and times of toilet paper to our local supermarket. Because 2020. #Covid_19 #Sydney</t>
  </si>
  <si>
    <t>Menifee, CA</t>
  </si>
  <si>
    <t>@kevinmornings @thekevinryder @JensenKarp @alliemackay , I get the #coronavirus is a big deal, but why stock up on TP? I donÂ’t get it?? Stock up on water and food and meds. TP should be on the bottom of the list. ?????</t>
  </si>
  <si>
    <t xml:space="preserve">Still feels like January </t>
  </si>
  <si>
    <t>All you crazies out there panic buying, please donÂ’t forget about your petÂ’s food. #Covid_19</t>
  </si>
  <si>
    <t>Connecticut, USA</t>
  </si>
  <si>
    <t>? People with no disposable income cannot afford to panic-stock 14 days worth of food and goods. Please consider a no-contact drop off of non-perishables to your local food pantry or donate some money to @FeedingAmerica. #coronavirus #COVID19</t>
  </si>
  <si>
    <t>Consumers in the U.S. have been slow to embrace online grocery shopping until now. But that mentality is starting to change in the era of #coronavirus. @SPGMarketIntel's @KatieArcieri reports: https://t.co/bWSBXnRqFc https://t.co/ucV82rKRbt</t>
  </si>
  <si>
    <t xml:space="preserve">NY/FL USA ?GRATEFUL </t>
  </si>
  <si>
    <t>All Americans should be concerned w/ stock markets. _x000D__x000D_
LIQUIDITY &amp;amp; CREDIT. _x000D__x000D_
Lack of liquidity can cause a credit crisis &amp;amp; everything will freeze. _x000D__x000D_
-No medicine _x000D__x000D_
-No food _x000D__x000D_
-No supplies _x000D__x000D_
-Empty stores. _x000D__x000D_
_x000D__x000D_
#CoronaVirusUpdate #coronavirus _x000D__x000D_
@realDonaldTrump @SpeakerPelosi</t>
  </si>
  <si>
    <t>Atlanta, GA</t>
  </si>
  <si>
    <t>CDC urges elderly to stock up on food, stay home amid #coronavirus fears  https://t.co/yi0YqCABQP</t>
  </si>
  <si>
    <t>who can't afford to stock up and elderly people are now stuck while you have 7 packets of toilet roll, 50 soaps and food rotting in the fridge. Apparently there's been war in some shops in Dublin, people making off with entire shelves and cans of beans thrown. Cop on. #Covid_19</t>
  </si>
  <si>
    <t>The world is my playground</t>
  </si>
  <si>
    <t>Smartphones are the main devices for online shopping during peaks - seen at @DigitalCityFest today. Thanks @markbodoano!?? _x000D__x000D_
_x000D__x000D_
I reckon #retailers with mobile-responsive websites are likely to benefit the most from this #coronavirus #lockdown_x000D__x000D_
_x000D__x000D_
Thoughts??_x000D__x000D_
_x000D__x000D_
#unifiedcommerce #DCF2020 https://t.co/1VnwBtvUQE</t>
  </si>
  <si>
    <t>Grocery store was total insanity. The stores are rationing toilet paper. Everybody was buying that &amp;amp; soap. Did people not wash their hands or wipe their butts before this?? Oh &amp;amp; don't get me started on old/fat people on those motorized scooters... #coronavirus #wereallgonnadie</t>
  </si>
  <si>
    <t>Informoval jsem zÃ¡stupce vÂšech obchodnÃ­ch ?et?zc? o aktuÃ¡lnÃ­ch opat?enÃ­ch vlÃ¡dy. ?et?zce jsou zÃ¡sobovÃ¡ny na 95 %, takÂže nenÃ­ d?vod panika?it. ZÃ¡soby potravin fakt nedojdou. NenÃ­ opravdu d?vod dnes obsadit a vykoupit supermarkety.</t>
  </si>
  <si>
    <t>Nashville</t>
  </si>
  <si>
    <t>State of the suburban grocery store during the time of #Covid_19: Thanksgiving + Super Bowl-level business. Not a single shopping cart available 1/ https://t.co/4kL1oFom14</t>
  </si>
  <si>
    <t>MontrÃ©al, QuÃ©bec</t>
  </si>
  <si>
    <t>Americans Stock Up On Food as COVID-19 Concerns Rise. They are stocking up their pantries, as they prepare for a large-scale epidemic. According to figures from Neilsen published this week, sales of medical supplies and non-perishable food have increased.. https://t.co/OeXMucIn1Y</t>
  </si>
  <si>
    <t>Varying locations</t>
  </si>
  <si>
    <t>For those complaining about schools not being closed when tomorrow you use the tube, bus, train, go to a supermarket, pub etc you could quite easily get #Covid_19 just by going about your every day life.</t>
  </si>
  <si>
    <t>Surrey, UK</t>
  </si>
  <si>
    <t>Please check in on any elderly neighbours (preferably by phone). They will most probably have seen or heard the news about #coronavirus &amp;amp; may be too scared to go out &amp;amp; not have access to online shopping. Make sure they have supplies. #BeKind</t>
  </si>
  <si>
    <t>Just got a message a few hours ago that my school is closing down for the next month and the classes will be online. Everyone's shopping cart is packed to the brim. This is actually getting serious. #Covid_19 https://t.co/eCkXMM9pxO</t>
  </si>
  <si>
    <t xml:space="preserve">@DavieC726 @brianstelter Thank God SOMEONE is "worried about the financials", Dave. _x000D__x000D_
_x000D__x000D_
"The financials" pay people's bills. Put food on the table. _x000D__x000D_
_x000D__x000D_
Many people rely on the stock market for their retirement income. _x000D__x000D_
_x000D__x000D_
And yes: #coronavirus IS a </t>
  </si>
  <si>
    <t>Real question, should I stock up on things I already have (dog food, cat food, litter, tampons, etc.)? How insane is this #coronavirus thing going to get? IÂ’m not worried about the virus, IÂ’m worried about being told to stay put with no supplies...</t>
  </si>
  <si>
    <t>Also, dont buy whatever they are selling because it will give them an ego boost. Stop making them feel like you are patronizing their deeds, that itÂ’s okay to sell necessities in higher prices because we will buy it anyway. #COVID2019</t>
  </si>
  <si>
    <t>Seeing resellers sell masks, alcohols and other necessities in prices which are 5-15x more expensive compared to SRPs makes me wonder how can people be so heartless, insensitive, and opportunistic in these times of crisis. #COVID2019</t>
  </si>
  <si>
    <t>Rome, Lazio</t>
  </si>
  <si>
    <t>People in masks queuing outside a supermarket in Rome. Glad to see people are cautious and taking measures #italy #CoronavirusPandemic #Covid_19 #SocialDistancing https://t.co/4XSeeSyv4s</t>
  </si>
  <si>
    <t>Northampton, England</t>
  </si>
  <si>
    <t>Fuel at the lowest price in years however utility bills and fuel prices remain the same. _x000D__x000D_
_x000D__x000D_
SomeoneÂ’s making some serious cash out of this global crises. #Covid_19 #COVID19 #CoronavirusPandemic</t>
  </si>
  <si>
    <t>Cambridge, Ontario</t>
  </si>
  <si>
    <t>When freaking out and buying all the supplies it's important to remember the facts, and that you can buy all the regular soap too!_x000D__x000D_
_x000D__x000D_
#CoronavirusPandemic_x000D__x000D_
#Covid_19_x000D__x000D_
_x000D__x000D_
https://t.co/uGwMqBtGBj</t>
  </si>
  <si>
    <t>California / Florida</t>
  </si>
  <si>
    <t>Experts saying stock up two weeks worth of food and supplies Half of people live paycheck to paycheck How are they suppose to do that with no money 1 5 trillion handout to big banks but nothing for the struggling They didn t ask But how do we pay for it</t>
  </si>
  <si>
    <t>Shelves at my local grocery store are bare or ransacked. But it is nice to see everyone being friendly. Letting other people in front of them in line, helping them find certain items and even making some toilet paper jokes. #Covid_19 #remaincalmandkind</t>
  </si>
  <si>
    <t>I'm going to say this right now!_x000D__x000D_
What is wrong with people over this #Covid_19 _x000D__x000D_
When people are fighting over shit paper or Food._x000D__x000D_
Is sick to me!  I go to the store and i can't shop for anything! _x000D__x000D_
Because panic feared idiot fools think world is coming to the end!</t>
  </si>
  <si>
    <t>Went to the grocery store over lunch (just to pickup puppy food) and WOW!_x000D__x000D_
_x000D__x000D_
Thursday afternoon and the place is rammed. _x000D__x000D_
1/3_x000D__x000D_
#Covid_19 #CoronavirusPandemic https://t.co/0RhlgZbAXH</t>
  </si>
  <si>
    <t>Dublin City, Ireland</t>
  </si>
  <si>
    <t>DONT BUY THINGS IN BULK_x000D__x000D_
_x000D__x000D_
The stores won't run out of food and you can still make trips to the grocery store when needed. You are just hurting everyone by doing it._x000D__x000D_
_x000D__x000D_
These are precautions to control the virus early. We are still at an early stage in IRE. Do not panic._x000D__x000D_
_x000D__x000D_
#Covid_19</t>
  </si>
  <si>
    <t>Kerry, Ireland</t>
  </si>
  <si>
    <t>Government advice - no indoor gatherings more than 100._x000D__x000D_
Every supermarket right now... #Covid_19 #COVID2019IRELAND https://t.co/ppTWkZQ3L8</t>
  </si>
  <si>
    <t>#coronavirus scare: In Kashmir, people say Â‘bye byeÂ’ to Chinese food_x000D__x000D_
_x000D__x000D_
In #Srinagar restaurants, guests demand traditional wazwan instead of Manchurian, Chowmin, fried rice etc_x000D__x000D_
https://t.co/KH6qqFV8RK_x000D__x000D_
#Corona _x000D__x000D_
#COVID19 _x000D__x000D_
#CoronaVirusUpdates</t>
  </si>
  <si>
    <t>We always use recycled toilet tissue. Luckily for us this was all that was left in our local supermarket. WeÂ’re not stockpiling thereÂ’s no need. #Covid_19 #CoronavirusPandemic #toiletpaper #stoppanicbuying #Recycle #minimiseourhumanfootprint #mohf https://t.co/3f8pC8wwp1</t>
  </si>
  <si>
    <t>Bay Area/LA</t>
  </si>
  <si>
    <t>We should stock up on food in case cities we live in shutdown supermarkets because of this damn #Coronavirus ? ehhh</t>
  </si>
  <si>
    <t>RVA</t>
  </si>
  <si>
    <t>My husband just went to the store to stock up just in case. We are gonna gain 10 lbs from all eating all this junk food and I'm looking forward to it. #coronavirus #CoronavirusPandemic</t>
  </si>
  <si>
    <t>Israel</t>
  </si>
  <si>
    <t>Just stood in line at the supermarket, let's see how long this takes._x000D__x000D_
#coronavirus #covid19 #covid_19</t>
  </si>
  <si>
    <t>Tucson Arizona, USA</t>
  </si>
  <si>
    <t>Just want to take time and say prepare for covid-19 stock up on food and cleaning supplies and stay safe. Hopefully we get a cure ASAP</t>
  </si>
  <si>
    <t>This is not a joke, next week in Croatia all restaurants, cofee shops, and shopping citys are going to be closed, even schools are going to be online, i hope that everyone will be safe #Covid_19 #CoronavirusPandemic by mary</t>
  </si>
  <si>
    <t>Airlines: Plane ticket prices are dropping because of the coronavirus.Â _x000D__x000D_
_x000D__x000D_
My cheap ass making bookings coz if I die I better die in Paris_x000D__x000D_
#CoronavirusPandemic #Covid_19</t>
  </si>
  <si>
    <t>Oh the irony of being in a crowded place to stock up on food and supplies so you can stay home to avoid crowds of people._x000D__x000D_
_x000D__x000D_
Kroger #Covid_19 #TrumptheWorstPresidentEVER</t>
  </si>
  <si>
    <t>The Circus</t>
  </si>
  <si>
    <t>There's some amount of clowns aroujnd the place when a supermarket chain had to put this out ? #Covid_19 #CoronaVirusUpdate #CoronaOutbreak #CoronavirusPandemic #Coronavirusireland #COVID19 #COVID19ireland https://t.co/b2uy19xeVX</t>
  </si>
  <si>
    <t>BozÃ¼yÃ¼k, TÃ¼rkiye</t>
  </si>
  <si>
    <t>After the had reported of COVID-19 infection in Turkey??, hand disinfectantsÂ’s prices increased FOUR THOUSAND PERCENT. And supermarketsÂ’s pasta and legumes or something stocks are over in metropoles._x000D__x000D_
#pandemia #BREAKING #Covid_19 #coronaturkiye #coronavirus #COVD19 #COVID19 https://t.co/jue7v1xqBR</t>
  </si>
  <si>
    <t>Beirut</t>
  </si>
  <si>
    <t>#Oil prices will keep falling until Russia or Saudi Arabia hit Â‘pain point.Â’_x000D__x000D_
#bakarainvest _x000D__x000D_
#Covid_19_x000D__x000D_
https://t.co/fYGry4dFV1</t>
  </si>
  <si>
    <t>The world has shifted left, right and centre and yet the Pakistani brands continue to skyrocket their BS prices. Are they delusional?! ????? #Covid_19</t>
  </si>
  <si>
    <t>Calne, Wiltshire</t>
  </si>
  <si>
    <t>The pasta shelves in my local supermarket. Pasta with a bog roll sauce anyone? _x000D__x000D_
#Covid_19 #coronavirus #panicbuying https://t.co/ph9Mdt4RLA</t>
  </si>
  <si>
    <t>ILLinois</t>
  </si>
  <si>
    <t>Older Lady at the Grocery Store was telling me how wonderful @realDonaldTrump is, and we should all listen to him because he is such a nice man.  I told her she was being Duped &amp;amp; to be Safe #Covid_19</t>
  </si>
  <si>
    <t>Danbury, CT</t>
  </si>
  <si>
    <t>Why is toilet paper so important for #coronavirus?? If I'm stuck at home I'm going to stock up on food so I can fuckin eat!</t>
  </si>
  <si>
    <t>Hey there @MattHancock @BorisJohnson my son has it so we have to self isolate. No online shopping delivery dates for 7 days. Am sure you said this wouldnÂ’t happen on @BBCBreakfast ????? advice please. Do we starve or do we spread it ?????????? #coronavirus</t>
  </si>
  <si>
    <t>Lovely Leitrim</t>
  </si>
  <si>
    <t>The basics of social distancing:_x000D__x000D_
Keep two metres away from other people. Unless you're in the supermarket, in which case, pile on! Have you all lost your minds? Stoppit! #COVID19</t>
  </si>
  <si>
    <t>Embakasi, Kenya</t>
  </si>
  <si>
    <t>MODERN SHIPPING CONTAINER STALLS AT DISCOUNTED PRICES. Both 40ft with5or6stalls&amp;amp;20ft with 3 stalls. Best competitive market rates_x000D__x000D_
? +254741299181 _x000D__x000D_
?:Kelvin@bertriconcontainers.com jkia #UhuruKenyatta Ksh 500 #PassarisAbortionKills baringo embu Kenya airways #Covid_19 #PressPass https://t.co/qNi6tChS62</t>
  </si>
  <si>
    <t>America</t>
  </si>
  <si>
    <t>Just saw this on Amazon: SHIELD AGAINST CORONA-VIRUS: THE BEST GUIDE EVER by RAMOND MOROE https://t.co/cKw2ce8nVe via @amazon_x000D__x000D_
#Corona_x000D__x000D_
#CoronaVirus_x000D__x000D_
#Eureka_Online_Shopping</t>
  </si>
  <si>
    <t>State of Washington</t>
  </si>
  <si>
    <t>Serious ? Best way to disinfect produce and other items brought home from grocery store. Watched people pick up and replace fruit yesterday like it was NBD!? Is running water over them sufficient!? Tips welcome!! ?? #Covid_19 #AskABC2020 @ChrisEgan5</t>
  </si>
  <si>
    <t>Worried about coronavirus? You want to stock your pantry? Check out this guide about healthy #non_perishable_food. _x000D__x000D_
#CoronavirusPandemic #Covid_19 #non_perishable_foods_list #survival_food_x000D__x000D_
#non_perishables #non_expiring_food #emergency_food_x000D__x000D_
_x000D__x000D_
https://t.co/sYyMvvCgdy https://t.co/WYxSFotKAp</t>
  </si>
  <si>
    <t>Americans Stock Up On Food as COVID-19 Concerns Rise https://t.co/FWLmJPLAin #COVID19Stockpiling https://t.co/5ZnZa5lXT6</t>
  </si>
  <si>
    <t>"ItÂ’s really working out. And a lot of good things are going to happen. The consumer is ready, and the consumer is so powerful in our country with what weÂ’ve done with tax cuts and regulation cuts and all of those things." #COVID19 #Covid_19 #StableGenius  https://t.co/tCapWlZZPP</t>
  </si>
  <si>
    <t xml:space="preserve">Global - Based in Detroit, MI </t>
  </si>
  <si>
    <t>2/3 There is no doubt that consumer behavior is different right now with heavy impacts on industries such as events, travel and hospitality. However, online touchpoints for giants like Amazon are already seeing a spike in reach alongside brands like @Clorox or @Netflix. #Covid_19</t>
  </si>
  <si>
    <t>1/3 How are you encouraging your clients and consumers to think past this current situation? How is your consumer journey changing? #Covid_19 #Corona</t>
  </si>
  <si>
    <t>Nairobi, Kenya</t>
  </si>
  <si>
    <t>https://t.co/7xXZMpasJu_x000D__x000D_
_x000D__x000D_
Dell desktops just in.Hurry while stock lasts.The prices ??.Check them out in our page ??_x000D__x000D_
#UhuruKenyatta _x000D__x000D_
Naivasha_x000D__x000D_
#PassarisAbortionKills _x000D__x000D_
#Covid_19 _x000D__x000D_
#IkoKaziKE</t>
  </si>
  <si>
    <t>North West, England</t>
  </si>
  <si>
    <t>Dunno if you e heard, but thereÂ’s this thing going around called Covid-19? ???? I thought IÂ’d write my first world problems about it..._x000D__x000D_
https://t.co/FCLDOez0h6</t>
  </si>
  <si>
    <t>Pottstown, PA</t>
  </si>
  <si>
    <t>The local Giant grocery store shortly after the governor effectively shut down Montgomery County, PA. #Covid_19 #panicbuying https://t.co/E2f23F7UzB</t>
  </si>
  <si>
    <t>When ur in line at the supermarket alongside someone who brought a sick and coughing child along for the ride. #CoronavirusPandemic #Covid_19 https://t.co/n1acvlGla3</t>
  </si>
  <si>
    <t>Centurion, South Africa</t>
  </si>
  <si>
    <t>The psychology of consumer panic buying in the midst of the Covid-19 outbreak. #Covid_19_x000D__x000D_
https://t.co/n9HpX2um7F</t>
  </si>
  <si>
    <t>Seattle &amp; New Orleans</t>
  </si>
  <si>
    <t>#TrollingForGood _x000D__x000D_
Kudos &amp;amp; GRATITUDE to consumer protection attorney, US Rep @katieporteroc (Katie Porter) of @HouseFloor for _x000D__x000D_
citing an existing US federal law requiring CDC pay for costs of diagnostic testing for anyone when needed_x000D__x000D_
_x000D__x000D_
#coronavirus #COVID19 #Covid_19 coronavirus</t>
  </si>
  <si>
    <t>Today was the most crowded I have ever seen the grocery store during #Covid_19. Maybe people heard the speech last night, and the fact we are waiting for @jaredkushner to gain knowledge on this before Trump proceeds._x000D__x000D_
_x000D__x000D_
I take it back, a zombie apocalypse looks better now.</t>
  </si>
  <si>
    <t>Denver, CO</t>
  </si>
  <si>
    <t>Genuinely don't understand the point of stockpiling toilet paper. That is literally the last thing I would stockpile. Worst case scenario you just use a towel. Food is what you should be concerned about. ????</t>
  </si>
  <si>
    <t>Saskatchewan, Canada</t>
  </si>
  <si>
    <t>Welp. IÂ’m panicking. Not about the coronavirus. Panicked that stores wonÂ’t have food or Tylenol for the kids etc. or that prices will be obscene. Gov needs to protect us from being gouged during this crisis. @PremierScottMoe @JustinTrudeau @SKGov #skpoli #Covid_19 #coronavirus</t>
  </si>
  <si>
    <t xml:space="preserve">ORD </t>
  </si>
  <si>
    <t>Convenience RetailerÂ’s #CoronaVirusUpdates #COVID2019 Can #Lysol and #Clorox products kill the #coronavirus? The answer is ... complicated https://t.co/OVX1lM8JRDÂ….  FoodService, Retail #cleanculture #Clean Convenience Store Training https://t.co/xxfiHCBtWJ</t>
  </si>
  <si>
    <t>Planet Redhead</t>
  </si>
  <si>
    <t>I just went out in the world, &amp;amp; there was regular commute traffic backups on the streets, plenty of people at the grocery store (TP &amp;amp; paper towels in stock), &amp;amp; a normal # of people at CVS. So, it seems like any other ordinary day in Northern California. ???? #Covid_19 life.</t>
  </si>
  <si>
    <t>KIKUYU</t>
  </si>
  <si>
    <t>The economic impact of Coronavirus:_x000D__x000D_
Already China is experiencing disruption in industrial activities. In other parts of the world like Spain, USA and Asia oil prices are plunging and dragging down stock market._x000D__x000D_
#Covid_19 #DiscourseatUoN https://t.co/4KM7m5Q6Po</t>
  </si>
  <si>
    <t>Hornby Island, Pacific rim</t>
  </si>
  <si>
    <t>I've been to #Costco to grocery shop, it's armageddon, it's panic buying &amp;amp; trolley wars, yet the mood of the store was sedate, no laughter, no talking, just people filling their trolley's to the brim. They had 400 people waiting at the doors this morning, a new record. #Covid_19</t>
  </si>
  <si>
    <t>In a #CNBCTV18Exclusive chat, Praveer Sinha of Tata Power says #COVID2019 has not affected coal prices https://t.co/8FbFWKc0n5</t>
  </si>
  <si>
    <t>Toronto, GTA, Mississauga, ON</t>
  </si>
  <si>
    <t>If you have a #retail store you need a #cleaning schedule. At #cannarelief #Mississauga we disinfect the payment machines, counters, door handles, several times per day and spray with #Lysol. No one comes to work ill. We have 4 #handsanitizers instore. The new normal. #Covid_19</t>
  </si>
  <si>
    <t>Somewhere chilling with Zues ?</t>
  </si>
  <si>
    <t>Not a full 24hrs since Guyana declared its first #Covid_19 case and the nation is panicking._x000D__x000D_
_x000D__x000D_
Pharmacies and other sellers of cleaning agents have quadrupled prices._x000D__x000D_
_x000D__x000D_
Misinformation is rampant and the public health ministry is not doing enough to bring about a sense of calm.</t>
  </si>
  <si>
    <t xml:space="preserve">Milwaukee </t>
  </si>
  <si>
    <t>It was pretty metal at the grocery store today._x000D__x000D_
#Covid_19</t>
  </si>
  <si>
    <t xml:space="preserve">Boksburg/Grahamstown, RSA </t>
  </si>
  <si>
    <t>Private companies are using the #Covid_19 crises to extort the public.  Price-gouging during times of crises is unethical and you as the consumer should take note of who did what in your time of need.</t>
  </si>
  <si>
    <t>There was no meat at my local supermarket yesterday and very few packages of pasta. At the end of the day Portugal should be ashamed! This is shameful and this needs to be shown. Again, it's important to be safe from the #Covid_19, but don't panic, that will get us nowhere.</t>
  </si>
  <si>
    <t>Everyone is out there buying toilet paper and canned food but if I am stuck at home, I am going to stock up on things I love - wine, Epsom salts and chocolate! #coronavirus #COVID19 #icansurviveonchocolate</t>
  </si>
  <si>
    <t>Today my mother tried to barter her chicken for toilet paper in our local grocery store. She was successful. Not sure if IÂ’m proud or horrified. #coronavirus</t>
  </si>
  <si>
    <t>If you wander into a supermarket this week, be nice to the shop assistant - theyÂ’ve been dealing with nothing but shitehawks for days now #Covid_19 #coronavirus #bekind</t>
  </si>
  <si>
    <t>netherlands</t>
  </si>
  <si>
    <t>I think online shopping has a great future_x000D__x000D_
_x000D__x000D_
Fuck you #Covid_19</t>
  </si>
  <si>
    <t>Bet all the elderly people who are maybe already struggling to get shopping as it is with all the panic buying just love when a random stranger stops to take a pic of them to post online for likes and shares. Imagine that was your Gran?????????? #thinkaboutit #coronavirus</t>
  </si>
  <si>
    <t>We dont have enough test available. We don't have designated trailers available for quarantine patients. Did you even tell people to save money because the stock market is tanking. And people on self quarantine for two weeks may need assistance for Bill's and food_x000D__x000D_
#Covid_19 3/6</t>
  </si>
  <si>
    <t>The fact that you can't get tested in many places for #Covid_19 without answering yes to "have you been in contact with anyone from China, South Korea, or Italy" is an absurdity. How would you even know? Personally, I don't ask everyone at the grocery store where they've been.</t>
  </si>
  <si>
    <t>Going to the grocery store was v dystopian like all I wanted was some broccoli and I left with severe anxiety. #Covid_19</t>
  </si>
  <si>
    <t>Silver Town</t>
  </si>
  <si>
    <t>This week my dad went to the grocery store and was followed (unintentionally) around the store by a man who was coughing the entire time. DonÂ’t do this, people! #Covid_19</t>
  </si>
  <si>
    <t>Houston, TX</t>
  </si>
  <si>
    <t>Just got back from a major retail store and the majority of the water bottles are out #Covid_19 https://t.co/ksNyF6E3kK</t>
  </si>
  <si>
    <t>All this proves is that the world could run at a lesser cost if we wanted. These people literally define prices by demand. Is this not a joke? #Covid_19</t>
  </si>
  <si>
    <t>County Durham</t>
  </si>
  <si>
    <t>Dear folks... Buying pasta, chopped tomatoes and bog roll, won't protect you from Coronavirus. Crazy what I've just witnessed in the local supermarket. Absolute fannies #CoronavirusPandemic #CoronaVirusUpdate #CoronaOutbreak #Covid_19</t>
  </si>
  <si>
    <t xml:space="preserve">Ulsteinvik, Bomistan </t>
  </si>
  <si>
    <t>3h into the #Norway - #Covid_19  shutdown. I get to the store to grab some milk. There are a billion cars outside the little grocery store and people are freaking out inside, buying everything between heaven and earth. Best thing is -the grocery stores aren't even shutting down.</t>
  </si>
  <si>
    <t>London / Middlesex</t>
  </si>
  <si>
    <t>This #CoronavirusPandemic is having a drastic effect on the sick and elderly. No-one wants to visit them. The isolated, lonely &amp;amp; vulnerable are becoming even more so, &amp;amp; they are mostly excluded from online shopping, advice, support and information._x000D__x000D_
#ageuk #loneliness #CoronaVirus https://t.co/8JPtgt3FcM</t>
  </si>
  <si>
    <t>In case youÂ’re wondering if people are losing their minds at the grocery store... they are! #Covid_19 #yikes https://t.co/emalSi4695</t>
  </si>
  <si>
    <t>@BernieSanders Tell the ppl be smart MAKE hand sanitizer w isopropyl alcohol 70% &amp;amp; aloe vera when in public._x000D__x000D_
_x000D__x000D_
Go to grocery store when they open so there's nobody there OR before close. Basically avoid high traffic areas or busy times #Covid_19 sp</t>
  </si>
  <si>
    <t>Bucharest, Romania</t>
  </si>
  <si>
    <t>During the #covid_19 bubble times, the best investment is flight tickets. Just have a look at the prices.</t>
  </si>
  <si>
    <t>New Delhi, India</t>
  </si>
  <si>
    <t>US consumer prices unexpectedly rose in February but could drop in months ahead as COVID-19 depresses demand for some goods &amp;amp; services, outweighing price increases related to shortages caused by disruptions to supply chain._x000D__x000D_
https://t.co/ta4GzWk3nx</t>
  </si>
  <si>
    <t>ThereÂ’s def gatherings of more than 100 people in every supermarket in the country rn?? close all schools and colleges but letÂ’s all go shop at the same time and stand right beside each other in queues ????? #Covid_19</t>
  </si>
  <si>
    <t>Romania, Cluj Napoca</t>
  </si>
  <si>
    <t>People are flooding supermarkets, touching the same baskets, touching products and putting them back, crowding small places. We donÂ’t have a system as a society to buy stuff in the supermarket safely in case of a virus like #Covid_19</t>
  </si>
  <si>
    <t>Earth, the only one weÂ‘ve got</t>
  </si>
  <si>
    <t>Now is the time for @netflix @PrimeVideo and others to lower their prices and get some new people in. Be forthcoming in this time of recommended social distancing. It will be a smart "investment" in the long run._x000D__x000D_
#COVID19 #CoronavirusPandemic #Covid_19 #Netflix #PrimeVideo</t>
  </si>
  <si>
    <t>Jamaica</t>
  </si>
  <si>
    <t>@shereka45482005 @JamaicaObserver Hope they also limiting the how they hike up the prices of products that are currently in demand ? twice and three times the original price is not beneficial to all in a crisis situation. Spare a thought for those who wil</t>
  </si>
  <si>
    <t>My local supermarket looks like it's been looted with how people are panic buying over #Covid_19._x000D__x000D_
_x000D__x000D_
Calm down. Shops aren't closing down, they're still gonna be supplied.</t>
  </si>
  <si>
    <t>This could be all the work of China and Russia(oil prices) to hurt Trump, it's not like these Communists haven't killed millions of their own people for political reasons before._x000D__x000D_
_x000D__x000D_
 @realDonaldTrump._x000D__x000D_
_x000D__x000D_
Change my mind. _x000D__x000D_
_x000D__x000D_
#CoronavirusPandemic #Covid_19 #COVD19_x000D__x000D_
https://t.co/pCRZh0a7Um</t>
  </si>
  <si>
    <t>*offer rides to grocery store and/or pharmacy. _x000D__x000D_
If you donÂ’t have a car, offer to help pay for a taxi and assist them in carrying enough supplies to last a quarantine. _x000D__x000D_
#MutualAid #Corvid19 #coronavirus</t>
  </si>
  <si>
    <t>We donÂ’t know when or how #coronavirus will end. We do know that uncertainty should not be preyed upon. https://t.co/unuGILCzJG https://t.co/ha6ubHb0EL</t>
  </si>
  <si>
    <t>New York</t>
  </si>
  <si>
    <t>How do you think companies like Facebook and Amazon are doing in the fight to combat #Coronavirus misinformation? The challenging work reveals current limitations. #Covid_19  https://t.co/902UjHuQxr</t>
  </si>
  <si>
    <t>Here's a novel idea... there is panic that the healthcare system, paid family leave and systems for food security can't handle the influx that's about to happen, but what if we had already had those in place?Think of the amount of fear that would be decreased. #Covid_19 https://t.co/M9bqTgtSXV</t>
  </si>
  <si>
    <t>UK</t>
  </si>
  <si>
    <t>To those of us who find a stocked supermarket &amp;amp; can afford it: please buy dried &amp;amp; tinned food &amp;amp; long life milk to put in the foodbank basket. Foodbanks &amp;amp; their clients are suffering. Hoarding leads to the greedy taking food from the poorest.#Covid_19</t>
  </si>
  <si>
    <t>Great prices on flights to Costa Rica right now due to the #Covid_19 sales https://t.co/XD0JjE7BO0</t>
  </si>
  <si>
    <t>Nobody in the food industry is talking about stock outages or shortages. There will be food in the shops. No need to panic buy. #Covid_19</t>
  </si>
  <si>
    <t>Trump's bumbling teleprompter reading did not instill confidence. The American people are panicking. Grocery store was MUCH busier than normal for a Thursday afternoon. Cashier said it had been going on all day. Gas station busy. It will only get worse. #TrumpResign #Covid_19</t>
  </si>
  <si>
    <t>Arkansas, USA</t>
  </si>
  <si>
    <t>Before the coronavirus is too severe where you live, do these things:_x000D__x000D_
- Stock up on food_x000D__x000D_
- Get your annual health exam_x000D__x000D_
- Get your taxes done_x000D__x000D_
- Keep your gas tank on full_x000D__x000D_
- Buy a few pocket sanitizers_x000D__x000D_
_x000D__x000D_
Be a safe citizen. Try to stay home if you have a cold or flu. #Covid_19</t>
  </si>
  <si>
    <t>The Burrow, The Woods</t>
  </si>
  <si>
    <t>Hi everyone. If you are panic buying and ending up with more than you need, you should think about returning it. Many of us haven't been so selfish and now can't buy toilet roll or dry food at all #Covid_19</t>
  </si>
  <si>
    <t>And now this:  Ontario confirms 17 new cases of corona virus - this has to be the biggest one day increase.   One of the cases is a baby boy.   Total cases in province is now 59 #onpoli</t>
  </si>
  <si>
    <t>Local food banks are bracing for increased demand thanks to COVID-19 https://t.co/mKqTLavQtB https://t.co/f0k2AAH5tm</t>
  </si>
  <si>
    <t>My reaction to when the toilet roll and hand soap shelves are empty in the supermarket #Covid_19 #CoronavirusPandemic #reaction #COVD19 #ThursdayThoughts https://t.co/clhcWXVMsA</t>
  </si>
  <si>
    <t>@ShopprsDrugMart has decided that in the face of #Covid_19 that they should raise toilet paper &amp;amp; diaper prices. Good to know corporations are still acting in the best interests of their pocketbooks. https://t.co/aAQ7FtaANP</t>
  </si>
  <si>
    <t>One way of looking out for neighbors , both young &amp;amp; old ,  during this time is to NOT stock pile goods and leave them without food._x000D__x000D_
#CoronavirusPandemic #Covid_19 #CoronaOutbreak https://t.co/cnzmyqxNm5</t>
  </si>
  <si>
    <t>St Kitts-Nevis #869</t>
  </si>
  <si>
    <t>I went to the supermarket and realize all the soap are sold out. So before this #CoronaOutbreak #Covid_19 break out what weÂ’re yÂ’all using.. shit never was sold out. All of a sudden</t>
  </si>
  <si>
    <t>Chicago suburbs</t>
  </si>
  <si>
    <t>Went to the grocery store to pick up a few things....the line was ridiculous!!! #Covid_19  We'll get through this! https://t.co/6F4wMdJvCm</t>
  </si>
  <si>
    <t>Live feed from every grocery store. #Covid_19 https://t.co/R6jvhDKgvP</t>
  </si>
  <si>
    <t>So I went out to do a bit of a food shop and came home with 2 bottles of jack daniels and 16 cans of beer. It's the end of the world and stock pilers will be the ones that survive! #Coronavirus</t>
  </si>
  <si>
    <t>I need people to be less stupid about COVID-19. No, you do not need to stock up on TP or bottled water. Personally, I'll be buying some extra food that'll keep a while (canned, frozen, dry goods, etc.) and OTC and prescription meds that might run out if I'm quarantined. *shrug*</t>
  </si>
  <si>
    <t>Dear General Public. PLEASE stop stockpiling food for the unlikely event youÂ’re prohibited to leave your home. YouÂ’re making it hard for everyone to eat/drink affordably today and putting extra pressure on businesses and suppliers to keep up with demand. @WholeFoods #coronavirus</t>
  </si>
  <si>
    <t>Moncton, New Brunswick</t>
  </si>
  <si>
    <t>Long lineups at a grocery store in Moncton, NB, including quite a few people apparently stocking up on TP #Covid_19 https://t.co/tvxV872ZDJ</t>
  </si>
  <si>
    <t>Nothing demonstrates community panic more than a grocery store. Toilet paper and paper towels are being rationed but there is still wine! Angry customers at checkout despite very patient employees. #Covid_19 #Priorities https://t.co/hRv38guCQQ</t>
  </si>
  <si>
    <t>Cork. Ireland</t>
  </si>
  <si>
    <t>Just passed a queue at a petrol station and a longer one at a supermarket entrance _x000D__x000D_
Think people should calm down_x000D__x000D_
In a huge line at a supermarket is not a smart place to be right now #Covid_19</t>
  </si>
  <si>
    <t>Trump Derangement Syndrome is spreading faster and more severe then the Coronavirus Imodium and toilet paper being sold on the street at redickuless prices. $10 a roll for single ply #CoronavirusPandemic #Covid_19 #CoronaVirusUpdate #toiletpaper #ToiletPaperApocalypse #Trump2020</t>
  </si>
  <si>
    <t>Pharmacies that do sell this have built some sort of monopoly where theyÂ’re raising their prices like crazy. Upon having a chance of buying sanitisers make sure you stock UP. ItÂ’s wise to have 10 even though you use 1. #CoronavirusPandemic #Covid_19 #lockdown</t>
  </si>
  <si>
    <t>Nothing says I donÂ’t give a shite about anyone else quite like a packed supermarket trolley in ireland right now. You know who you are....#Covid_19 #COVID2019IRELAND #SelfishAsshole</t>
  </si>
  <si>
    <t>Georgia, USA</t>
  </si>
  <si>
    <t>While yÂ’all running to the grocery store trying to GET PREPARED, you do know you putting yoself at risk wit those large crowds! IF YOU STAY READY, YOU AINT GOTTA GET READY! ?#Covid_19 https://t.co/s8uxSX6l4Y</t>
  </si>
  <si>
    <t>New York, USA</t>
  </si>
  <si>
    <t>@trish_regan METRO MANILA PHILIPPINES??PLACED UNDER _x000D__x000D_
Â“Community QuarantineÂ”.NOÂ”Mass Gatherings or EventsÂ”to contain theÂ”coronavirus disease 2019(COVID-19)Â”starting 3/15. HOARDERS OF CONSUMER GOODS WILL FACE _x000D__x000D_
Â“ImprisonmentsÂ”.#Covid_19 #TrishReg</t>
  </si>
  <si>
    <t>Somewhere in Italy</t>
  </si>
  <si>
    <t>Fashion 2020 - Tales of going out to buy food #Covid_19 #italylockdown #supermarket https://t.co/36fPWgIymS</t>
  </si>
  <si>
    <t>Oxford, UK</t>
  </si>
  <si>
    <t>Staying in due to the coronavirus?  Here's what to #stock in your #fridge and #pantry https://t.co/Kn9Kal0Xtv via @NBCNewsBETTER #Covid_19 #food #corinavirus #diet #home</t>
  </si>
  <si>
    <t>House prices up as buyers return to the market but experts warn #coronavirus fallout could hit the property market https://t.co/jVU4e90DuG https://t.co/dx7hHwVe3g</t>
  </si>
  <si>
    <t>Things I thought IÂ’d never see...a fight nearly break out over toilet paper in a grocery store. ?? that one off the list. #Covid_19</t>
  </si>
  <si>
    <t>Townsend Street DFB HQ</t>
  </si>
  <si>
    <t>If you are shopping over the next few days, think of elderly or vulnerable people in your life, or those in #selfisolation. Could you help them by picking up a few bits they need?_x000D__x000D_
_x000D__x000D_
The Government and supermarkets are advising against panic stockpiling of food and goods. #Covid_19 https://t.co/xb7oMZRG6w</t>
  </si>
  <si>
    <t>Grocery shopping annoyance level... #Extra ?_x000D__x000D_
_x000D__x000D_
Just going to tell myself they're St. Patrick's day party prepping too..._x000D__x000D_
_x000D__x000D_
As long as the liquor store is still good I guess._x000D__x000D_
_x000D__x000D_
#covid_19Â… https://t.co/JmYRlyo86z</t>
  </si>
  <si>
    <t>Oakland, CA</t>
  </si>
  <si>
    <t>Bitches who eat grapes while they wait in line at the grocery store are immune to coronavirus!_x000D__x000D_
#Covid_19</t>
  </si>
  <si>
    <t>If youÂ’re prepping to quarantine DO NOT FORGET ABOUT YOUR PETS! Stock up on cat/dog/fish/lizard/whatever food! #Coronavirus #dontpanic #psalm91 https://t.co/uWLNAKda6R</t>
  </si>
  <si>
    <t>.@DollarGeneral Corp beat quarterly same-store sales and profit expectations on Thursday, as it pulled in more bargain-hungry shoppers to its stores, but warned of #uncertainty around its business due to the #coronavirus outbreak. https://t.co/sXemzRuuit</t>
  </si>
  <si>
    <t>Limerick, Ireland</t>
  </si>
  <si>
    <t>Spare a thought for all the supermarket workers today folks. They earned their money.  #Covid_19</t>
  </si>
  <si>
    <t>New South Wales, Australia</t>
  </si>
  <si>
    <t>Are you interested?_x000D__x000D_
Get a $500 Supermarket Gift Card for @australian_x000D__x000D_
Click here: https://t.co/nnJKj1ES79_x000D__x000D_
_x000D__x000D_
#gift #GiftCard #Supermarkets #Covid_19 #HeartbreakWeatherWatch https://t.co/uoHvCepkIO</t>
  </si>
  <si>
    <t>Shanghai</t>
  </si>
  <si>
    <t>Wanna know how the impact of #Covid_19 crisis to the business of luxury in #China &amp;amp; #HongKong and how the consumer behavior changes due to the #coronavirus?_x000D__x000D_
_x000D__x000D_
Free report download from our facebook: _x000D__x000D_
https://t.co/9KfVsckczx _x000D__x000D_
_x000D__x000D_
@ChinaSmq #chinabusiness #chinamarketing #smqchina https://t.co/MNPA5zCVCx</t>
  </si>
  <si>
    <t>Texas</t>
  </si>
  <si>
    <t>IÂ’ve been stocking groceries for weeks. No grocery store lines for me. #CoronavirusPandemic #Covid_19 #SocialDistancing #CancelEverything https://t.co/8Y3xGrXLif</t>
  </si>
  <si>
    <t>"Consumer spending accounts for about 70% of the U.S. economy"_x000D__x000D_
_x000D__x000D_
https://t.co/9ziq9cfKlj #CoronavirusPandemic #Covid_19</t>
  </si>
  <si>
    <t>INCREIBLE!!!! UNBELIEVABLE!!!! The S&amp;amp;P 500 and Dow fell sharply again as crude-oil prices dropped and investors pour into U.S. government bonds https://t.co/t65yanR9Tk vÃ­a @WSJ #COVID_19 #CoronavirusPandemic #COVD19 March Madness #markets</t>
  </si>
  <si>
    <t>I went to my supermarket but Aldi food was gone and the was Lidl or nothing  left to buy #Covid_19</t>
  </si>
  <si>
    <t>Have been talking to lots of Trump supporters across the country these last couple of days, and the disdain for and distrust of the media right now is worse than I've seen at any point throughout this presidency.</t>
  </si>
  <si>
    <t>Montreal</t>
  </si>
  <si>
    <t>Went to Costco for toilet paper and it was all gone,done disappeared. I eventually found a few overpriced at a PGO grocery store but the large shelf was almost bare. #Covid_19 #montreal https://t.co/oEIDjolXiB</t>
  </si>
  <si>
    <t>14 Day Emergency Survival Kits 40% off. Both food and gear. Due to high global demand we are 1 week out on shipping. #preparedness #emergency #survivalkits #coronavirus #prepper #72hoursurvivalkits https://t.co/kFuyrCabHM</t>
  </si>
  <si>
    <t>Donated to @McrFoodbank as donations have slowed down due to #Covid_19. If you can make a Â£ donation to help people whoÂ’ll be especially vulnerable and unable to stock up their cupboards in the next few weeks please donate to your local food bank. It will be a lifeline for many. https://t.co/JVKYv2CWxT</t>
  </si>
  <si>
    <t>Oxfordshire, UK</t>
  </si>
  <si>
    <t>@Tesco @Ocado @sainsburys - how can housebound people who rely on online shopping and r struggling to get slots now get given priority? #coronavirus</t>
  </si>
  <si>
    <t>In the current climate that is absolute stockpiling CHAOS, foodbanks are rapidly running out of supplies. _x000D__x000D_
_x000D__x000D_
Just phoned my local food bank to see what they need so I can pop some bits on my online order._x000D__x000D_
_x000D__x000D_
Shopping list below if youÂ’re able to do the same ?? #COVID19 #coronavirus https://t.co/s5omokREdQ</t>
  </si>
  <si>
    <t>Vancouver, BC, Canada</t>
  </si>
  <si>
    <t>Â• Chart: Americans Stock Up On Food as COVID-19 Concerns Rise | Statista | @scoopit https://t.co/WHCY9VOLUF</t>
  </si>
  <si>
    <t>Belfast</t>
  </si>
  <si>
    <t>Please parents if UK schools close because of #Covid_19 it doesn't mean you just let them meet up with all school friends and hang around shopping centres defeating the purpose. Hopefully schools will look at online classes.</t>
  </si>
  <si>
    <t>Pittsburgh, PA</t>
  </si>
  <si>
    <t>People are asking why everyone is panicked and buying toilet paper. The answer is that everyone is panicked and buying toilet paper, because everyone else is panicked and buying toilet paper. This is called consumer hysteria._x000D__x000D_
#CoronavirusPandemic #coronavirus #Covid_19</t>
  </si>
  <si>
    <t>Montreal, Quebec</t>
  </si>
  <si>
    <t>Well, that was easily the worst grocery store experience of my life. Hard to imagine it not getting worse with each passing day. At least people were relatively civil. Unfortunately, basic supplies are short and not being replenished quick enough #Covid_19</t>
  </si>
  <si>
    <t>Williamsport</t>
  </si>
  <si>
    <t>Me at the grocery store today_x000D__x000D_
#CoronavirusPandemic #Covid_19 https://t.co/9wYoRpTIEJ</t>
  </si>
  <si>
    <t>Kosovo</t>
  </si>
  <si>
    <t>PSA ON INCREASED PRICES IN STORES_x000D__x000D_
_x000D__x000D_
If you see any hiked up prices in pharmacies or stores in Kosovo call 0800 80 800 or 038 222 165. _x000D__x000D_
_x000D__x000D_
The Tax Administration of Kosovo will send teams and issue heavy penalties to disgraceful sellers who are trying to make profit off of #Covid_19</t>
  </si>
  <si>
    <t>Overheard at the grocery store: _x000D__x000D_
Â“Mommy I canÂ’t see!Â”_x000D__x000D_
Â“ThereÂ’s nothing to see, this is not a fun shopping trip.Â”_x000D__x000D_
#Covid_19</t>
  </si>
  <si>
    <t>Nairobi</t>
  </si>
  <si>
    <t>I think we Africans for the 1st time we feel superior and powerful coz we get to sit down and see how 1st world are panicking buying masks fighting over a tissue paper in a supermarket all am saying is that it feels good being African #Covid_19 #CoronavirusPandemic</t>
  </si>
  <si>
    <t>outside are rainbows and bumblebees- but tangible alarm over a child coughing in the supermarket and Â£3.50 for twin kitchen roll...subtle signs of malaise #Covid_19 #CoronavirusPandemic #coronavirusuk https://t.co/Xw1Munn9WF</t>
  </si>
  <si>
    <t>Millerntor-Stadion</t>
  </si>
  <si>
    <t>@1_fc_nuernberg The reason is a ruling by the Office of Health and Consumer Protection prohibiting events or gatherings with more than 1,000 people due to the latest developments surrounding the #coronavirus. _x000D__x000D_
_x000D__x000D_
#fcsp | #fcspfcn</t>
  </si>
  <si>
    <t>Maryland, USA</t>
  </si>
  <si>
    <t>Really donÂ’t understand why buying toilet paper is such a priority for so many people. Food and water seem like more important things to stock up on._x000D__x000D_
#coronavirus</t>
  </si>
  <si>
    <t>Seagulls are more likely to touch your food once you've touched it. Thank you @RobinhoodApp for this fact so relevant with #coronavirus. What? You want a #free #investment #stock? There you go, you're welcome: https://t.co/jd8AFprozl</t>
  </si>
  <si>
    <t>Iowa, USA info@farms.com</t>
  </si>
  <si>
    <t>U.S. World Food Prices Fell During February: "World food prices declined in Feb. for the first time in four months due to a sharp fall in the export prices of vegetable oils, partly driven by fears that the COVID-19 outbreak will slow global demand"_x000D__x000D_
_x000D__x000D_
Read: https://t.co/Z9viKMTz6B</t>
  </si>
  <si>
    <t>Wherever there's a signal.</t>
  </si>
  <si>
    <t>Given all the cons and events being canceled due to #Covid_19 I really hope businesses that serve travelers are reconsidering cancellation policies to help ease the financial burdens on the consumer.</t>
  </si>
  <si>
    <t>@jamusgit Your rizq will reach you, no matter what._x000D__x000D_
_x000D__x000D_
As a practice make duÂ’a that it comes to you without you having to run around for it. And when it reaches you that way, ensure you say Alhamdulillah._x000D__x000D_
_x000D__x000D_
ItÂ’s a simple, peaceful, and amazing cycl</t>
  </si>
  <si>
    <t>BelgiÃ«</t>
  </si>
  <si>
    <t>It's really bad when supermarket chain #Colruyt and #hamsteren  (hoarding) are 2 of the top 5 trending tags over here ??_x000D__x000D_
(the others being Belgium, local legend Walter Grootaerts who got Covid and obviously #Covid_19 itself._x000D__x000D_
We're really entering yikes territory.?</t>
  </si>
  <si>
    <t>Supermarket Armageddon. Seriously, guys you need to calm the fuck down #Covid_19 #coronavirusireland</t>
  </si>
  <si>
    <t>American University Park</t>
  </si>
  <si>
    <t>I donÂ’t rly understand the stock market, nor do I ideologically believe it matters at this point (I understand itÂ’ll affect other things, but what matters rn is peopleÂ’s healthÂ—their ability to access healthcare, food, safety, etc.)._x000D__x000D_
_x000D__x000D_
But I think this is bad_x000D__x000D_
_x000D__x000D_
??? #Coronavirus</t>
  </si>
  <si>
    <t>BREAKING: The 2020 NCAA Wrestling Championships have been cancelled._x000D__x000D_
_x000D__x000D_
https://t.co/igSwrKW7IZ</t>
  </si>
  <si>
    <t>Panama City Beach, FL</t>
  </si>
  <si>
    <t>Went to the grocery store to pick up some stuff and itÂ’s super busy. Not because #Covid_19, but because of spring breakers. The college kids arenÂ’t letting the pandemic keep them from a good time.</t>
  </si>
  <si>
    <t>Quite a few empty shelves at my local supermarket in #Montreal late this afternoon. This was the pasta section._x000D__x000D_
#Covid_19 #CoronavirusPandemic https://t.co/xhR0WjEF7A</t>
  </si>
  <si>
    <t>Yo mama</t>
  </si>
  <si>
    <t>All the available hand sanitizer for sale on @amazon is Chinese and the prices have been jacked up. lol #CoronavirusPandemic #CoronavirusUSA #Covid_19</t>
  </si>
  <si>
    <t>Major online initiatives of China's selected department stores and shopping malls during the COVID-19 outbreak (as of 28 February 2020).  https://t.co/suMv8Krfgg_x000D__x000D_
_x000D__x000D_
#ecommerce #O2O #retail #china https://t.co/tCFSgQrww8</t>
  </si>
  <si>
    <t>Rochester, NY</t>
  </si>
  <si>
    <t>I went to the grocery store and noticed all the toilet paper was gone._x000D__x000D_
_x000D__x000D_
HOW THE FUCK IS TOILET PAPER GOING TO HELP?  _x000D__x000D_
_x000D__x000D_
#Covid_19</t>
  </si>
  <si>
    <t>Spain, Boston</t>
  </si>
  <si>
    <t>Here's _x000D__x000D_
what the supermarket_x000D__x000D_
looked like in #Spain today._x000D__x000D_
_x000D__x000D_
____x000D__x000D_
_x000D__x000D_
Friends,_x000D__x000D_
the key is to_x000D__x000D_
simply be prepared,_x000D__x000D_
no matter where you are. _x000D__x000D_
_x000D__x000D_
____x000D__x000D_
_x000D__x000D_
Better to PLAN_x000D__x000D_
than panic._x000D__x000D_
_x000D__x000D_
#CoronavirusPandemic #Covid_19 https://t.co/rGjXuI05j5</t>
  </si>
  <si>
    <t>@Jam883 you guys should know that your DJs should not disseminate unverified news about COVID-19. One of your DJs told us to stock up on food &amp;amp; necessities because there was going to be a local lock down at 5pm. There's no such news. Let us not spread</t>
  </si>
  <si>
    <t>Great to see the older generations showing that British bulldog spirit by panic buying and stock piling food. Emptying the shelves while the younger generations are still in work ? #Covid_19 #lockdown</t>
  </si>
  <si>
    <t>Maine</t>
  </si>
  <si>
    <t>@NewsProJoe We have officially reached panic proportions. I heard in Gorham, there are lines out the door. People, take a deep breath, I bet everyone right now has enough food in their house for 2 weeks, whether or not wax beans isn't you first choice. #C</t>
  </si>
  <si>
    <t>Titusville, FL</t>
  </si>
  <si>
    <t>MREÂ’s are back in stock! A great way to stockpile food and ensure you stay prepared. 12 meals in a box and two different calorie count boxes are available. #GearUpAtGearUp #BePrepared #Survival #Food #MRE #military #coronavirus #covid19 https://t.co/oGViGI2seD</t>
  </si>
  <si>
    <t>COVID-19 in Kerala: Govt home-delivers groceries to those quarantined in Pathanamthitta_x000D__x000D_
_x000D__x000D_
The district administration has decided that if there is a demand for cooked food, they will supply it based on the diet requirements of the families.</t>
  </si>
  <si>
    <t xml:space="preserve">Earth / Tierra </t>
  </si>
  <si>
    <t>Â“We should demand food systems be socialized in such a way that pathogens this dangerous are kept from emerging in the first place.Â” https://t.co/CAr20DyKt9</t>
  </si>
  <si>
    <t>In @KGeorgievaÂ’s call with #Ecuador Â’s President @Lenin Moreno, they discussed implications of the recent fall in oil prices and the effects of the #Coronavirus. IMF will continue to work closely with the authorities to help them navigate this challenging economic environment https://t.co/f5rKEsfwmc</t>
  </si>
  <si>
    <t>It saddens me to see that people are so stupid that against the advice of gatherings, packed out stores &amp;amp; emptied shelves instead of listening to balanced informed advice to limit travel &amp;amp; interactions &amp;amp; #Covid_19 will pass._x000D__x000D_
_x000D__x000D_
'No need for panic buying': https://t.co/Q0ZBGsS0rP</t>
  </si>
  <si>
    <t>Dortmund, Germany</t>
  </si>
  <si>
    <t>People queuing to get into supermarket in #Milano - several meters away from each other, most wearing masks #Covid_19 https://t.co/XSFlACuZKM</t>
  </si>
  <si>
    <t>You will never see these prices again !!!!!!! Book or nah ? #Covid_19 #cheapflights https://t.co/KTIKDmhkEm</t>
  </si>
  <si>
    <t>Omaha, NE</t>
  </si>
  <si>
    <t>Our Nebraska Department of Insurance issued this consumer alert about #coronavirus insurance coverage &amp;amp; copays. It neglects to included any information for the uninsured. Especially in these times of crisis, we all need access to testing &amp;amp; treatment. #HealthCareForAll #Covid_19 https://t.co/KluykCrvDP</t>
  </si>
  <si>
    <t>Have your schools shut down? Did you stock up on extra food? How are you dealing with this pandemic?_x000D__x000D_
#GoffLawGroup #Coronaviruspandemic #CancelEverythingNow #Covid_19_x000D__x000D_
 https://t.co/OxUTFqHkK7</t>
  </si>
  <si>
    <t>National Capital Region</t>
  </si>
  <si>
    <t>How can you resist Cancel2020 when you go to a supermarket just to buy alcohol and you end up falling victim to this bandwagon effect? _x000D__x000D_
_x000D__x000D_
#Covid_19 https://t.co/DxsN4hknaH</t>
  </si>
  <si>
    <t>Ballybough, Dublin</t>
  </si>
  <si>
    <t>Bleedin shopping trolley wars all over the place today. You'd nearly want shin guards on going into a supermarket! #Covid_19 #COVID2019IRELAND</t>
  </si>
  <si>
    <t>GAS PRICES PLUNGE: Line-ups as motorists fill-up at GTA stations as gasoline dips below 90 cents/litre, amid an oil supply surplus &amp;amp; plunging demand w/ongoing #Covid_19 pandemic. https://t.co/5HWT7F1OVx</t>
  </si>
  <si>
    <t>A pandemic disease is likely included among the "acts of God" or "force majeure" instances which render contracts null and void, right?</t>
  </si>
  <si>
    <t>$SPY GO OUT AND STOCK UP ON FOOD AND WATER PEOPLE!!! BETTER SAFE THAN SORRY! $SPX $QQQ $IWM $DJI $AAPL $TSLA $FB $AMZN $GS $JPM $BAC $C $GOOGL $SPOT $XLE $BA $BABA $UVXY #ES_F #coronavirus #COVID19 #CoronaAlert #BREAKING #TrumpAddress https://t.co/up4T8CIffF</t>
  </si>
  <si>
    <t>When I see high-profile people talk about their local supermarket, the word Â‘WaitroseÂ’ is invariably omitted. _x000D__x000D_
#Covid_19 #stockpiling</t>
  </si>
  <si>
    <t>Bakersfield or somewhere else</t>
  </si>
  <si>
    <t>@AmberScholl Your online shopping is gonna be working overtime if they make us all self-quarantine due to #coronavirus ?</t>
  </si>
  <si>
    <t>221B Baker St</t>
  </si>
  <si>
    <t>Panic buying, scarcity of food and things to counter the virus, lockdown in Manila, people being vigilant to each other in the streets, malls and other places, face masks everywhere, racism... Everything went chaotic just because of this fvcking #Covid_19  PLS GO TO HELL, BEGONE!</t>
  </si>
  <si>
    <t>Canadia eh?</t>
  </si>
  <si>
    <t>Welp time to stock up on can food and yes.... Toilet paper. Thanks everyone for mass buying toilet paper to the point that I now have to buy more toilet paper to make sure I can still take a shit in two weeks. Jesus ? xD. #Covid_19 #ToiletPaperApocalypse</t>
  </si>
  <si>
    <t>Hammersmith &amp; Fulham, London</t>
  </si>
  <si>
    <t>WeÂ’re open &amp;amp; anticipating ++ demand due to #Covid_19 #coronavirusuk. Please #help &amp;amp; #give generously from your desk/sofa here:                             https://t.co/xbAj1bfJhU or https://t.co/8Fi5B4XPyf   https://t.co/PfbOjgOt6O. #ThankYou #foodbanks</t>
  </si>
  <si>
    <t>IÂ’m more worried how IÂ’ll cope not being able to get online shopping delivered if we go into lockdown ..._x000D__x000D_
_x000D__x000D_
#CoronaVirusUpdate #CoronaOutbreak #Covid_19 #coronavirus</t>
  </si>
  <si>
    <t>Glasgow</t>
  </si>
  <si>
    <t>Things IÂ’ve learnt today: Doing the #pandemic supermarket shop is very similar to doing the Christmas food shop. Except much, much, shitter. #Moresouplessstuffing #Morepastalesspudding #Covid_19 #CoronavirusScotland</t>
  </si>
  <si>
    <t>Rotterdam, The Netherlands</t>
  </si>
  <si>
    <t>I just got some wine from the supermarket, this is what I found, or rather didn't find #coronavirusNederland #Covid_19 https://t.co/dTWnJONyvt</t>
  </si>
  <si>
    <t>Florida</t>
  </si>
  <si>
    <t>When you order HERKY JERKY in BULK for your CORONA PREP, be confident we are taking all appropriate measures to keep your food - and you - safe. ?_x000D__x000D_
_x000D__x000D_
Stock up and make sure you have plenty of snackable, cookable protein if youÂ’re staying in for #coronavirus. https://t.co/TbRU7tTppi</t>
  </si>
  <si>
    <t xml:space="preserve">Kailash </t>
  </si>
  <si>
    <t>Guys lot of countries are under lockdown. Its time we fill up our refrigerator with food, stock enough groceries and disinfectants for home. Shortly we are going to get 2 week work from home notice #coronavirusindia #pandemic #CoronavirusPandemic #coronavirus</t>
  </si>
  <si>
    <t>TÃ¼rkiye Cumhuriyeti</t>
  </si>
  <si>
    <t>Schools are on holiday in also #Turkey for 3 weeks due to coronavirus._x000D__x000D_
_x000D__x000D_
After that decision, thousands of the students filled the bus terminals._x000D__x000D_
_x000D__x000D_
Prices, higher than usual now._x000D__x000D_
_x000D__x000D_
#Turkey #Russia #Erdogan #Putin #Corona #Covid_19 #coronatuerkiye #CoronaVirusUpdate #Korona https://t.co/l1vxEqI9xn</t>
  </si>
  <si>
    <t>Wicklow, Ireland</t>
  </si>
  <si>
    <t>Getting some crazy WhatsApp about supermarket crazyness. Relax folks, no need for hysteria. They will be restocked. Panic is the last thing we need....._x000D__x000D_
#coronavirus_x000D__x000D_
#Covid_19 https://t.co/NF82y5yCUJ</t>
  </si>
  <si>
    <t>Grande Prairie , AB</t>
  </si>
  <si>
    <t>Oil prices at an all time low, Alberta's 3rd winter + Coronavirus madness. I tap world - You Win ! #Covid_19 #oilprice #toiletpapercrisis #albertarecession</t>
  </si>
  <si>
    <t xml:space="preserve">Atlantis-Earth </t>
  </si>
  <si>
    <t>me adding items on my online shopping cart cause prices are low due to covid-19 outbreak with a bank balance of $1.89 https://t.co/0d8R1MCotX</t>
  </si>
  <si>
    <t>Cleveland, OH</t>
  </si>
  <si>
    <t>Between cuts to SNAP and COVID-19, we expect a large increase in demand for food in the coming weeks. Fuel our fight against hunger and food waste at https://t.co/E5ybQIDXwh ? https://t.co/nubL1BhbId</t>
  </si>
  <si>
    <t>They/Them   She/Her</t>
  </si>
  <si>
    <t>Working at a grocery store in the U.S. during this #Covid_19 pandemic is wild. Like holy shit my guys, how are the rest of us supposed to wipe our booties.</t>
  </si>
  <si>
    <t>consumer behavior will not be the same after #Covid_19. the marketplace is, and will continue to be in rapid flux. startups, established businesses &amp;amp; VCs alike need #foresight, #foresightstrategy, &amp;amp; #consumerinsights now more than ever.</t>
  </si>
  <si>
    <t>Frozen food demand surges amid Covid-19 scare in Italy_x000D__x000D_
https://t.co/D9d2poLkgJ #FrozenFood</t>
  </si>
  <si>
    <t>#IAG and other European airlines see share prices tumble after Trump travel ban_x000D__x000D_
#COVID2019 $IAG_x000D__x000D_
https://t.co/m9kOWrgHmr https://t.co/IgE0LgqA3m</t>
  </si>
  <si>
    <t>Richmond, VA</t>
  </si>
  <si>
    <t>#CDC urges #Elderly to stock up on food, stay home amid #coronavirus fears_x000D__x000D_
https://t.co/LO4xLVHrgR</t>
  </si>
  <si>
    <t>The moon</t>
  </si>
  <si>
    <t>@csharp52287690 Let's wait and see, COVID-19 hasn't peaked in the USA yet. On our show last week we predicted the government might force the entire country to self-isolate. This likely will cause a recession and prices to go lower. #COVID2019</t>
  </si>
  <si>
    <t>Ottawa, Ontario</t>
  </si>
  <si>
    <t>Based on a grocery store visit, it seems that Norwegians are dealing with #Covid_19 by stockpiling tomato soup and eggs. Which makes perfect sense, since Norwegians put an egg in their tomato soup.</t>
  </si>
  <si>
    <t>Tacoma, WA</t>
  </si>
  <si>
    <t>Over the last week #Covid_19 has had no affect on the #Tacoma real estate market. However I expect that to change soon as consumer sentiment is a major factor for the RE market and is taking a beating with stocks. _x000D__x000D_
#realestate</t>
  </si>
  <si>
    <t>I woke up at 5 a.m. for #coronavirus updates. Nada. I go to stock up on food and upon my return NBA shutdown, Tom Hanks has Coronavirus and no travel to and from Europe. https://t.co/lM9xghJ3Qa</t>
  </si>
  <si>
    <t>Co. Clare, Ireland</t>
  </si>
  <si>
    <t>Police ???? in the supermarkes ! Hysteria #Covid_19 WATCH: Chaos in Limerick city supermarket as coronavirus panic sets in https://t.co/SDPnSh1PRF</t>
  </si>
  <si>
    <t>@GOPLeader_x000D__x000D_
_x000D__x000D_
Don't get me wrong, I'm all for more masksÂ—I'm just not sure my power company (or grocery store) will accept them as legal tender._x000D__x000D_
_x000D__x000D_
#coronavirus #COVID19</t>
  </si>
  <si>
    <t>This #coronavirus is demonstrating the inequity of learning technologies. Everybody seems to think that every child has a school computer and broadband access for learning, telemedicine, online shopping. Even just outside NYC https://t.co/PXv49qVi8x (3/3)</t>
  </si>
  <si>
    <t>There are now plans set to quarantine barangays and municipalities with multiple cases of #COVID2019, according to leaked documents._x000D__x000D_
_x000D__x000D_
I urge everyone to stock up on 2 weeks supply of food and water. This isn't a fun and games anymore._x000D__x000D_
_x000D__x000D_
#coronavirus #CoronavirusPandemic https://t.co/NhugD6gAMw</t>
  </si>
  <si>
    <t>Museums, cinemas, theatres are close._x000D__x000D_
Restaurants and bars are open with limited time 09.00 -18.00. 1 meter distance._x000D__x000D_
No weddings nor funerals allowed._x000D__x000D_
2 meters distance in line at the supermarket._x000D__x000D_
_x000D__x000D_
#coranavirusitalia #CODVID19 #Covid_19</t>
  </si>
  <si>
    <t>Pennsylvania, USA</t>
  </si>
  <si>
    <t>Working at a retail store with all this #coronavirus hitting in my county really makes me wonder..</t>
  </si>
  <si>
    <t>wicklow, Ireland</t>
  </si>
  <si>
    <t>If this supermarket frenzy continues, I may go upto Tom Delahunts fields and pick a few spuds. #Covid_19</t>
  </si>
  <si>
    <t>Pune, India</t>
  </si>
  <si>
    <t>Lab-Grown Meat Reducing the Demand for Animal Agriculture_x000D__x000D_
https://t.co/uCWh1G2DfO_x000D__x000D_
#food #foodies #FridayMotivation #foodies #foodwaste #ForaIvy #environnement #coronavirus #COVID2019 #COVID?19 #COVID19 #coronavirusinindia _x000D__x000D_
https://t.co/pkGUx6t5mL</t>
  </si>
  <si>
    <t>COVID-19... School closures... Univ. classes shifting online... Stress-shopping at the grocery store... Recommended  social distancing/self-quarantine..._x000D__x000D_
_x000D__x000D_
AND... _x000D__x000D_
_x000D__x000D_
My 8-year-old brought home her first RECORDER from school today ???_x000D__x000D_
_x000D__x000D_
The Universe is TESTING me this week! ?</t>
  </si>
  <si>
    <t>&amp;gt;&amp;gt; one more thing about the #Covid_19 if you're going to stock buy hoe about donate to your local food banks, or check in with your elderly or sick neighbours. #BeKind</t>
  </si>
  <si>
    <t>Brum</t>
  </si>
  <si>
    <t>italy has more cases of the covid 19 than china but everyone stock piled on pasta and no ones ordered chinese food. i smell racism</t>
  </si>
  <si>
    <t>Northern Ireland, United Kingdom</t>
  </si>
  <si>
    <t>The person in front of me in the supermarket queue just said: Â“youÂ’ve more chance of catching HIVÂ”. _x000D__x000D_
#cornoravirusuk #CoronavirusPandemic #CoronaVirusUpdate _x000D__x000D_
#Covid_19 https://t.co/MearYd2USx</t>
  </si>
  <si>
    <t>Philadelphia</t>
  </si>
  <si>
    <t>Waking up a #healthconsumer in the #COVID_19 era https://t.co/Yj2YPsCKHT Listening to @POTUS last night the morning after, thinking #healthcare costs of #coronavirustesting, @nielsen on "pandemic pantries," &amp;amp; @modrnhealthcr lens on US #hospitals managing pt care #selfcare #hcldr https://t.co/ZjbsWGXCvV</t>
  </si>
  <si>
    <t>I chatted w/ my mom this morning and am relieved to know sheÂ’s going to try online shopping for groceries, etc. and Clorox wipe everything. Seems like a good idea for someone in their 70Â’s with an underlying health condition????? #coronavirus #CoronavirusUSA</t>
  </si>
  <si>
    <t>Reading, PA</t>
  </si>
  <si>
    <t>@colemank83 offered our employees an advance on their pay checks to stock up on food for #coronavirus. I haven't seen that suggested anywhere and thought I'd share. Some people may not be able to afford to "stock up".</t>
  </si>
  <si>
    <t>COVID-19 is scary for me because I canÂ’t afford to stock up on food or basic necessities. I struggled to pay a $50 bill on Monday and that was a hard enough without whats going on around me.</t>
  </si>
  <si>
    <t>iPhone: 38.855085,-77.042889</t>
  </si>
  <si>
    <t>plant-based foods have longer shelf lives, "alternative" protein companies seeing spikes in demand, and other weird #coronavirus effects on smart food cos https://t.co/vDWth1nnz3</t>
  </si>
  <si>
    <t>Richardson, TX</t>
  </si>
  <si>
    <t>This is good news for control of COVID-19, but this will create an incredible strain on resources for families without sick leave and food-insecure children. Contact your legislators TODAY to demand assistance for these families. @JohnCornyn @tedcruz @jeffleach @AngelaPaxtonTX https://t.co/qxYJQzgaCS</t>
  </si>
  <si>
    <t>@marwilliamson .@marwilliamson Unfortunately it's #CoronaGreed and it's going to get worse before it gets better. Trump wants to prop up gas and oil financially even though it's Saudi Arabia and Russia manipulating prices. #Covid_19 #CoronaOutbreak</t>
  </si>
  <si>
    <t>Kentucky, USA</t>
  </si>
  <si>
    <t>Are there any plans to allow SNAP recipients to receive benefits early in order to purchase food to stock up in advance of any potential quarantines? #COVID19 #Coronavirus  @GovAndyBeshear @USDA</t>
  </si>
  <si>
    <t>Dublin , Ireland</t>
  </si>
  <si>
    <t>Why did everyone descend on the supermarkets today like they were on Supermarket Sweep ?? #Covid_19 #Dunnes #Tesco #lidl #aldi https://t.co/EE3whhGP4S</t>
  </si>
  <si>
    <t>Planet Earth (I think!)</t>
  </si>
  <si>
    <t>To all corporations who are skyrocketing their prices for vital items during this pandemic...may you all burn! Â€9 for 4 masks that 3 months ago cost me Â€1 is obscene. #Covid_19</t>
  </si>
  <si>
    <t>Hoover, AL</t>
  </si>
  <si>
    <t>I live in the reddest state in the union. Full of people saying itÂ’s no big deal or a hoax. And yet when I go to the grocery store, there is no toilet paper or soap and hand sanitizer. Actions speak louder than words #coronavirus</t>
  </si>
  <si>
    <t>Observations when in a Metro grocery store during a pandemic ?? #Covid_19 https://t.co/slFwx643I7</t>
  </si>
  <si>
    <t>St. Louis, MO</t>
  </si>
  <si>
    <t>Need medical advice:  What's safer, 1) Going to a packed grocery store and being near ~300ppl for 30mins, or 2) Staying home and only interacting with Postmates drivers, once a day, every day, for the next two weeks? #CoronavirusPandemic #Covid_19</t>
  </si>
  <si>
    <t>Ottawa</t>
  </si>
  <si>
    <t>Who else went to the grocery store today? ??? #Ottawa #Covid_19 https://t.co/2qJP7fIil8</t>
  </si>
  <si>
    <t>When you are told to stock up on toilet paper to prepare for the #Covid_19 virus but you forget to stock up on food too https://t.co/Pe4A3zT436</t>
  </si>
  <si>
    <t>I was walking down the street by a grocery store, and an old couple pulled up and asked me to buy their groceries because they were rightly afraid of #Covid_19 _x000D__x000D_
_x000D__x000D_
So I took their money and left because I wanted to teach them to never trust a millenial. https://t.co/qu37WcNIf7</t>
  </si>
  <si>
    <t>Trump says gas prices will go down and that's  like a big tax cut. You're welcome, America. It won't cost as much to drive to all the funerals. #Covid_19</t>
  </si>
  <si>
    <t>Due to the #coronavirus..._x000D__x000D_
- All paid and in-store services at @Sephora are suspended. _x000D__x000D_
- Retail workers are encouraging customers to not try on Apple Watches and AirPods _x000D__x000D_
- @Starbucks is modifying its store features including Â“limited seatingÂ”_x000D__x000D_
https://t.co/BVLUxb4Euj</t>
  </si>
  <si>
    <t>It is completely racist and ignorant to avoid Chinese restaurants because of #Covid_19?_x000D__x000D_
PR: https://t.co/xW7dyTBQbB</t>
  </si>
  <si>
    <t>Was at my till and a customer saw the bottle of sanitiser that work put on the till for the staff and said "How come YOU have some when there's none in the store?!" So they want #Retail staff to get ill so long as they have sanitiser #coronavirus</t>
  </si>
  <si>
    <t>Cincinnati, OH</t>
  </si>
  <si>
    <t>Thank goodness I was able to get to the grocery store this morning...#Covid_19</t>
  </si>
  <si>
    <t>My question, will Ohio ask feds for permission to suspend discontinuance of #SNAP or #Medicaid until #coronavirus crisis has passed + what can Ohio do to expedite processing new applications for these programs as people lose jobs #SocialDistancing</t>
  </si>
  <si>
    <t>Professor of English</t>
  </si>
  <si>
    <t>Irish people: if the Italian experience is anything to go by, retailers have been preparing for this for days. Think and DON'T STOCKPILE. Supermarkets over here continue to be supplied with everything we need. Crowding into supermarkets is counterproductive and speads #COVID19 https://t.co/5AOMTRja9S</t>
  </si>
  <si>
    <t>@LuciferThought @_andreiaaaa My partner takes immunosuppressive medication, so sheÂ’s in a high-risk pool of people. I did stock up on food, mostly to make her feel less nervous about the chaos Trump has created over Covid 19.</t>
  </si>
  <si>
    <t>There is a lot of stress out there._x000D__x000D_
As I discovered popping out for a pint of milk from the local supermarket_x000D__x000D_
_x000D__x000D_
#Covid_19 #COVID19 #COVID?19 #CoronavirusPandemic #CoronaVirusUpdate #coronavirus #BREAKING #breakingnews</t>
  </si>
  <si>
    <t>Toronto,Canada</t>
  </si>
  <si>
    <t>Judging by the supermarket shelves across a lot of countries..........it looks like last months #bekind has been replaced by "fuck everybody else"_x000D__x000D_
_x000D__x000D_
#keyboardwarriors_x000D__x000D_
#bekind #fuckeverybodyelse_x000D__x000D_
#Covid_19</t>
  </si>
  <si>
    <t xml:space="preserve">Lives in a kakistocracy/Ã‰ire </t>
  </si>
  <si>
    <t>Nothing like a panic in the supermarket. My lord worlds gone mad #CancelEverything _x000D__x000D_
#Covid_19 #dunnes https://t.co/Tls7GfBdlM</t>
  </si>
  <si>
    <t>Staunton, VA</t>
  </si>
  <si>
    <t>Went out to Lowes and Grocery store today. People are not wiping their carts or cleaning their hands. America will suffer badly from Corona because we have too many idiots! #Covid_19  #CoronavirusPandemic #CoronaVirusUpdate #CoronaOutbreak #CoronaVirusUpdate</t>
  </si>
  <si>
    <t>toronto - Mecca for hockey</t>
  </si>
  <si>
    <t>With this COVID-19 of staying home, predictions: 1- in 9 months another baby boom 2- Netflix will love it 3- Online shopping booming ???</t>
  </si>
  <si>
    <t>This would kill the virus without impacting the economy as economy pretty much on pause. Rationing stock piles food would surely be feasible for two weeks #Covid_19</t>
  </si>
  <si>
    <t>Clunes, Clunes (Vic.)</t>
  </si>
  <si>
    <t>Another day, another supermarket shelf cleared out of toilet paper. #Covid_19 #Coles #Wendouree https://t.co/11cmHOKTyZ</t>
  </si>
  <si>
    <t>Panama</t>
  </si>
  <si>
    <t>?? Israeli police is screening people before entering into supermarkets. Israelis started to panic buy food. _x000D__x000D_
_x000D__x000D_
#Israel  #Covid_19  #pandenic https://t.co/EagFghS2dN</t>
  </si>
  <si>
    <t>Idaho, USA</t>
  </si>
  <si>
    <t>@RepDougCollins @realDonaldTrump @POTUS Quit throwing money at the stock market and use those dollars to take care of actual people: more testing; sick leave, free testing, food assistance for those self-quarantining or ill._x000D__x000D_
#coronavirus_x000D__x000D_
#gopshouldast</t>
  </si>
  <si>
    <t>Just arrived at the supermarket for my weekly shop ~ people are still streaming out clutching just toilet paper ? They do realise that you can wash your bum but you canÂ’t eat bog roll #ToiletPaperApocalypse #panicbuyers #Covid_19</t>
  </si>
  <si>
    <t>Don't get caught in quarantine without emergenchy food and supplies. Stock up on these #CoronavirusPandemic essentials:_x000D__x000D_
_x000D__x000D_
&amp;gt;&amp;gt; https://t.co/QELo4Ww0AX_x000D__x000D_
_x000D__x000D_
#ThursdayMotivation #thursdaymorning #thursdayvibes #coronavirus #COVID19</t>
  </si>
  <si>
    <t>Baltimore</t>
  </si>
  <si>
    <t>At a Grocery store standing around with a few dozen of my new best friends. #Covid_19 issue. Who knows. https://t.co/kQWK5RFJ2A</t>
  </si>
  <si>
    <t>My region has gone into absolute panic mode #CoronavirusPandemic Make sure youÂ’re stocked up on food because the shelves are clearing out fast! #Covid_19 #COVD19 #CoronaOutbreak</t>
  </si>
  <si>
    <t>Preparing for #coronavirus  spreading_x000D__x000D_
?Vit C : boost up immunity bef infected_x000D__x000D_
?Food: as seen in China. Ppl're panic for sure but at last food is enough. _x000D__x000D_
?Personal Medicine: for avoiding to  go to ?_x000D__x000D_
?Netflix_x000D__x000D_
_x000D__x000D_
#COVID19 #Covid_19 #CoronaOutbreak #lockdown #CoronavirusPandemic https://t.co/JjNsQKQZ0L</t>
  </si>
  <si>
    <t>Consumer expert Amy Davis is explaining your chances of getting your money back if you decide not to keep your plans due to coronavirus concerns. https://t.co/bbwTDbO7n8 #kprc2 #click2houston #coronavirus https://t.co/yAETit2LRn</t>
  </si>
  <si>
    <t>Zaria, Nigeria</t>
  </si>
  <si>
    <t>#Covid_19 is pandemic, in Nigeria, the economy is heading for a crash. Solution - Nigerians should brace up for tough times. Ruling elites continue their profligacy. And we pray for higher oil prices. Shikenan.</t>
  </si>
  <si>
    <t>How are these corner shops increasing prices for hand sanitizers, Hand wash etc due to the shortage because of the #coronavirus #Covid_19 ? Can Sainsbury restock their stuff because chileeeeeee https://t.co/1aUUIwhEhE</t>
  </si>
  <si>
    <t>Topeka, KS</t>
  </si>
  <si>
    <t>6. How can you prevent catching #coronavirus? _x000D__x000D_
_x000D__x000D_
?? Wash your hands._x000D__x000D_
?? Cover your coughs._x000D__x000D_
?? If you're an older Kansan, consider delaying any vacations and limit trips to the grocery store or public spaces._x000D__x000D_
?? Stay home if you're sick.</t>
  </si>
  <si>
    <t>Leicester, England</t>
  </si>
  <si>
    <t>Shops have now sold out of nappies and baby food!  Seriously, why are people stock piling nappies and baby food?? #Covid_19 #completemuppetts</t>
  </si>
  <si>
    <t>Some parents stock up on food... my parents started stocking up on gin #Covid_19 https://t.co/tPmHblcPWn</t>
  </si>
  <si>
    <t>Oslo, Norway</t>
  </si>
  <si>
    <t>My approach to the covid-19 lockdown in Norway is a bit different than everyone else's apparently. They're stocking up on food. _x000D__x000D_
I bought paint and went to the library to stock up on books for the kids. Sadly, the library had also closed down due to #coronavirus.</t>
  </si>
  <si>
    <t>Ledbury</t>
  </si>
  <si>
    <t>so is this #coronavirus a serious thing now? ? cause I need to know if I need to stock up on food ?????</t>
  </si>
  <si>
    <t>Offices in 40+ countries</t>
  </si>
  <si>
    <t>Our partner Michael Thomas spoke with the @khaleejtimes on #retail out-of-stocks and a surge in #online orders for pharmacies and restaurants. More on #COVID19 and the impact on the Middle East:  https://t.co/uHFhGMCEwI #coronavirus</t>
  </si>
  <si>
    <t>To all the plebs out lining the supermarket needlessly panic buying, it will only harm the most vulnerable who don't have what they need there when they go to get it. No need for stockpiling. #Covid_19</t>
  </si>
  <si>
    <t>DonÂ’t underestimate role of nurses &amp;amp; their impact on delaying #Covid_19 even outside of the healthcare setting - my nurse mom (@My4daughtersSue) is out here eavesdropping in the grocery store, the roofers at her house, etc and dispelling rumors #Nurses2020 #CoronavirusPandemic</t>
  </si>
  <si>
    <t>@nolansclontarf Will you provide a grocery delivery service to elderly people who cannot travel to your store for their shopping? #Covid_19_x000D__x000D_
#CoronavirusPandemic</t>
  </si>
  <si>
    <t>Keswick 017687 80794</t>
  </si>
  <si>
    <t>If your concerned about the virus hereÂ’s a little thought - _x000D__x000D_
_x000D__x000D_
when your in your local supermarket(or large outdoor shop ) were they serve hundreds if not thousands of customers a day the odds of coming into contact with someone who has it are far greater #ShopSmall_x000D__x000D_
 #Covid_19</t>
  </si>
  <si>
    <t>Italians are really struggling with #Covid_19 outbreak, only the smooth penne is left on supermarket shelves ? https://t.co/gHq1SH7IcL</t>
  </si>
  <si>
    <t>#Globalwebindex did some research on #Covid_19 .  This was one of the more interesting stats.    _x000D__x000D_
_x000D__x000D_
ThereÂ’s strong consumer support for digital health appointments; 60% would consider using them if available, and only about 15% rule them out.</t>
  </si>
  <si>
    <t>Portland Oregon</t>
  </si>
  <si>
    <t>Check out my latest blog about how our work place is changing it also includes lots of Home decor Tips &amp;amp; Tricks &amp;amp; Resources! https://t.co/dLxXSSZ5ar https://t.co/Gs8lW4PmuI</t>
  </si>
  <si>
    <t>Hyderabad</t>
  </si>
  <si>
    <t>Only China can do this, Â“gratitude educationÂ” to thank the premier for his performance against #coronavirus or Â“re-education campsÂ” to prevent radicalisation. Just like their consumer products, I really hope the virus dies quickly too!</t>
  </si>
  <si>
    <t>Corona ? sales have dropped 30% since the outbreak of covid-19. Many people wonÂ’t eat Chinese food because the virus originated in China. If you financially can, go out and purchase those items to support especially local ppl, or just buy stock since itÂ’s so low right now too.</t>
  </si>
  <si>
    <t>North Islander</t>
  </si>
  <si>
    <t>Supermarket was unusually busy last night... Manager said people are taking advantage of the "space". Probably as a precautionary measure._x000D__x000D_
#Covid_19</t>
  </si>
  <si>
    <t>Guess what IÂ’m still doing today? My life. Still going for a bike ride on this 60Â° day. Still running errands to the grocery store &amp;amp; library. Still going into work, where I come in contact with over 500 ppl per shift. Still ordering off the menu at the local restaurant. #Covid_19</t>
  </si>
  <si>
    <t>Online shopping getting new records? #coronavirus</t>
  </si>
  <si>
    <t>Sri Lankans: Let me panic stockpile groceries at the supermarket because of the #coronavirus_x000D__x000D_
Also Sri Lankans: Let's go to the big match #COVID19 #Covid_19 #lka</t>
  </si>
  <si>
    <t>ItÂ’s begun. Supermarket packed, shelves emptying: no toilet roll, alcohol or hand sanitizer._x000D__x000D_
This is the third week IÂ’ve bought heavy so I think IÂ’ll be all right but tough to tell with so many still in denial #Covid_19 #Vermont</t>
  </si>
  <si>
    <t>Brooklyn, NY</t>
  </si>
  <si>
    <t>The biopolitics of COVID-19: $1.5 trillion for the stock market; no testing, paid sick leave, food aid, eviction bans, enhanced unemployment insurance, or any other measure to help everyone else</t>
  </si>
  <si>
    <t>Fourth supermarket my partner and I tried today. #Notoiletpaper _x000D__x000D_
_x000D__x000D_
Sadly, I could really do with some now ??_x000D__x000D_
_x000D__x000D_
#Covid_19 #COVID2019uk #COVID19 https://t.co/dnmBJcAkPF</t>
  </si>
  <si>
    <t>Los Angeles County, CA</t>
  </si>
  <si>
    <t>We're here to help answer your #consumer questions on many topics including: #PriceGouging, #travel insurance, and #scams. _x000D__x000D_
_x000D__x000D_
Call us at (800) 593-822 or visit our website for more info: https://t.co/5vMplCckWY _x000D__x000D_
_x000D__x000D_
#Coronavirus #COVID19 https://t.co/Rs91w043PX</t>
  </si>
  <si>
    <t>City of Angels, CA</t>
  </si>
  <si>
    <t>The #WalkingDead has taught me 1) no evidence that having stock piles of hand sanitizers or toilet paper are a benefit 2) Get FOOD &amp;amp; WATER 3) Get FirstAid Kit &amp;amp; medications 4) get a good sharp machete (zombies ????)_x000D__x000D_
_x000D__x000D_
Honestly folks, wash your hands &amp;amp; have common sense! #Coronavirus https://t.co/OdyOAhObZU</t>
  </si>
  <si>
    <t>CA</t>
  </si>
  <si>
    <t>with this #coronavirus i be tellin my mom to stock up on canned food meanwhile she outhere sayin we still got food at home Â• got the whole fridgerator lookin like this https://t.co/0WQRaNOqXL</t>
  </si>
  <si>
    <t>Manila PH</t>
  </si>
  <si>
    <t>In light of the recent COVID-19 updates, we encourage everyone to stay at home and avoid crowded places. Stock up on food and necessities but do not panic buy. Wash your hands thoroughly and do not touch your face,Â… https://t.co/p0iEtrURea</t>
  </si>
  <si>
    <t>World</t>
  </si>
  <si>
    <t>@SkyNews @BorisJohnson If you are at home do online shopping what you need, Ring to Dr where ever you will what. If need any medication order online. If you are wrong with payment ring to government, social protection. #Covid_19</t>
  </si>
  <si>
    <t>Italia</t>
  </si>
  <si>
    <t>Ordering pizza and compulsive online shopping is my new recipe to deal the anxiety of thinking constantly to my dear ones facing a pandemic crisis while I'm stuck in a country miles away from them._x000D__x000D_
The anguish is real._x000D__x000D_
#coronavirus_x000D__x000D_
#Covid_19 #lockdown #COVD19 #fuorisede</t>
  </si>
  <si>
    <t xml:space="preserve">Canada - Town &amp; Country </t>
  </si>
  <si>
    <t>Whenever $2000 prepper food kits are out of stock at Costco, I start to get worried. #Covid_19</t>
  </si>
  <si>
    <t>Calgary, Alberta ??</t>
  </si>
  <si>
    <t>Dear Everyone: go buy some of NeilÂ’s awesome images. He had a bunch of jobs cancel on him because of the covid-19 apocalypse but we can support him with online shopping! ? https://t.co/fomr0dbGAv</t>
  </si>
  <si>
    <t>Offaly, Ireland</t>
  </si>
  <si>
    <t>Just a little reminder that workers are not responsible for the prices, majority of the time itÂ’s the suppliers that hike them up, trust me itÂ’s not our idea to be charging people Â€8 for sanitisers and Â€2 for masks_x000D__x000D_
sincerely,_x000D__x000D_
everyone working in pharmacy x_x000D__x000D_
#Covid_19</t>
  </si>
  <si>
    <t>Fun City</t>
  </si>
  <si>
    <t>@realDonaldTrump @senatemajldr Dear Leader, great job with your speech last night- my supermarket has no toilet paper this morning. Seriously. No toilet paper.  #RepublicanDumFuks #Covid_19</t>
  </si>
  <si>
    <t>We have to take care of each other. If you are younger/healthy and have family or neighbors who are in high risk categories for death caused by #COVID2019 call them and see if they need to stock up on food or other items. We need to do our part to care for our communities.</t>
  </si>
  <si>
    <t>New York City, New York</t>
  </si>
  <si>
    <t>Unusually long lines in my neighborhood supermarket in New Hyde Park, NY for a Thursday night. It appears people are panic buying. _x000D__x000D_
I see fully loaded grocery carts lined up! WhatÂ’s going on? #Covid_19 #pandemic https://t.co/1IQ4czjTbB</t>
  </si>
  <si>
    <t xml:space="preserve">@EU_Consumer @EurostarUK @Eurostar @WHO @EU_Commission However, in the case of #Eurostar , there is no #flexibility since a #monopoly exists. The @WHO declared this a pandemic, yet #eurostar expects you to travel as normal conditions of carriage apply. I </t>
  </si>
  <si>
    <t>My dad told me to stock up on food in case we get quarantined..4 days later and I already ate it all. Oops ? #Covid_19</t>
  </si>
  <si>
    <t>??Brighton/London ??LA/NY</t>
  </si>
  <si>
    <t>The World Health Organization has announced that dogs cannot contract Covid-19. Dogs previously held in quarantine can now be released. To be clear, WHO let the dogs out.</t>
  </si>
  <si>
    <t>Well folks, sellers on Ebay are starting to gouge prices for hand sanitizer. I just snapped these 2 products as examples. Contact Ebay to complain. If it's happening in your state, contact your Attorney General.  #Covid_19 #pricegouging _x000D__x000D_
#ThursdayThoughts https://t.co/1u0No7rXMl</t>
  </si>
  <si>
    <t>Vancouver, WA</t>
  </si>
  <si>
    <t>@JosephForecast Generally, I never want more than a dusting.  But -- a) since going out is something WA people seem to not be allowed to do (that's what it feels like, anyway), and b) if snow will kill the covid-19 virus, I say, bring it on.  But, give me</t>
  </si>
  <si>
    <t>Italy</t>
  </si>
  <si>
    <t>I never believed that I would need to fill out a form, and have approval from the police, to give me permission to go to the supermarket. It's very surreal. It is now a penal crime to flout this law.#Covid_19 #italylockdown https://t.co/RX7Yo4mGLm</t>
  </si>
  <si>
    <t>Edmonton, Alberta</t>
  </si>
  <si>
    <t>Logic from a 6 year old.. Â“ Mom, why donÂ’t these people stock up on food, cause you wonÂ’t really need toilet paper if you have nothing to eatÂ” ?????? #coronavirus #COVID19</t>
  </si>
  <si>
    <t>Russian Crypto City</t>
  </si>
  <si>
    <t>In the wake of the global turmoil &amp;amp; the crisis of the #COVID_19, financial markets, especially bitcoin prices have fallen #sharply. Apps such as #WhatsApp &amp;amp; #Linkup with associated #Blockchain wallet can be used as balance weight for #BTC._x000D__x000D_
@linkupfounders _x000D__x000D_
@LinkupFr _x000D__x000D_
@LinkupRus https://t.co/J7QUgut0di</t>
  </si>
  <si>
    <t>Dublin, OH</t>
  </si>
  <si>
    <t>Grocery store observation: People staying home will be: Eating bread, pasta &amp;amp; sauce, canned soup, mac &amp;amp; cheese, ramen noodles; Drinking milk, wine &amp;amp; bottled water; Washing hands &amp;amp; using alcohol sanitizer; Spraying &amp;amp; wiping everything; Pooping  - lots &amp;amp; lots of pooping. #Covid_19</t>
  </si>
  <si>
    <t>You know whatÂ’s great to do when youÂ’re in the grocery store shopping for the apocalypse? Stand more than 2 inches from the person youÂ’re in line behind! ItÂ’s really wonderful. Everyone should try it. Perhaps even 12 inches! Or 36! Go crazy, the worldÂ’s ending! #coronavirus</t>
  </si>
  <si>
    <t>Genuinely concerned about fellow retail workers and myself. Has ANYONE heard about mall/plaza/store closings? The amount of ppl and money I come in contact with every single day is gross. Go buy your shoes online. My health isnÂ’t worth your retail therapy #coronavirus</t>
  </si>
  <si>
    <t>Bethlehem, PA</t>
  </si>
  <si>
    <t>@julianborger You can get a flu shot at the grocery store without your personal physician. Why not a #COVID2019 test?</t>
  </si>
  <si>
    <t>Offaly &amp; Dublin</t>
  </si>
  <si>
    <t>Stock markets in freefall today due to #Covid_19 fears. Shares in Irish agri-food companies are down across the board. Kerry shares have fallen below Â€100 and Glanbia now down below Â€10 @farmersjournal #CoronavirusPandemic #COVID19ireland https://t.co/JjftteyQGe</t>
  </si>
  <si>
    <t>Galway</t>
  </si>
  <si>
    <t>On the Tonight Show they showed a queue of people in a supermarket with full trollies and one of the trollies had a case of Corona in it ?_x000D__x000D_
#TonightVMTV_x000D__x000D_
#Covid_19</t>
  </si>
  <si>
    <t>San Antonio, TX</t>
  </si>
  <si>
    <t>Time to stock up on food and at least 5 kegs ?? #coronavirus</t>
  </si>
  <si>
    <t>Bloemfontein, South Africa</t>
  </si>
  <si>
    <t>When can I start stock piling weapons &amp;amp; tin food? #Covid_19</t>
  </si>
  <si>
    <t>St Louis, MO</t>
  </si>
  <si>
    <t>Hygiene tip: if you need to go to the supermarket, instead of paying with a card and signing with the pen that everyone else in the market has touched, use @Apple Pay. I'm using it exclusively in an abundance of caution._x000D__x000D_
_x000D__x000D_
#Covid_19 #coronavirus #imbecomingagermophobe</t>
  </si>
  <si>
    <t xml:space="preserve">In the Sunshine State </t>
  </si>
  <si>
    <t>#Coronavirus has #Boomers stocking their Doomsday bunker while #Millenials are online shopping for bathing suits for their 5 island trip they just booked on Spirit for $120._x000D__x000D_
#CoronaVirusUpdate_x000D__x000D_
#CoronavirusPandemic</t>
  </si>
  <si>
    <t>The new decorum in the grocery store. One person per aisle at a time please.  #Covid_19</t>
  </si>
  <si>
    <t>1. A well-stocked supermarket._x000D__x000D_
2. The same supermarket just 2 minutes later._x000D__x000D_
_x000D__x000D_
Shopping is like a military operation at the minute._x000D__x000D_
#sainsburys #Aldi #morrisons #panicbuying #panicbuyinguk #CoronavirusPandemic #Covid_19 #coronavirusinUK https://t.co/hzRHmLf217</t>
  </si>
  <si>
    <t>Berlin, Germany</t>
  </si>
  <si>
    <t>These are the shelves of and ordinary and normally well stocked supermarket #Berlin #Germany #hamsterkauf #coronadeutschland #Covid_19 https://t.co/ndQ7pYYcP8</t>
  </si>
  <si>
    <t>Stock up on canned food, bottled water, matches, flashlights, and other supplies NOW._x000D__x000D_
_x000D__x000D_
Contagion will only get worse. They will close down stores. #Coronavirus #COVID19 #PublicHealth</t>
  </si>
  <si>
    <t>Thank god for the #Covid_19 because the gas prices are going down. ItÂ’s like a big tax break according to Herr Trump. Hooray.</t>
  </si>
  <si>
    <t>Pulwama, Jammu And Kashmir</t>
  </si>
  <si>
    <t>#Coronavirus Scare.._x000D__x000D_
People say bye bye to Chinese food .._x000D__x000D_
Guests demand traditional wazwan instead of Manchurian, Friedrice, chowmin etc. etc.</t>
  </si>
  <si>
    <t>When you have to stock up on food because of the #CoronaVirus but you're broke https://t.co/srOAbqF6Or</t>
  </si>
  <si>
    <t>pls keep calm as we navigate this crisis. weÂ’re all scared and youÂ’re not helping anyone by pushing people at the grocery store, ramming your cart with all the food you can fit, and leaving nothing for the rest. we either survive this together or our humanity doesnt. #coronavirus</t>
  </si>
  <si>
    <t>Attention knowledge workers and the those tempted with the cheap travel prices https://t.co/ORvsjZWY6U #Covid_19 #Corona  #CoronavirusUSA</t>
  </si>
  <si>
    <t>.@LME_news #metals , #CrudeOil prices down 5%  as #USA  puts #europetravelban . @WHO labelled #Covid_19 a pandemic. Fiscal stimulus by several central banks has failed to soothe fears . #global #manufacturing , #industrial , #aviation hit. #commodity</t>
  </si>
  <si>
    <t>Sadly true. We allowed our domestic manufacturing capacity to atrophy because it was cheaper &amp;amp; more efficient to have it made abroad. #Covid_19 is exposing this in the medical field. But this dangerous supply chain deficiency extends to dozens of other critical industries. https://t.co/eSl9xUTAEi</t>
  </si>
  <si>
    <t>How things shift in a few hrs! Things get real in T.O. as schools to shut down, big events cancelled.. and my brother just called from the local grocery store where there are massive line ups &amp;amp; frayed tempers_x000D__x000D_
_x000D__x000D_
Take care all, and let's do what we can to help each other! #Covid_19</t>
  </si>
  <si>
    <t>Went to the grocery store for a few things I actually need and find the TP aisle empty but funny how the fuckin soap aisle is full.. #CoronavirusPandemic #Covid_19 #CoronaVirusUpdate #stupidfuckinpeople #panicbuying</t>
  </si>
  <si>
    <t>Leesburg and Richmond, VA</t>
  </si>
  <si>
    <t>Now that @GovernorVA has declared a state of emergency VA's price gouging protections are now in effect. If you see any exceptionally high prices for #coronavirus necessities let my office know. Price gouging will not be tolerated in VA_x000D__x000D_
_x000D__x000D_
Learn more here?_x000D__x000D_
https://t.co/3NfOD5zOYY</t>
  </si>
  <si>
    <t>The Coronavirus has Gen X and Baby Boomers stocking up on hand soap &amp;amp; toilet paper, meanwhile college students are online bargain shopping flights and cruises for spring break._x000D__x000D_
#Covid_19 #CoronavirusPandemic  #CoronaVirusUpdate  #CoronaOutbreak #springbreak2020  #SpringBreak</t>
  </si>
  <si>
    <t>That's how you can find and update the availability of stock for essentials like toilet paper,sanitisers in your neighborhood. Support the community via @getmarkk _x000D__x000D_
_x000D__x000D_
Maps via @Mapbox_x000D__x000D_
#Covid_19 #Covid19usa _x000D__x000D_
https://t.co/c73OThxHRF https://t.co/ONaYyA2N81</t>
  </si>
  <si>
    <t>Please ppl, I just want to do my normal evening food shopping, I donÂ’t want to queue for 30m+ just to get a bread and a can of corn, itÂ’s not a zombie apocalypse we donÂ’t need to stock up on long life milk, and tins of fish...#coronavirus #panickbuyinguk #panic #panicbuyinguk</t>
  </si>
  <si>
    <t>#COVID19 #coronavirus Somebody should do a survey of members of Congress and ask them if they think hand sanitizer is easy to find at the local drug store or grocery store.</t>
  </si>
  <si>
    <t>42.32118,-83.374406</t>
  </si>
  <si>
    <t>Ok grocery store no toilet paper and Target just a few packs no big deal am not panicking just making light of the situation here! #covid_19 #cov?d19 #virus #toiletpaper #toilet @target #survival #dontpanic #nocrowds #staystrong #poopless https://t.co/i9J1t5GN5H</t>
  </si>
  <si>
    <t>Get concise Vision, Mission and Value Statements for your brand at affordable prices_x000D__x000D_
#LOONA _x000D__x000D_
#Covid_19 _x000D__x000D_
#ThursdayMotivation _x000D__x000D_
#TrumptheWorstPresidentEVER _x000D__x000D_
https://t.co/UToxZ1qHaZ</t>
  </si>
  <si>
    <t>One of our elderly non Muslim neighbours is disabled and is unable to get out._x000D__x000D_
_x000D__x000D_
My family ordered their shopping online._x000D__x000D_
_x000D__x000D_
The Quran takes it as axiomatic that a society is judged by the way it treats the most vulnerable: the very young and the very old._x000D__x000D_
_x000D__x000D_
#coronavirus #COVID19.</t>
  </si>
  <si>
    <t>Illinois, USA</t>
  </si>
  <si>
    <t>@FoxNews @MSNBC @CNN _x000D__x000D_
_x000D__x000D_
Trump added $1 trillion to stock market today to save his campaign_x000D__x000D_
Just think how many COVID-19 tests, sick leave,unemployment checks,food stamps&amp;amp; hospital treatments that could have paid for_x000D__x000D_
Shows you what trump&amp;amp; GO</t>
  </si>
  <si>
    <t>Today was like if Â“we didnÂ’t start the fireÂ” was a day.</t>
  </si>
  <si>
    <t>#StockMarketCrash2020 #Covid_19 @JPMorganAM "large #SP500 selloffs historically followed by rebound w/in 6 mos if no #recession, which we do not expect given strength of US consumer...in history of #Pandemics, #equitymarkets tend to decline sharply &amp;amp; then recover</t>
  </si>
  <si>
    <t>These were the different prices of #BTC across leading market data providers during todays dump... (11 am GMT) ? @CryptoCompare = $6267.12 _x000D__x000D_
@CoinMarketCap = $6431.74_x000D__x000D_
@coingecko = $6536.95_x000D__x000D_
@NomicsFinance = $6091.00_x000D__x000D_
_x000D__x000D_
Aggregated price = $6331.70 ?_x000D__x000D_
#data #Crypto #Covid_19</t>
  </si>
  <si>
    <t>Las Vegas</t>
  </si>
  <si>
    <t>@British_Airways  can u plz update ur policy regarding flights coming up in April. The charge to change is more than the tix prices._x000D__x000D_
Tickets purchased b4 the #Covid_19 outbreak, that has us flying LAS-London on April 4th and out of CDG-LAS on April 15th</t>
  </si>
  <si>
    <t>Austin, Texas</t>
  </si>
  <si>
    <t>How is #Covid_19 #coronavirus impacting your online shopping habits?</t>
  </si>
  <si>
    <t>Copenhagen, Denmark</t>
  </si>
  <si>
    <t>1/ All this looks like a post-apocalyptic B-Rated movie where it starts with pieces of news, panic, fight over food and resources and then screen coes blank. It writes, 1 year later. A deserted city with empty cars, crashed and piled up trash..._x000D__x000D_
#Covid_19 #CoronavirusPandemic</t>
  </si>
  <si>
    <t>Scotland, United Kingdom</t>
  </si>
  <si>
    <t>Everyone is panic buying bog roll and hand sanitizer but feminine hygiene products donÂ’t seem to be selling very fast in comparison. So you might be free bleeding all over your house but at least your arse will be wiped and your hands will be clean #covid19 #Coronavirus #preppers</t>
  </si>
  <si>
    <t>Looking to alleviate virus anxiety? Donate to local orgs like the @TheStopCFC who are providing essential services for folks who canÂ’t afford to stock up on food/Have been impacted by a loss of wages due to COVID-19. https://t.co/b3CcCaqG52</t>
  </si>
  <si>
    <t>Ohio, USA</t>
  </si>
  <si>
    <t>@swissepi @FLAHAULT @StephaneCullati People arenÂ’t getting the social distancing very well. Ready to start elbowing peeps at grocery store today even with no sneezing or coughing involved #coronavirus #CoronaOutbreak</t>
  </si>
  <si>
    <t>Anyone or company who is jacking up prices or designing gimmick/novelty products to profit from #Covid_19 should be ashamed of themselves. #NotHelping</t>
  </si>
  <si>
    <t>Craziness at the #Zehrs grocery store here in #Barrie - no more #toiletpaper! #CoronavirusPandemic #CoronaOutbreak #Covid_19 - ??? I think people need to chill a bit! https://t.co/qqc2OsRhtO</t>
  </si>
  <si>
    <t>Jerusalem</t>
  </si>
  <si>
    <t>This is sad but uplifting. But oh so sad. How many older people and other people at high risk (rightly) fear that going to the grocery store or pharmacy could endanger their lives? If you can help someone else, please do. #coronavirus https://t.co/LBtLhJh99o</t>
  </si>
  <si>
    <t>Raleigh, NC</t>
  </si>
  <si>
    <t>If you are a healthy low risk person and live in a neighborhood or apartment complex consider offering to go to the grocery store or pharmacy for your high risk neighbors! #CoronavirusPandemic #coronavirus #COVD19</t>
  </si>
  <si>
    <t>Aberdeen, Scotland</t>
  </si>
  <si>
    <t>If people who don't have food allergies could NOT panic buy allergy friendly food for their stock piles, then that would be great_x000D__x000D_
As someone who is very allergic to gluten it's worrying to see gluten-free cupboard items are out of stock (which never happens) already now #Covid_19</t>
  </si>
  <si>
    <t>Chicago, Illinois, U.S.A.</t>
  </si>
  <si>
    <t>My neighbor's a health care professional working as a nurse at a major @Chicago hospital. She's very much appreciated &amp;amp; in the time of Coronavirus, wanted her to know that we have to take care of one another. Thank a nurse, doctor, hospital worker. #Coronavirus #COVID19 #ThankYou https://t.co/U2gAISnFxN</t>
  </si>
  <si>
    <t xml:space="preserve">Between humanity and milkyway </t>
  </si>
  <si>
    <t>The pandemia consumer needs &amp;amp; spending hierarchy:_x000D__x000D_
0?? health_x000D__x000D_
1?? food and water_x000D__x000D_
2?? energy_x000D__x000D_
3?? information (&amp;amp; technology) _x000D__x000D_
4?? mobility_x000D__x000D_
5?? money (&amp;amp; value)_x000D__x000D_
6?? community_x000D__x000D_
#Korona #koronavirus #Koronavirusfi #COVID2019 #Corona #CoronaOutbreak #CoronaVirusUpdate https://t.co/yiFVD0MWGf</t>
  </si>
  <si>
    <t>Austria</t>
  </si>
  <si>
    <t>Austria this week closed its universities._x000D__x000D_
Schools are following next week._x000D__x000D_
Might be my perception, but at the supermarket the carts looked more stacked than usual._x000D__x000D_
Checked the Toilet paper section, all the high-quality stuff was gone._x000D__x000D_
#NamedAfterALiteBeer #Covid_19at #Covid_19</t>
  </si>
  <si>
    <t>The situation in schools right now...whereÂ’s the ?!...Everyone told to hand wash ..councils have not sent out supplies and supermarkets are wiped clean leaving schools looking for supplies...#wherethesoap #Covid_19 #schools #handwash #teacher #CoronavirusPandemic #supermarket https://t.co/7VPiJa2GWS</t>
  </si>
  <si>
    <t>So let me get this straight. This is just food for thought everyone. _x000D__x000D_
_x000D__x000D_
1. 1.5 TRILLION DOLLARS was just pumped into Wall Street to fight off the Stock Market Plummeting. _x000D__x000D_
_x000D__x000D_
2. #Covid_19 Is afflicting hundreds of thousands of lives and millions of jobs. _x000D__x000D_
_x000D__x000D_
Cont.</t>
  </si>
  <si>
    <t>#CoronaVirusFrance : le rayon pÃ¢tes alimentaires, comme lÂ’autre jour!_x000D__x000D_
_x000D__x000D_
Here is again, like the other day, pasta department, in a #Paris region supermarket..._x000D__x000D_
People keep buying and stocking like if we were on small island or in the middle of the desert._x000D__x000D_
_x000D__x000D_
#Covid_19 #coronavirus https://t.co/1p1bjMfvAp</t>
  </si>
  <si>
    <t>London | ?????? | Cairo</t>
  </si>
  <si>
    <t>Our supermarket ran out of alcohol hand-sanitiser so I had to improvise #Covid_19 https://t.co/wym1fNMkpx</t>
  </si>
  <si>
    <t>Islamabad, Pakistan</t>
  </si>
  <si>
    <t>First, oil prices falling off a cliff offers an opportunity to reduce the import bill. _x000D__x000D_
_x000D__x000D_
Second, as CA/fiscal pressures ease, the allure of lowering taxes/duties must be resisted. #Covid_19 impact will require fiscal space. Relief must be  through budgetary measures. _x000D__x000D_
_x000D__x000D_
5/7</t>
  </si>
  <si>
    <t>#CoronavirusPandemic_x000D__x000D_
#Covid_19_x000D__x000D_
#CoronaVirusUpdate_x000D__x000D_
#panicbuying_x000D__x000D_
ASDA SUPERMARKET IN EDINBURGH HAS _x000D__x000D_
NO TOILET ROLL. https://t.co/vZNLulKu5z</t>
  </si>
  <si>
    <t>These sneaker prices still havenÂ’t dropped #Covid_19 #COVID19 #coronavirus #corona #stockx #nike</t>
  </si>
  <si>
    <t>Airlines: Plane ticket prices are dropping because of the coronavirus.Â _x000D__x000D_
_x000D__x000D_
My cheap ass making bookings coz if I die I better die in Bali _x000D__x000D_
#CoronavirusPandemic #Covid_19 https://t.co/MPXjcpcjtG</t>
  </si>
  <si>
    <t>Ghana</t>
  </si>
  <si>
    <t>As #Covid_19 Hit Ghana dierrr , I for start dey stock my room plus food ooo . No more going out . Shiiit ?_x000D__x000D_
#CoronaVirusUpdate _x000D__x000D_
#CoronaOutbreak https://t.co/bhmgLC98kB</t>
  </si>
  <si>
    <t>Doing online food shopping is just as stressful as going to the shop ????? #CoronaVirus just want to be able to buy my essentials</t>
  </si>
  <si>
    <t xml:space="preserve">Colombo </t>
  </si>
  <si>
    <t>When you stock up kilos and kilos of goods and empty supermarket shelves, please think about the people who live on a daily wages. They will not have the ability to stock up food like you and they will be hit the hardest by unnecessary panic buying #CoronaOutbreak #coronavirus</t>
  </si>
  <si>
    <t>ThereÂ´s a pandemic around the World and what the good old portuguese do??? Half buy the whole supermarket, the other half goes to the beach...ItÂ´s a World going mad!!!?#Covid_19 (photos from yesterday!!!) https://t.co/VXZpbemGay</t>
  </si>
  <si>
    <t>This panel by Sid Teles perfectly embodies the mood at the supermarket today #Corona #CoronavirusPandemic #CoronavirusPandemic #Covid_19 #Fear #supermarket #groceries #indiecomics #Dystopia #dystopian #panicbuying #panicshopping #Hoarding #panicbuyers #Kickstarter #apocalyptic https://t.co/yEjNPxCdIG</t>
  </si>
  <si>
    <t>Seeing all these pictures of empty shelves is making me panic a little. Still yet to stock up on food. #CoronavirusPandemic  #Covid_19</t>
  </si>
  <si>
    <t>https://t.co/eJwDzqWoq8 3M N95 masks for sale. And many other n95 varieties. USA &amp;amp; global shipping. Visit us free now! Great prices._x000D__x000D_
#n95 #CoronaOutbreak #Covid_19_x000D__x000D_
_x000D__x000D_
https://t.co/9S10qhJTf8 https://t.co/eHNlSRaeX7</t>
  </si>
  <si>
    <t>Never Never Land</t>
  </si>
  <si>
    <t>NYC Water. IS CVS PRICE GOUGING? IS THEIR MASS PANIC? THIS CITIZEN JOURNALIST IS ON THE CASE. GOING WHERE NO ONE WANTS TO GO... 4.89 FOR A CASE OF WATER IN NYC. ITS GETTING CRAZY. #CoronaVirusUpdate #coronavirus #toiletpaper #COVID19 #toiletpapercrisis #QArmy #QAnon #qanom https://t.co/7ebpjoRR5C</t>
  </si>
  <si>
    <t>210</t>
  </si>
  <si>
    <t>My right wing coo coo father in law was telling my conservative hubby to stock up on bullets and 2 weeks worth of food. For when the gangs come looking for food. Like ffs my anxiety is already thru the roof can yall chill tfuck out!? #Covid_19</t>
  </si>
  <si>
    <t>Bangor, Northern Ireland</t>
  </si>
  <si>
    <t>Please also be nice to retail staff!!!_x000D__x000D_
_x000D__x000D_
They're under incredible pressure trying to keep up with demand while providing polite customer service!_x000D__x000D_
_x000D__x000D_
They don't set prices - they can't get stock as quick as they're going out the door while people are panic buying!_x000D__x000D_
#BeKind #Covid_19 https://t.co/WQRuoXVkde</t>
  </si>
  <si>
    <t>People really need to get a grip &amp;amp; be nicer to each other._x000D__x000D_
_x000D__x000D_
Mum was just in local Tesco's. Shelves empty. Queues down aisles 1/2hr long. Mum being her normal cheery self laughing &amp;amp; joking w her fellow queuers - said she made a few friends! ?_x000D__x000D_
#BeKind #Covid_19 _x000D__x000D_
1/2</t>
  </si>
  <si>
    <t>Calgary</t>
  </si>
  <si>
    <t>Since a few people asked, yes I do sell my prints. They are at https://t.co/EMs1vyuorW. And just because, I made up this ironic discount code for you. Use 'CV19' for 19% off the price of prints.</t>
  </si>
  <si>
    <t>Bensalem, PA</t>
  </si>
  <si>
    <t>Off to do my #Coronavirus shopping. _x000D__x000D_
_x000D__x000D_
We are getting word that a shut down may be imminent in my county in PA._x000D__x000D_
_x000D__x000D_
So off to stock up on comfort food.</t>
  </si>
  <si>
    <t>Shelves empty at my local DC supermarket. Panic buying is on. #Covid_19 #hysteria</t>
  </si>
  <si>
    <t>Just did online shopping and first available slot was Sunday at 11pm-12am. Loo roll and baked beans sold out. #coronavirus</t>
  </si>
  <si>
    <t>DC / Mid-Ohio Valley</t>
  </si>
  <si>
    <t>@1a My mom back home has major respiratory issues, and my brother who lives with her works at a grocery store, where he regularly deals with the public. If I can afford to cover the lost income, is it advisable for to him to quit/take leave from the job w</t>
  </si>
  <si>
    <t>I am disturbed by the scenes from supermarkets because the people that are most vulnerable from #coronavirus are the very people that cannot get down to the supermarket to clear the shelves! Cop on everyone. Think about who this really killing. #Covid_19</t>
  </si>
  <si>
    <t>By the food.If not,try the bar</t>
  </si>
  <si>
    <t>For a nation that coined #keepcalmandcarryon we seriously need to get a grip.Just back from hoilday.Went to buy food for tonight/tomorrow, and apparently the apocalypse has begun, and the #Covid_19 everyone has turned everyone into flapping, panic-buying morons.</t>
  </si>
  <si>
    <t>Vancouver, British Columbia</t>
  </si>
  <si>
    <t>@StephenPunwasi Let me know when to prepare to panic https://t.co/EKM6X7yQ9R</t>
  </si>
  <si>
    <t>Decided to join the party and to be fair, my little stock pile isn't even most peoples weekly shopping. Hopefully this #Covid_19 crap washes over and I'll just take the stuff to a food bank. #BetterSafeThanSorry https://t.co/t8U2y0ow3O</t>
  </si>
  <si>
    <t>Apple Store locations have received new directives to help curb the spread of CoronaVirus_x000D__x000D_
_x000D__x000D_
https://t.co/46tCcgwOug_x000D__x000D_
_x000D__x000D_
#Apple #AppleStore #retail #health #directives #infection #CoronaVirus #pandemic</t>
  </si>
  <si>
    <t>I think the @nba postponing the season just kicked off the official panic button in this country. Heading to wal mart now. Stock up people! Food is about to look like the toilet paper aisles!!!! #coronavirus #covid19 #pandemic</t>
  </si>
  <si>
    <t>US trucking has yet to face any major restrictions on travel, and unexpectedly getting better rates. With the spread of the virus becoming more worrisome, consumer hoarding is increasing demand for dry van equipment. _x000D__x000D_
#Covid_19 #trucking #demand_x000D__x000D_
https://t.co/DtySZQ7pZI</t>
  </si>
  <si>
    <t>Â“Make sure you stock up on non-perishables!Â” _x000D__x000D_
Â•_x000D__x000D_
&amp;lt;Leaves grocery store with milk, cheese, yogurt, fruit, and vegetables&amp;gt; #Covid_19</t>
  </si>
  <si>
    <t>Well done to everybody who has finished most of the stock at supermarkets ? now be ready for inflated prices for your next panic buying situation... This is what they wanted and you gave them exactly that! #CoronavirusPandemic #CoronaVirusUpdate #Covid_19</t>
  </si>
  <si>
    <t>Anyone actually given a thought to people who work in food retail during this #Covid_19 #CoronavirusPandemic ? Whilst schools and events are being closed, people still have to shop, colleagues still have to work to provide stock for customers. Supermarkets wonÂ’t close though.....</t>
  </si>
  <si>
    <t>This isnÂ’t a panic tweet but the #Covid_19 has reached where IÂ’m living. I have extra food and supplies, so hopefully everything is alright. Anyone else in this situation, stay safe and stay rational. Be cautious and aware, but donÂ’t panic and overreact. ?? #DenieroInc</t>
  </si>
  <si>
    <t>North Korea</t>
  </si>
  <si>
    <t>Im really tired of tweeting about Covid-19, all you have to know is that we're under a lockdown that they renamed, hope you have enough food for 6 Months._x000D__x000D_
_x000D__x000D_
And if you survive, even with the martial law, remember, when they say don't panic, you need to panic._x000D__x000D_
_x000D__x000D_
#COVID2019 #Manila</t>
  </si>
  <si>
    <t xml:space="preserve"> Pleiades &amp; SantaFe</t>
  </si>
  <si>
    <t>Went to store today to stock up on #toiletpapercrisis &amp;amp; $300 worth of food. Got home &amp;amp; realized I had used phone in store, steering wheel, car keys; you get it. YOU CANÂ’T JUST WASH YOUR HANDS GOTTA CLEAN EVERYTHING. #FOMITES #coronavirus https://t.co/zD4BmV6rTQ</t>
  </si>
  <si>
    <t>With the pandemic setting in with the coronavirus, will sports card market take a dip and prices drop 15-25% ? Or will the market stay strong. ?? Please share your thoughts #CoronaVirusUpdate #WorstPresidentInHistory #pandemic #NBA #Covid_19 #CancelEverything</t>
  </si>
  <si>
    <t>Paramatta, Sydney</t>
  </si>
  <si>
    <t>Following significant feedback from communities and growing concerns over COVID-19, the Parramasala Board has made the difficult decision to postpone the 2020 Parramasala Festival. The safety and wellbeing of our communities is of the highest importance. https://t.co/9vfVtZWgN1</t>
  </si>
  <si>
    <t>PA</t>
  </si>
  <si>
    <t>My dad gets the same thing at the grocery store every time he goes, whether heÂ’s run out of the item or not. The end result is that heÂ’s sitting on a goldmine of nonperishable food and toilet paper. _x000D__x000D_
_x000D__x000D_
The #coronavirus is our Jed Clampet moment, everyone.</t>
  </si>
  <si>
    <t>Ya ll the really is the MVP for us students Today they got extra shipments of food so students can stock up to prep for It s good nutritious food too</t>
  </si>
  <si>
    <t>How far out can I book a flight to Tokyo? Going next May and I want these prices...#Covid_19 #Japan</t>
  </si>
  <si>
    <t>Important point on the panic buying._x000D__x000D_
_x000D__x000D_
Lots of images of empty shelves doing the rounds on social media._x000D__x000D_
_x000D__x000D_
The shelves will be re-stocked tomorrow. Italy is actually in lockdown, and supermarkets are still operating fine._x000D__x000D_
_x000D__x000D_
There will be food. Breathe. #Covid_19 https://t.co/tAJT0yMLG1</t>
  </si>
  <si>
    <t>York, England</t>
  </si>
  <si>
    <t>@Emma_L_Dargie @TheLastLeg Good advice. We need perspective &amp;amp; practical action, not panic...or police &amp;amp; security guards in the supermarket aisles!_x000D__x000D_
_x000D__x000D_
Maybe #TomHanks contracting #CoronaVirus #COVID19, &amp;amp; his response, will help others to stay</t>
  </si>
  <si>
    <t>Just want to say that now would be a great opportunity to get to know any of your elderly neighbors and check in on them and see if they need anything from the grocery store or pharmacy. Promote care not fear. ?? #Covid_19 #COVID19</t>
  </si>
  <si>
    <t>MÃ©xico</t>
  </si>
  <si>
    <t>Worst time to be long on consumer discretionary stocks _x000D__x000D_
#stonks #Covid_19</t>
  </si>
  <si>
    <t>Vancouver, Canada</t>
  </si>
  <si>
    <t>My thoughts right now: _x000D__x000D_
_x000D__x000D_
I keep hearing about people who think itÂ’s a good idea to take advantage of low airplane ticket prices caused by #Covid_19 to travel the world right now......and at the risk of sounding preachy, I have to reiterate this quote from @JustinTrudeau</t>
  </si>
  <si>
    <t>McDonough, GA</t>
  </si>
  <si>
    <t>U can say I'm crazy if u want, but better safe than sorry. We will probably go under quarantine w/in the nxt 2 weeks. PLEASE stock up 4@least 4 wks: water, food, can goods, toilet paper, prescription meds etc. ?NBA/NCAA?? THIS IS HUGE?DON'T WAIT??IJS #CORONAVIRUS #ICARE</t>
  </si>
  <si>
    <t>the future (but really now)</t>
  </si>
  <si>
    <t>in the grocery store with @OzzyOsbourne and @BlackSabbath screaming through the speakers with a bunch of empty shelves and people running around grabbing 8 cases of water. oh and sports are #cancelled. This is my #Apocalypse #Covid_19</t>
  </si>
  <si>
    <t>London, New York</t>
  </si>
  <si>
    <t>#Coronavirus has affected online shopping, travel, event cancellations, and it's now impacting #digitalmarketing. _x000D__x000D_
?_x000D__x000D_
Online marketers: it's time to deliver factual information, prioritise relevant content &amp;amp; reach target audiences Â– wherever they may be._x000D__x000D_
_x000D__x000D_
#COVID19UK #SARSCoV2 https://t.co/yGNOuodTnT</t>
  </si>
  <si>
    <t>Really confused by news reports: do I need to stock up on soap/food/diapers/TP, or is that "panic buying"?  Don't want to be caught without essentials, also don't want to contribute to chaos. #Covid_19 #caronavirususa</t>
  </si>
  <si>
    <t>United Kingdom, West Midlands</t>
  </si>
  <si>
    <t>Apparently Chest Freezers are back in vogue and selling like hotcakes as people start to stock up on food ready for "The Great Lockdown" #covid-19 https://t.co/zRckWdqnYv</t>
  </si>
  <si>
    <t>Athlone</t>
  </si>
  <si>
    <t>First time in a supermarket this week, and there was not a roll of toilet paper to be seen.... I wonder if people didn't clean their asses before the #Covid_19 https://t.co/Xz1ETr5iSw</t>
  </si>
  <si>
    <t>Firenze, Toscana</t>
  </si>
  <si>
    <t>@bigeasy1156 @CK557755 @don_1312 @CNN the virus no longer needs to fly when it has reached all cities in USA from Cost to Cost.  Now Virus can walk comfortably on men's legs to do his job (at the stadium, supermarket, cinema, ..).  Local measures are need</t>
  </si>
  <si>
    <t>Plano, Texas</t>
  </si>
  <si>
    <t>Plano Independent School District is extending #planotx students' spring break by a week through March 20. https://t.co/PcfSM6u7Z4 #covid_19 #planoisd https://t.co/6pmBAFEyBD</t>
  </si>
  <si>
    <t>Somewhere in Poland</t>
  </si>
  <si>
    <t>We used to laugh at Demolition Man ?_x000D__x000D_
_x000D__x000D_
#Coronavirus https://t.co/2t2Rgs1nff</t>
  </si>
  <si>
    <t>I've been predicting a nightmare for awhile. Today, it felt like everyone else just woke up to it (if the supermarket lines were any indication). I've been living in this headspace for weeks, but now that I have company, I have to admit, it's freaking me out even more. #Covid_19</t>
  </si>
  <si>
    <t>Cork, Ireland</t>
  </si>
  <si>
    <t>In the midst of the panic shopping about to happen; if youÂ’re doing your grocery shopping online and getting it delivered, be patient and nice with your delivery driver. Tip them. Be sound. This weekend is going to be busier than Christmas for them. #Covid_19</t>
  </si>
  <si>
    <t>Coming back from the grocery store like... #CoronavirusPandemic #Covid_19 #lockdown https://t.co/9AW8hDr8Mo</t>
  </si>
  <si>
    <t>"If it weren't for the media, we'd just think this was a bad flu season.  This is all their fault" - 65 year old woman in front of me in line at the supermarket.  #TheGreatAwakening #Q #Qanon #Maga #CoronaFlu #covid19 @realDonaldTrump #covid_19 #Disneyland #MarchMadness https://t.co/9HAuzZSrQR</t>
  </si>
  <si>
    <t>Let's remember to leave something for those who really need it... #COVID2019IRELAND https://t.co/ZOVpu2lhAv</t>
  </si>
  <si>
    <t>Madison WI / Chicago IL</t>
  </si>
  <si>
    <t>The grocery store is usually my place of zen and calm. But the Madison Moms are NOT getting sick. #Covid_19 https://t.co/TFtaV1WSRf</t>
  </si>
  <si>
    <t>Cambridge, UK</t>
  </si>
  <si>
    <t>As a Venezuelan , the post-apocalyptic visuals at my local supermarket do trigger some mad PTSD #DejaVu #EmptyShelves #CoronavirusPandemic #Covid_19 https://t.co/zQVY5DCYEl</t>
  </si>
  <si>
    <t>@DazzyJinzo Yes it is. I was in the grocery store earlier. It was a fucking stampede and the shelfs are clearing. #CoronavirusPandemic #CoronaVirusUpdate #Covid_19</t>
  </si>
  <si>
    <t>Calgary, Alberta</t>
  </si>
  <si>
    <t>We are temporarily suspending all Howler and Growler fills to minimize the opportunity for the spread of the COVID-19. We will continue to fill Howlers and Growlers that are purchased from our in-house retail store.</t>
  </si>
  <si>
    <t>Funny side effect for 'some high-ups' now #Covid_19 is ruling the fear of human race, they cling on social media/online means for contact, entertainment,shopping,etc. so easy fot the 'big guys' to profile your ongoing for a few weeks indoor or months. Very clever! @Piratenpartij</t>
  </si>
  <si>
    <t>Mumbai, India</t>
  </si>
  <si>
    <t>I love that Indians are dealing with fascist policies, the impending COVID-19 threat now it's reached our shores are still managing to laugh, have sex, demand good food and look for love. Survival is hope more than it's outrage.</t>
  </si>
  <si>
    <t>Amsterdam, Netherlands</t>
  </si>
  <si>
    <t>I understand food being out of stock, but why toilet paper? what's up with that? #covid_19 #coronavirus</t>
  </si>
  <si>
    <t>Bend, OR</t>
  </si>
  <si>
    <t>I went to the grocery store this afternoon. As I was walking in I heard a woman yell to me from her car. I walked over and found an elderly woman and her husband. She cracked her window open a bit more, and explained to me nearly in tears that they are afraid to go in the store.</t>
  </si>
  <si>
    <t>Barcelona, Spain</t>
  </si>
  <si>
    <t>How is #Coronavirus impacting online shopping? Our upcoming market research provides insights into consumers' online buying behavior and how it will affect brands. #Covid_19 #IP #BrandProtection https://t.co/0GAzXNJRee</t>
  </si>
  <si>
    <t>Scottsdale, AZ</t>
  </si>
  <si>
    <t>Democrats pushing hard for #PaidSickLeave paid for by your employer who in turn lowers wages and raises prices to pay for Democrat communism. #Covid_19 #HorseShitLiarDemocrats #DemocratsHateAmerica #ThursdayThoughts #FightDemocrats #FakeNews</t>
  </si>
  <si>
    <t>U.S.</t>
  </si>
  <si>
    <t>As you stock up for the #nourishment and safety of your family during the #Coronavirus outbreak, please donate to those who cannot?_x000D__x000D_
_x000D__x000D_
With #safety in mind, our local #foodbank requested a $$$ donation, rather than food &amp;amp; supplies. We gladly donated on their website! ? https://t.co/L4wap0ecW9</t>
  </si>
  <si>
    <t>East Coast, USA</t>
  </si>
  <si>
    <t>Instacart and DoorDash now offer paid sick leave for workers diagnosed with COVID-19 https://t.co/0gYrJqKCDE The Verge - via @retailwire #retail #CoronaVirusUpdates @Instacart @DoorDash https://t.co/PeqLQhaPDv</t>
  </si>
  <si>
    <t>@LaurynnnG Yeah. I've seen eggs, milk &amp;amp; Lysol wipes being sold out at grocery store due 2 #Covid_19. Folks have gone nuts 2 &amp;amp; they need 2 calm down. This isn't the black plague.</t>
  </si>
  <si>
    <t>Has anyone in #Cardiff or #SouthWales had their food delivery affected by #coronavirus #panicbuying?_x000D__x000D_
_x000D__x000D_
Perhaps yours was cancelled, the website had no stock, or some items didn't come with the rest of your order?_x000D__x000D_
_x000D__x000D_
Please reply, DM or email me rhiannon.c.moore@icloud.com._x000D__x000D_
#covid19</t>
  </si>
  <si>
    <t>Scottish Borders</t>
  </si>
  <si>
    <t>@BriSmithy Was always about damage limitation,the self serving newly elected government dragging their heels lower than share prices.LetÂ’s hope common decency prevails to help others deal with the pandemic....Suddenly nobody remembers Brexit?..#inthistog</t>
  </si>
  <si>
    <t>Logan, UT</t>
  </si>
  <si>
    <t>@Disney What would it take for my family to pay movie ticket prices and watch this at home to avoid the #Covid_19 ? Happy to pay the $$$Â’s.</t>
  </si>
  <si>
    <t>Massachusetts, USA</t>
  </si>
  <si>
    <t>Because lots of people are home and not at work, and because they are panic-buying food/supplies, the stores are crazy right now. I wonder how much transmission is happening just from crowded grocery/big-box stores #Covid_19</t>
  </si>
  <si>
    <t>Just so weÂ’re clear the gas prices arenÂ’t related to #Covid_19 but definitely are related to the global economic crash</t>
  </si>
  <si>
    <t>Pittsburgh Pennsylvania</t>
  </si>
  <si>
    <t>I may be naive, but are food hoarding and selling off stock really helping the situation? #CoronavirusPandemic #Covid_19</t>
  </si>
  <si>
    <t>My mom just called and told me to go stock up on some food and medicine essentials because I live in a major city that will likely be hit the hardest by COVID-19. I'm getting a little worried now.</t>
  </si>
  <si>
    <t>Normal, IL</t>
  </si>
  <si>
    <t>Forget #panicatthedisco itÂ’s now insanity! at the grocery store #Covid_19 #CoronavirusPandemic</t>
  </si>
  <si>
    <t>Who else woke up today thinking about the #coronavirus is it time to panic? And stock up on food and goods?????</t>
  </si>
  <si>
    <t>Wurundjeri Country</t>
  </si>
  <si>
    <t>Wondering if thereÂ’ll be anything on supermarket shelves by the time we have money again. Most worried about getting enough food for the cats. Since we get paid monthly I suspect ppl will think weÂ’re #hoarding. That should be fun! #PanicBuying #Covid_19 #CoronavirusPandemic #sigh</t>
  </si>
  <si>
    <t>Philadelphia and Provincetown</t>
  </si>
  <si>
    <t>Why does the @washingtonpost have such shitty opinion writers? One of them (@asymmetricinfo ) actually said the #Covid_19 #coronavirus epidemic wonÂ’t be too bad in the US because we have wide supermarket aisles. Apparently we donÂ’t have big cities, just suburbs.</t>
  </si>
  <si>
    <t>Ongata Rongai, Kenya</t>
  </si>
  <si>
    <t>??It's our pride to make sure our clients are satisfied. Ensuring best services by instilling and establishing unmatched reputation of variety, quality and affordable prices.??_x000D__x000D_
_x000D__x000D_
For this and more reach us on _x000D__x000D_
0723212218 / 0751670284_x000D__x000D_
_x000D__x000D_
 #DoMoreWithMPESA_x000D__x000D_
#Covid_19 https://t.co/JTXese0bwr</t>
  </si>
  <si>
    <t>Life in the time of #Corona: Two people in a London supermarket, spotted arguing over the last packet of pasta. There were other pasta brands still on the shelf, but they both wanted that particular one. #CoronavirusPandemic #CoronaVirusUpdate #coronavirus #Covid_19 #COVID2019uk</t>
  </si>
  <si>
    <t>The USDA has a pilot program in 5 states for food stamp recipients to use online grocery shopping &amp;amp; delivery. Vulnerable elderly &amp;amp; handicapped people wouldnÂ’t have to risk Covid 19 exposure if this was implemented nationwide NOW!</t>
  </si>
  <si>
    <t>L.A., CA</t>
  </si>
  <si>
    <t>You know how every post-apocalyptic novel has a flashback where the narrator realizes poo is about to hit fan, so they rush out to stock up on food, but everyone else has had the same idea so there's not much left to buy? Ladies and gentlemen, Trader Joe's. #coronavirus #COVID19 https://t.co/7BooASkhq5</t>
  </si>
  <si>
    <t>#Coronavirus has to stuck inside the house (online shopping)? If you're looking at #Rothys, the most comfortable shoes ever, use my Discount code to get $20 off your first pair! https://t.co/rkBhVi4tLu #Rothysdiscount #rothyscode #rothyscoupon #Rothy #rothycode #onlineshopping</t>
  </si>
  <si>
    <t>Toronto area</t>
  </si>
  <si>
    <t>Remember not everyone can afford to stock pile months of food and toilet paper. Be sensitive to those who live pay-check to pay-check #Covid_19</t>
  </si>
  <si>
    <t>Just stopped by the grocery store.  I half expected to see Rick Grimes riding a horse down aisle 9._x000D__x000D_
_x000D__x000D_
#CoronavirusPandemic #Covid_19 _x000D__x000D_
#WalkingDead https://t.co/asPyS8T5uP</t>
  </si>
  <si>
    <t>Wakefield, UK</t>
  </si>
  <si>
    <t>I have lung disease and take immunosuppressants for my Crohns. If I catch Covid-19 I'm screwed. So, tbh, the person who made a comment towards me in the supermarket, just because I quite rightly wore a mask, can jog on quite frankly. #Covid_19</t>
  </si>
  <si>
    <t>Avoid gatherings of more than 500 people...so i shouldnÂ’t go to the grocery store ????_x000D__x000D_
_x000D__x000D_
#CoronavirusPandemic #Covid_19 #nyc #comedy #LNSM @NYCMayor @NYGovCuomo #comedycell #tamronhallshow @tamronhall @TamronHallShow #warmupcomedian</t>
  </si>
  <si>
    <t>Hogwarts</t>
  </si>
  <si>
    <t>@kroger @Walmart do you happen to have any step-by-step instructions for creating a web account and ordering groceries online? I live in a community of older folks and I think online shopping would be immensely helpful but a lot of them have never done th</t>
  </si>
  <si>
    <t>World Traveler</t>
  </si>
  <si>
    <t>I just checked my surgical mask stash:_x000D__x000D_
I have 55 3-ply surgical masks for myself._x000D__x000D_
Now I see bulk prices are 20x higher than usual- but still considered cheap. In fact, 20x is the cheapest._x000D__x000D_
You can pay 45x more per mask- even up to 200x._x000D__x000D_
#WuhanVirus #CoronavirusPandemic #Covid_19</t>
  </si>
  <si>
    <t>@sidhakuro @bhoowan Well Rice is new, and worrying. Here in the US it is so far limited to Tissue papers and hand sanitizers only. Hope it wonÂ’t come to Food panic. #coronavirus #Covid_19</t>
  </si>
  <si>
    <t>Baltimore, MD</t>
  </si>
  <si>
    <t>Grocery store owners right now..._x000D__x000D_
#CoronavirusPandemic #COVD19 #CoronaOutbreak #Covid_19 https://t.co/zz2BBeNUhc</t>
  </si>
  <si>
    <t>#Covid_19 has wiped supermarket of pasta &amp;amp; toilet rolls but staff @royalhospital @RoyalPrimary targeted other much needed items for our foodbank initiative!_x000D__x000D_
 _x000D__x000D_
Delivered February's supplies last week weighing in at an impressive 305.20kg _x000D__x000D_
_x000D__x000D_
#ThankYou _x000D__x000D_
_x000D__x000D_
https://t.co/EDhiiV2SFn https://t.co/U9Xo3i1hWH</t>
  </si>
  <si>
    <t>A suggestion #Covid_19 _x000D__x000D_
So you didn't realise that panic buying goods creates shortages &amp;amp; deprives those who are really in need! _x000D__x000D_
Make amends by giving or (selling at cost) some of the food you bought to people in your neighbourhood who are affected/at risk or can't shop https://t.co/jxrm0ilb19</t>
  </si>
  <si>
    <t xml:space="preserve">Ireland </t>
  </si>
  <si>
    <t>This is a clip that challenges road behaviour and compares it with a similar behaviour in a supermarket._x000D__x000D_
_x000D__x000D_
With some of the behaviour I witnessed at some supermarkets today, maybe this ad might need a rethink?_x000D__x000D_
_x000D__x000D_
Folks..please calm down!_x000D__x000D_
There is no shortage of goods atm!_x000D__x000D_
#Covid_19 https://t.co/0155PM02AV</t>
  </si>
  <si>
    <t>Where your story takes me</t>
  </si>
  <si>
    <t>Important public anouncement_x000D__x000D_
_x000D__x000D_
IF YOU JUST WASH YOUR BOTTOM LIKE PEOPLE ACROSS ASIA YOU WONÂ’T NEED TO PANIC BUY LOO ROLL!!! _x000D__x000D_
I refer you to exhibit a b c_x000D__x000D_
_x000D__x000D_
Also food shelves full?!_x000D__x000D_
#campaignforbumguns _x000D__x000D_
#Muslimshower_x000D__x000D_
#toiletpaper #ToiletPaperApocalypse #Covid_19 #CoronavirusPandemic https://t.co/iy7IxImPZL</t>
  </si>
  <si>
    <t>Toilet paper shelf right now at grocery store. SMH #Covid_19 https://t.co/3gYVfc5tvi</t>
  </si>
  <si>
    <t>Everywhere is going into lockdown it seems. If people weren't stock piling food before, they certainly will now, due to fear it will happen here in UK soon. #coronavirus</t>
  </si>
  <si>
    <t>My local grocery store. This is nuts. #Covid_19 https://t.co/D3hj0eAnxQ</t>
  </si>
  <si>
    <t>Italy is on lockdown, and officials here in the US say that we may be about 2 weeks behind. A lockdown could be a reality for us here in the US if the #Coronavirus isn't contained. On that note, if you haven't already... be sure to stock up on enough food to last a couple weeks.</t>
  </si>
  <si>
    <t>Riga</t>
  </si>
  <si>
    <t>4) state institutions encouraged to give services via email/phone when possible; 5) people who have been in Covid 19 countries asked to self-evaluate, self-carantine, not use public transport, use online shopping or go to places late in evening with mask and 2m from other people</t>
  </si>
  <si>
    <t xml:space="preserve">Dublin, Ireland </t>
  </si>
  <si>
    <t>Check on your elderly neighbours and relatives who wonÂ’t be able to stand in the massive supermarket queues ?? #Covid_19</t>
  </si>
  <si>
    <t>IÂ’m not actually that worried about COVID-19...Other note. Huge shout-out to all my fellow retail employees who donÂ’t have the option to work from home and have to clean up the store AFTER all the guests have touched everything in their panic to stock up</t>
  </si>
  <si>
    <t>The Outer Limits</t>
  </si>
  <si>
    <t>@SecPompeo @realDonaldTrump You mean the plan that _x000D__x000D_
doesn't cover underinsured, non insured, &amp;amp; unemployed_x000D__x000D_
hasn't frozen prices yet _x000D__x000D_
doesn't cover mass testing (that 3rd world countries are already doing)_x000D__x000D_
_x000D__x000D_
#WhereAreTheTests _x000D__x000D_
#WhereAreTheTes</t>
  </si>
  <si>
    <t xml:space="preserve">#FeedTheBirds #WaterTheBirds </t>
  </si>
  <si>
    <t>James Moore: If we close schools to prevent coronavirus, thousands of children will go hungry https://t.co/xrpUeLA27l_x000D__x000D_
_x000D__x000D_
This is the reason then? WELL #BorisJohnson give those who are in #Poverty HELP? MONEY grabbing Tyrant. Rather than lie on #Cobra  #Covid_19</t>
  </si>
  <si>
    <t>Be like my girlfriend Leah. She was picking up cans of soup at the grocery store then thought.  "I already have a lot at home. Better leave it for someone who doesn't ". Small things can help a lot. Stay safe. #Covid_19 #SocialDistancing  #CoronaVirusUpdate  #loveeachother</t>
  </si>
  <si>
    <t>When someone walks past you and coughs in a supermarket ? #Covid_19 #laskmun https://t.co/WgIlmrnhvd</t>
  </si>
  <si>
    <t>@JeremyVineOn5 @DrChrisSmith @DrSarahJarvis When are people who have been diagnosed positive #COVID19 most #infectious to others? How long will they continue to be infectious to others?_x000D__x000D_
_x000D__x000D_
How long does #coronovirus live on surfaces &amp;amp; clothing?_x000D__x000D_
_x000D__x000D_</t>
  </si>
  <si>
    <t>I cut out a roll of toilet paper from a pack at the grocery store, rolled it into a crowd of shoppers, &amp;amp; yelled "last one" as a joke. _x000D__x000D_
Never have I seen such horror..._x000D__x000D_
#CoronavirusPandemic #Covid_19 #CoronaVirus #WuhanCoronavirus</t>
  </si>
  <si>
    <t>Brighton, England</t>
  </si>
  <si>
    <t>panic buying at the supermarket today #Covid_19 #panickbuyinguk https://t.co/pI5kCs3OlE</t>
  </si>
  <si>
    <t>Just stopped by Trader Joe's to stock up before they shut my kids school down. Packed and operating efficiently. I'm not buying food from anyone that doesn't give people who handle food paid sick leave. Institutional change is part of a plan...#COVID2019 _x000D__x000D_
_x000D__x000D_
https://t.co/5a9B2x8m0Q</t>
  </si>
  <si>
    <t>Tulalip, WA</t>
  </si>
  <si>
    <t>The NY Fed is injecting $500 billion in short-term funding. Sounds calming, but monetary policy isnÂ’t going to work this time._x000D__x000D_
_x000D__x000D_
We need investor/consumer mindsets to change surrounding #Covid_19 ThatÂ’s the only thing that halts this downtrend. _x000D__x000D_
_x000D__x000D_
https://t.co/VfXXOGwzKq</t>
  </si>
  <si>
    <t>IÂ’ve read posts about the COVID-19 saying to stock up on food, to take all your money in the bank out, and other extremes. That scares me.</t>
  </si>
  <si>
    <t xml:space="preserve">Wonderland </t>
  </si>
  <si>
    <t>We can't really blame the panic buyers ! After all we all are humans and we all has the fear of getting qurantine for few weeks and running out of food . #Covid_19</t>
  </si>
  <si>
    <t>We shoulda boycotted thre airline prices a long time ago #Covid_19</t>
  </si>
  <si>
    <t>agloe, ny</t>
  </si>
  <si>
    <t>Almost every hour, there is a COVID-19 update. People are literally panic buying. Ubos ang alcohol sa hypermarket sa may centris. I was sent home because of my colds. May nagbabantang lockdown sa mga ibang lugar. There's just a lot going on.</t>
  </si>
  <si>
    <t>Airlines: Plane ticket prices are dropping because of the coronavirus.Â _x000D__x000D_
_x000D__x000D_
My great ass making bookings coz if I die I better die in Madina_x000D__x000D_
#CoronavirusPandemic #Covid_19</t>
  </si>
  <si>
    <t>Will County, IL</t>
  </si>
  <si>
    <t>Why only help big businesses with the 2020 #bailout - Newsflash- If the government really wants to stimulate the economy and consumer confidence, wipe out student loan debt and offer mortgage payment assistance for those impacted by #Covid_19 #shutdowns</t>
  </si>
  <si>
    <t>Oh yeah, sure, gas prices are gonna go down....but getting the CoronaVirus is so much less concerning.? #CovidDon #Covid_19 #TrumpCrash #TrumpIsAMoron #TrumpIsAnIdiot</t>
  </si>
  <si>
    <t>Bangalore</t>
  </si>
  <si>
    <t>All these years, ppl looked at me like a freak for using hand sanitizer after trvling in bus/metro,washing hands aftr reaching office. _x000D__x000D_
Today, it's been set as a norm!_x000D__x000D_
The spices/turmeric in our food were never only for taste, continue with'em._x000D__x000D_
Don't panic,Be Hygienic!_x000D__x000D_
#Covid_19</t>
  </si>
  <si>
    <t>Omg corona virus let's all go sit in line together at the grocery store to buy supplies and all touch the same cash registers n shit. So clever. _x000D__x000D_
#coronavirus #Covid_19 #COVID19 _x000D__x000D_
#society</t>
  </si>
  <si>
    <t>Lewisham, London</t>
  </si>
  <si>
    <t>Looks like #Covid_19 could start killing off gig economy platforms. The likes of Uber are loaded up with debt and their share prices are taking a hammering._x000D__x000D_
_x000D__x000D_
Could the government respond by employing their workers to provide transport and deliveries to the most vulnerable?</t>
  </si>
  <si>
    <t>Corona: events with 1000+ people attending are cancelled, schools are closing everywhere_x000D__x000D_
_x000D__x000D_
Me, working at a supermarket, getting in contact with a shit ton of people daily: ??_x000D__x000D_
#Covid_19</t>
  </si>
  <si>
    <t>Yarmouth, ME</t>
  </si>
  <si>
    <t>My story &amp;amp; trip today to the #grocery store. Wow! And a helpful #Video  on what to do if you run out of #toiletpaper #ToiletPaperApocalypse #ToiletPaperEmergency  Stay #safe, everyone!! #CoronavirusPandemic #CancelEverything  #Covid_19 #Maine   https://t.co/vVmX0CNwP3</t>
  </si>
  <si>
    <t>Earth</t>
  </si>
  <si>
    <t>PM will be addressing the nation at 8pm later. Do not panic though. Do not wipe out the supermarket again.  #Covid_19</t>
  </si>
  <si>
    <t>Waterford, Ireland</t>
  </si>
  <si>
    <t>QUARANTINE DIARY_x000D__x000D_
_x000D__x000D_
Day 1: I have stocked up on enough non-perishable food and supplies to last me for months, maybe years, so that I can remain in isolation for as long as it takes to see out this pandemic_x000D__x000D_
_x000D__x000D_
Day 1 + 45 minutes: I am in the supermarket because I wanted a Twix</t>
  </si>
  <si>
    <t>Laval</t>
  </si>
  <si>
    <t>Me coming back from the grocery store!! ???_x000D__x000D_
Places are packed Man!! ???_x000D__x000D_
#Covid_19 #coronavirus https://t.co/KosxQNZAer</t>
  </si>
  <si>
    <t>Enjoy the best shows from Sky TV and Netflix side by side, for just Â£25 per month! Sky Q. All in one place. Easy.</t>
  </si>
  <si>
    <t>Seattle</t>
  </si>
  <si>
    <t>?Got back from grocery store- amazingly well stocked but no hand sanitizer or alcohol left. Doc ofc havenÂ’t had any cases which is good bc they have no test kits!!! Seems like no one does!  #COVID19 #coronavirus #CoronaVirusUpdate #outbreak #epidemic #pandemic #health #CDC #WHO</t>
  </si>
  <si>
    <t>Boise, ID</t>
  </si>
  <si>
    <t>Hey, bee smart! Avoid the corona virus by shopping online ... Buy some socks! https://t.co/UAgPoGJbQL_x000D__x000D_
_x000D__x000D_
#sockfetish #sockfetishsocks #socks #coronavirus #beesafe #shoplocal #supportsmallbusiness #buylocalboiseÂ… https://t.co/huBK37KoMa</t>
  </si>
  <si>
    <t>San Diego County, Calif</t>
  </si>
  <si>
    <t>Could you survive for a month without going to the store? Do you have dry milk in stock? Do you have basic medications for if you get sick? If you donÂ’t have a list, start now! #Coronavirus  _x000D__x000D_
Emergency Food List Ideas:_x000D__x000D_
https://t.co/7IFkv5vew8</t>
  </si>
  <si>
    <t>In the flow</t>
  </si>
  <si>
    <t>As we think only about ours, stock up on food, stay home from work, let's not forget about those who live a form of Covid-19 regularly - those without food, health coverage, suitable living conditions. Social distancing won't protect us. Now more than ever we need each other.</t>
  </si>
  <si>
    <t>@BillyPTSD @martinsmith02 @HumphreysHope With harm reduction, emergency accommodation, specialised medical care and services working collectively to stock pile food and emergency medication supplies in good time for the inevitable #Covid_19 spike in the U</t>
  </si>
  <si>
    <t>Spokane, WA</t>
  </si>
  <si>
    <t>I sent my mom to get a huge amount of groceries. She says grocery store was busy. Cleaning product shelves empty. Toilet paper shelves empty. She bought Kleenex and paper towels. Says frozen food area has some low stock. _x000D__x000D_
_x000D__x000D_
Stay calm everyone. Stay smart. Prepare. #COVID2019</t>
  </si>
  <si>
    <t>Between pages of great ???</t>
  </si>
  <si>
    <t>Please be aware #COVID19 #CoronaVirus has been confirmed on the #GoldCoast #QLD. If you're local &amp;amp; #ImmuneCompromised please enlist medical hand washing, consider social distancing &amp;amp; stock up on meds &amp;amp; food if possible, asap. #EDS #Spoonie #ChronicIllness_x000D__x000D_
_x000D__x000D_
https://t.co/x3rpZxP2L8</t>
  </si>
  <si>
    <t>#COVID19 #CoronaVirus declared #Pandemic by #WHO. If you are #Disabled, have a #ChronicIllness or are #ImmuneCompromised don't panic, please stay informed, practice medical handwashing, consider social distancing, &amp;amp; stock up on meds &amp;amp; food if possible._x000D__x000D_
_x000D__x000D_
https://t.co/grJ5yYTQWS</t>
  </si>
  <si>
    <t>Despite what @DHSgov recommends, there is no reason to stock up on two weeks of food AND WATER. ItÂ’s not a natural disaster. Water service will continue &amp;amp; water is safe to drink.  There is no #coronavirus in the water. ItÂ’s about facts, not #hysteria and #panic. #TheMoreYouKnow</t>
  </si>
  <si>
    <t>Beijing, China</t>
  </si>
  <si>
    <t>Shopping for groceries, playing a Nintendo Wii, taking online coursesÂ…???_x000D__x000D_
_x000D__x000D_
A 23-year-old part-time vlogger/full-time student from Norway, who attends @PKU1898, is recording his daily life amid the novel #coronavirus epidemic.? [Photo/Xinhua] #SpotlightBeijing https://t.co/tEUgjLti05</t>
  </si>
  <si>
    <t>Youngstown OH</t>
  </si>
  <si>
    <t>Seeing so many people at the supermarket today stocking up on so much makes me wonder how much is gonna be wasted before this blows over..._x000D__x000D_
_x000D__x000D_
#CoronavirusPandemic _x000D__x000D_
#Covid_19</t>
  </si>
  <si>
    <t>The TP section at my local grocery store. All of the food and drink aisles are perfectly normal and fully stocked. I am very confused about this #ToiletPaperApocalypse #Covid_19 https://t.co/0NYGaZtP9J</t>
  </si>
  <si>
    <t>CT</t>
  </si>
  <si>
    <t>#pruell prices are getting close to escort  menus.  _x000D__x000D_
_x000D__x000D_
$20 a pump _x000D__x000D_
_x000D__x000D_
#CoronavirusPandemic #CoronaVirusUpdate #CoronaOutbreak #Covid_19 #coronavirus #cor</t>
  </si>
  <si>
    <t>S A V A N N A H</t>
  </si>
  <si>
    <t>All retail store cashiers should take two precautions for  customers:_x000D__x000D_
1. Keep a ready bottle of hand sanitizer nearby for when people use pens or handle cash._x000D__x000D_
2. Keep screen wipes ready for use after every transaction where a buyer hand signs on screen._x000D__x000D_
#Covid_19 #Pandemic #Covid</t>
  </si>
  <si>
    <t>Hopefully all these games played behind closed doors will open clubs eyes to how important the fans are to the beautiful game &amp;amp; in turn lower ticket prices.....? #Covid_19</t>
  </si>
  <si>
    <t>Are we still allowed to refer to successfully spreading digital consumer products as "viral" or will we have to find a new word? Asking for a friend... #coronavirus</t>
  </si>
  <si>
    <t>How come toilet paper prices are rising? Probably because of the #Covid_19 @GlobalBC</t>
  </si>
  <si>
    <t>Horse Country ? Virginia</t>
  </si>
  <si>
    <t>Who knew!_x000D__x000D_
_x000D__x000D_
#COVID2019_x000D__x000D_
_x000D__x000D_
Household Products That Destroy Novel Coronavirus - Consumer Reports https://t.co/hZSjz6Sts9</t>
  </si>
  <si>
    <t>North Lincolnshire</t>
  </si>
  <si>
    <t>@Tesco Is it time to temporarily reintroduce bags for home delivery? It would help minimise contact between driver and customer.  Especially as many vulnerable people will be doing all their shopping online. #onlineshopping #coronavirus</t>
  </si>
  <si>
    <t>cookstown</t>
  </si>
  <si>
    <t>Can't think of any situation that requires me having 100 rolls of toilet roll and that includes the St.Patricks weekend I drank nothing but Guinness for 3 days. Don't be a wanker and stop stock piling stuff you don't need, it's the reason prices are ridulous #Covid_19</t>
  </si>
  <si>
    <t>POINT OF SALE Software meets unique needs of small and medium enterprises_x000D__x000D_
_x000D__x000D_
We sell hardwares at affordable prices _x000D__x000D_
_x000D__x000D_
TOUCH SCREEN MONITOR 25,000_x000D__x000D_
_x000D__x000D_
COMPLETE DESKTOP KSH 12,000_x000D__x000D_
_x000D__x000D_
THERMAL PRINTER KSH 13,000_x000D__x000D_
_x000D__x000D_
CASH DRAWER KSH 8,000_x000D__x000D_
_x000D__x000D_
CONTACT: 0722 904 209/0724 493 745_x000D__x000D_
_x000D__x000D_
#Covid_19 https://t.co/8YePBAcG5i</t>
  </si>
  <si>
    <t>if you live in a heavily COVID-19 affected area and cannot afford to stock up on things or lost your work study/job due to closings, message me your venmo @ and I will send you $100 to buy food/supplies no questions asked! I can only help the first 10 people</t>
  </si>
  <si>
    <t>Lincoln, England</t>
  </si>
  <si>
    <t>I believe this is a conspiracy by the supermarket owners to get rid of their stock..... the amount of stores that are empty itÂ’s unreal ? #Covid_19</t>
  </si>
  <si>
    <t>Online gaming, internet shopping and book sales are booming. If you too are self-imposing isolation @guardian has published Â‘#Coronavirus reading list: joyful books for dark, lonely timesÂ’ https://t.co/Od7hRxKriH</t>
  </si>
  <si>
    <t>The people telling us to stock up on 2+ weeks worth of food, toilet paper, and medicine, clearly donÂ’t live pay-check-paycheck._x000D__x000D_
#coronavirus #CoronavirusPandemic #COVID19</t>
  </si>
  <si>
    <t>So, after finally deciding that I need to buy a hand sanitizer .. I realized that after searching more than 10 pharmacies in Beirut, none of the sold sanitizers has a Â“contentÂ” part and so are unreliable. Two, prices are rediculously high and irrational.#??????_????? #Covid_19</t>
  </si>
  <si>
    <t>ItÂ’s unacceptable how prices of masks, sanitizers and alcohol are irrationally high in such a critical and dangerous situation. Something should be done regarding this issue. #????_?????? #??????_????? #Covid_19</t>
  </si>
  <si>
    <t>Mystic Marsh, Winter Tundra</t>
  </si>
  <si>
    <t>Lidl is total chaos, queues as long as the aisles. The cashier got up to go to the toilet and was met with roars of abuse. When I got to the top I asked how she was and she said I was the first person to ask her that all day. She has been working since 4am. Be a bit sounder lads</t>
  </si>
  <si>
    <t>Me: Â“are you going to go to the grocery store to stock up?Â”_x000D__x000D_
_x000D__x000D_
Mom: Â“well, I just got my nails done.Â”_x000D__x000D_
_x000D__x000D_
#itscoronatime #CoronavirusPandemic #Covid_19</t>
  </si>
  <si>
    <t>Manila ??</t>
  </si>
  <si>
    <t>NEW VLOG!_x000D__x000D_
_x000D__x000D_
Many people who feared for a possible lockdown in Metro Manila are reportedly panic-buying basic food and household items. _x000D__x000D_
_x000D__x000D_
But will it help or will only aggravate the COVID-19 situation we are facing now?_x000D__x000D_
_x000D__x000D_
Know what Kuya Daniel says about it:_x000D__x000D_
https://t.co/4Fd0ZiN8Vz</t>
  </si>
  <si>
    <t xml:space="preserve">Toronto, Ontario Canada </t>
  </si>
  <si>
    <t>#CoronavirusPandemic is a Respiratory Virus all you need are herbs to boost your immune system. https://t.co/S6ouhexsjr all prices are in Canadian dollars. Free shipping over $80 #Covid_19 #CoronaVirusUpdate #CoronaOutbreak #coronavirus #Coronavid19 #Canada #CanadaPRMasterClass https://t.co/HiiQFJaVGI</t>
  </si>
  <si>
    <t>London, Italy, Greece, Mexico</t>
  </si>
  <si>
    <t>Any companies found to be selling antibacterial wipes etc at extremely high prices should be boycotted after this is all over !Disgraceful behaviour at a time like this! Lots saying how entrepreneurial it is ! What a load of BS! Entrepreneurship is about helping also!! #Covid_19</t>
  </si>
  <si>
    <t>More than 4.4 million Canadians say they feel food insecure due to financial constraints: report https://t.co/3GPXCThrNM https://t.co/t507X4oG9k</t>
  </si>
  <si>
    <t>The corner shop couple delivering 'coronavirus kits' to those in need https://t.co/gCbsW1pr4E</t>
  </si>
  <si>
    <t>Qatar</t>
  </si>
  <si>
    <t>The companies said that they took stock of the situation and started working on main and alternative plans to meet the demand of foods in local market._x000D__x000D_
#Qatar #coronavirus #Food _x000D__x000D_
https://t.co/GisvRatyJK</t>
  </si>
  <si>
    <t>On the plus side fuel prices have dropped.#CoronavirusPandemic #coronavirus #Covid_19 #CoronaVirusUpdate</t>
  </si>
  <si>
    <t>JUST IN: Oil prices now down by over 6%</t>
  </si>
  <si>
    <t>We're at a critical time for the containment of COVID-19._x000D__x000D_
_x000D__x000D_
As a necessary precaution, The Stop will be shifting our resources away from community programming and towards emergency food access services starting Monday, March 16.  https://t.co/rM191zyAfX</t>
  </si>
  <si>
    <t>YÂ’all need to calm tf down at the grocery store. #CoronavirusPandemic #Covid_19 #thursdaymorning</t>
  </si>
  <si>
    <t>https://t.co/UIyysVsc1x_x000D__x000D_
_x000D__x000D_
"This is about much more than coronavirus, oil prices, or even the global economy. This is about the balance of power between East and West."  H/t @Independent. Exactly. #Covid_19 #globaleconomy cc: @DieSchwarzePerl @JOHNGIDDING @dwbwriter @dr_grzanka</t>
  </si>
  <si>
    <t>#Airbnb some hosts are taking advantage of the #Covid_19 pandemic &amp;amp; charging outrages prices/cancellation fees.  Just got hit w/ charge of $450 for 1 night b/c they literally said, "we have to make money somehow."  I'll never use @airbnb again. A hotel would have refunded money.</t>
  </si>
  <si>
    <t>American Samoa</t>
  </si>
  <si>
    <t>People in Italy: stock up food_x000D__x000D_
People in UK: Stock uo toilet paper_x000D__x000D_
_x000D__x000D_
#Covid_19 #lockdown #uk #Italy #COVID2019uk</t>
  </si>
  <si>
    <t>Schools: closed_x000D__x000D_
Professional Sports: canceled _x000D__x000D_
Groups of 250+: banned_x000D__x000D_
Stock Market: crashing_x000D__x000D_
My $2.13/hour job handling hundreds of strangers food and silverware: come on in, people aren't working so we will be busy._x000D__x000D_
_x000D__x000D_
#serverlife #Covid_19 #hospitalityindustry</t>
  </si>
  <si>
    <t>SEEKING: Everyone's favorite proactive consumer messaging in response to #Coronavirus/#COVID_19</t>
  </si>
  <si>
    <t>Turku, Finland</t>
  </si>
  <si>
    <t>(IL)_x000D__x000D_
Whyyyy? Finnish are crazy.._x000D__x000D_
Buying all the toilet paper from the shops? Like, are yall gonna eat it? Or build barrigades against the virus?_x000D__x000D_
CÂ’mon, there is still toilet paper in stores, and we have online shopping and home delivery if needed.._x000D__x000D_
#Koronavirusfi #Covid_19 https://t.co/VGISDN7F5M</t>
  </si>
  <si>
    <t>I've never been in a supermarket where so many people went out of their way to not accidentally touch each other. It was a strangely considerate experience. #Covid_19</t>
  </si>
  <si>
    <t>Irvine, CA</t>
  </si>
  <si>
    <t>The saddest thing- As attendees and vendors, if ever we needed hugs itÂ’s now... and we canÂ’t even do that ?_x000D__x000D_
#WonderCon_x000D__x000D_
#SDCC https://t.co/Crnjqw2IqR</t>
  </si>
  <si>
    <t>Underneath, this is what everyone looks like in my local supermarket #Coronavirus #Covid_19 _x000D__x000D_
Paranoia's poison door_x000D__x000D_
21st Century Schizoid Man https://t.co/FL5NNC6by7</t>
  </si>
  <si>
    <t>East Cork via Cork &amp; Somerset!</t>
  </si>
  <si>
    <t>This. This. This. _x000D__x000D_
_x000D__x000D_
A bazillion times this_x000D__x000D_
_x000D__x000D_
#Covid_19 _x000D__x000D_
_x000D__x000D_
*I work in a supermarket https://t.co/aCrsItmj25</t>
  </si>
  <si>
    <t>Stock up on food and water just to be safe folks. Covid-19 isnÂ’t deadly, but it has a chance to disrupt food supply chains. Humans are nine meals away from anarchy; you do not want to be in the streets at that time. Buy a gun to protect you and yours. Be prepared, just in case</t>
  </si>
  <si>
    <t>Currently Traveling</t>
  </si>
  <si>
    <t>I work at a small local grocery store and news just hit that they're shutting schools down for three weeks. Please have patience with your cashiers, baggers, and stock people. We are trying the best we can to keep up._x000D__x000D_
#Covid_19</t>
  </si>
  <si>
    <t>Fodlan</t>
  </si>
  <si>
    <t>It'll be interesting to see how retail stores react to covid-19. Do they take a short term profit loss by closing, or do they risk a PR nightmare and long term profit and consumer trust loss by potentially having an outbreak start in their store?</t>
  </si>
  <si>
    <t>Me: We should stock up food for 2 months becuase of #Covid_19 _x000D__x000D_
_x000D__x000D_
9 yr old bro: So how many @lacroixwater is that? _x000D__x000D_
_x000D__x000D_
??</t>
  </si>
  <si>
    <t>Where did coronavirus come from, and where will it take us? An interview with Rob Wallace, author of Big Farms Make Big Flu_x000D__x000D_
_x000D__x000D_
https://t.co/Hqp68iu1iN https://t.co/dR4Ys2hCOy</t>
  </si>
  <si>
    <t>The UK government is experimenting with the publics health just to save share prices. #CobraMeeting #Covid_19</t>
  </si>
  <si>
    <t>Baku</t>
  </si>
  <si>
    <t>What's positive about Corona virus:_x000D__x000D_
- helping to fight climate crisis_x000D__x000D_
- stock markets are disrupted_x000D__x000D_
- oil prices are getting lower_x000D__x000D_
- flights cancelled_x000D__x000D_
- more family gatherings_x000D__x000D_
- works can be done via emails and from home_x000D__x000D_
- distance education is working_x000D__x000D_
_x000D__x000D_
Comrade #Covid_19 ?</t>
  </si>
  <si>
    <t xml:space="preserve">Public Affairs &amp; PR </t>
  </si>
  <si>
    <t>JUST IN: @DelhaizeBelgium Supermarket in central residential area of #Brussels. _x000D__x000D_
_x000D__x000D_
#Covid_19 #COVID19BE #StayHomeBelgium https://t.co/aqjcqGxDcK</t>
  </si>
  <si>
    <t xml:space="preserve">All over </t>
  </si>
  <si>
    <t>Since corona virus IÂ’ve started online clothing shopping this is my new outfit. #shopping #oodt #fashionista #coronavirus #covid19Canada https://t.co/7a0fT0YgFA</t>
  </si>
  <si>
    <t>Kuching, Sarawak</t>
  </si>
  <si>
    <t>Video conferencing, online shopping, remote work, crypto, e-wallets, VR, ebooks, e-classroom, digital assistants, assets tokenization, STO. It's their time 2 shine. Organizations that donÂ’t offer these options will have to rethink.  Face2face is so covid-19! #xtz #COVID19</t>
  </si>
  <si>
    <t>Catching flights and not feelings... The prices are falling y'all ?_x000D__x000D_
https://t.co/wo1DYYSXfr_x000D__x000D_
_x000D__x000D_
#Covid_19</t>
  </si>
  <si>
    <t>@offhandmanor1 @BeyondaBoundary @toddzwillich @jdesmondharris Flu shot would not prevent #coronavirus. And now is not a good time for old folks to visit doctor's offices or pharmacies. Social distancing &amp;amp; online shopping is the safest bet.</t>
  </si>
  <si>
    <t>IÂ’m stuck indoors for the foreseeable due to avoiding Covid-19, all I do is look at online shopping.... think @EmmaBridgewater may benefit from cabin fever after a week or so...</t>
  </si>
  <si>
    <t>Pleasantville, USA</t>
  </si>
  <si>
    <t>Got back from grocery store... wtf is it with TP and water? IÂ’ve literally gone from worrying if iÂ’m gonna get #Covid_19 to worrying about how iÂ’m gonna wipe my ass next week ? Scary times. oh well, i have enough hot pockets to last a month ?</t>
  </si>
  <si>
    <t>It seems that #coronavirus spread has given several companies a nightmare owing to their dropping sales. @Apple on these grounds has decided to temporarily close all its #retail stores  in #italy till further notice. Will this 'horror' flick ever end? _x000D__x000D_
https://t.co/Yv1Es6wLJX</t>
  </si>
  <si>
    <t>While you may be based at home, just remember to do your online shopping with Amazon Smile. Relieve your boredom and support WIZO at the same time #coronavirus #charity #covd19 https://t.co/oaKa4KfDAk</t>
  </si>
  <si>
    <t>DonÂ’t go to school, donÂ’t go to sporting events, donÂ’t go where thereÂ’s crowds or youÂ’ll get the #coronavirus. But thereÂ’s 800 people at every grocery store. How are we going to avoid that?</t>
  </si>
  <si>
    <t>Going to have to check this out. Wonder what the prices are with  #COVID2019 running amok ? https://t.co/yYUPcnzDxQ</t>
  </si>
  <si>
    <t>I think it's safe to say that the current situation society is facing is going to have a profound impact on people's move towards shopping and searching online for businesses. It's time to get your business online. #coronavirus</t>
  </si>
  <si>
    <t xml:space="preserve">Galway </t>
  </si>
  <si>
    <t>Instead of panic buying in the crowded supermarkets, pop down to the local shop and see if they have what you need. The prices are pretty reasonable in most of them #Covid_19 #panicbuying</t>
  </si>
  <si>
    <t>Puget Sound, WA</t>
  </si>
  <si>
    <t>In Seattle, some things seem normal. I could drive to the grocery store or the gas station. I could keep my appointments. But itÂ’s all just better if I stay in. I can be one less person out bumping into other people, giving off or picking up germs on every surface. #coronavirus</t>
  </si>
  <si>
    <t>Worcester, England</t>
  </si>
  <si>
    <t>The poorer people in the country are already suffering enough by buying what they can afford when they can afford it without stupid cunts stock piling food and essentials. Have some decency and sense you pricks. #Covid_19 #CoronavirusPandemic https://t.co/vPs79hXOM5</t>
  </si>
  <si>
    <t>@Fly_Norwegian I skipped dealing with you guys filed a complaint with Aviation Consumer Protection Division_x000D__x000D_
Office of Aviation Enforcement and Proceedings!_x000D__x000D_
AND THEN_x000D__x000D_
I filed a charge back with American Express_x000D__x000D_
GOODBYE_x000D__x000D_
#boycottnorwegian #italy #Co</t>
  </si>
  <si>
    <t>DLT &amp; ILP, Not Really</t>
  </si>
  <si>
    <t>The #cryptomarket is PROBABLY selling off due to people cashing out in order to stock up on food &amp;amp; supplies to ride out #covid-19. We haven't sold core holdings in years. Trying to explain the psychology in simplest terms</t>
  </si>
  <si>
    <t>Went to the grocery store to pick up some things and people are actually losing it over the #coronavirus #CoronavirusPandemic #Covid_19 https://t.co/DnM0zapxH7</t>
  </si>
  <si>
    <t>Treviso, Italy</t>
  </si>
  <si>
    <t>Queue to enter the local supermarket. Ordered, somber, and one meter apart as directed. Fully stocked here in Treviso. No panic. Just taking it day by day. #Covid_19 #COVID19 #CoronaOutbreak #CoronaVirusUpdate #coronavirusitalia https://t.co/Sbx3xtll6i</t>
  </si>
  <si>
    <t>alright #coronavirus you can fuq with my commute, fuq with mandatory wfh + even fuq with my online shopping addiction to china but you cannot FUQ WITH @tomhanks</t>
  </si>
  <si>
    <t>The Corona Convo In the Supermarket ??? She called the police ? #CoronaVirusUpdate #Covid_19 #CoronavirusPandemic #Jamaica https://t.co/TcTs9RivwZ</t>
  </si>
  <si>
    <t>Â“Coronavirus got Boomers stocking their doomsday bunkers... meanwhile millennials are online shopping for bathing suits for the five island trip they just booked on Spirit for $130.Â” @KHJ_Esq_x000D__x000D_
 And iGens are hoping schools extend spring break  #youthministry #coronavirus https://t.co/9KgBpW6PnO</t>
  </si>
  <si>
    <t>Indiana, USA</t>
  </si>
  <si>
    <t>Airlines grounded. Stock market plummeting. Events cancelled. Threat of food shortages. #Covid_19 is like a test run for the #GreenNewDeal. Upshot. Carbon footprint for the US is going to look great. @AOC</t>
  </si>
  <si>
    <t>If you can afford to do it, you should consider buying extra at the grocery store and donating it to local food banks or donate that money to your favorite local charity. Times are about to even tighter for lots of families..._x000D__x000D_
#schoolclosings #Covid_19</t>
  </si>
  <si>
    <t xml:space="preserve">@JGreenblattADL BEST WAY TO DEAL WITH COVID-19:_x000D__x000D_
1. Announce to the country a chosen date to suspend all activities for one month (give people time to stock on food supplies, meds, etc.)_x000D__x000D_
2. Quarantine everyone at home, except sick people and emergency </t>
  </si>
  <si>
    <t>London/Midlands UK</t>
  </si>
  <si>
    <t>Found myself standing in aisle in supermarket staring at empty shelves of toilets rolls and soap. WeÂ’ve seen what fear does politically in elections. ShouldnÂ’t be surprised at the frenzy at supermarkets #COVID19 #Covid_19 #CoronavirusPandemic</t>
  </si>
  <si>
    <t>Irony of everybody panic buying,  everybody is wedged into a supermarket #Covid_19</t>
  </si>
  <si>
    <t>VA</t>
  </si>
  <si>
    <t>Headed to the grocery store this afternoon to stock up on non perishable food. COVID-19 is a distraction from something big coming. #beaware #bevigilant</t>
  </si>
  <si>
    <t>My country has gone into a lockdown. Stay safe everyone wash your hands daily, use hand sanitizer and make sure elders have spare food in shops! Panic spree shopping left elders with very little food ? #Covid_19</t>
  </si>
  <si>
    <t>Liberland</t>
  </si>
  <si>
    <t>@business producers exploiting the fear from #Covid_19 ..prices rises 1000X for hand sanitizers, masks/toilet papers/rice/canned food/beans....hackers are a bit late jumping into the party,  as #CoronaOutbreak went global... wh/ all of them goods are  mad</t>
  </si>
  <si>
    <t>Pune, Maharashtra</t>
  </si>
  <si>
    <t>Lock down #india for 30 days, close everything, financial market, stock market bank, give 2 days to Indians to store food, when all in control than in later months ask to work on #sunday, it will control #coronavirus @PMOIndia @narendramodi @PiyushGoyal @MoHFW_INDIA</t>
  </si>
  <si>
    <t xml:space="preserve"> kilkenny. </t>
  </si>
  <si>
    <t>The person who stereotyped irish people as laidback and chill clearly hasn't stepped into a supermarket in the midst of a storm or a pandemic. If you are gonna do your shop in the coming days, get what you need, and be mindful of others. #Covid_19</t>
  </si>
  <si>
    <t>#BBCqt @MattHancock and his supermarket lie comming up again #Covid_19</t>
  </si>
  <si>
    <t>There's massive lineups at grocery stores in Toronto today like at this No Frills on Front St. #Toronto #NoFrills #Covid_19 ? @canchakir https://t.co/rdt4NQWgsq</t>
  </si>
  <si>
    <t>DTX</t>
  </si>
  <si>
    <t>waiting for the retail store e-mails to start rolling in with the Â“Use Promo Code COVID-19 for 19% discountÂ”</t>
  </si>
  <si>
    <t>Brisbane, Queensland</t>
  </si>
  <si>
    <t>The businessDEPOT team shares what they would be suggesting you do as a business owner if your business is being affected by #Coronavirus directly, or indirectly through reduced consumer or business confidence. Read more: https://t.co/Xro3aEB3vl_x000D__x000D_
_x000D__x000D_
#sme #smallbusiness</t>
  </si>
  <si>
    <t>Please stop mocking folks who stock up on food and personal care products in the face of #CoronaVirus #COVID19. #Trump made it clear that he doesnÂ’t care and wonÂ’t help, so theyÂ’re protecting their families their way. ItÂ’s one small bit of mastery and control in terrifying times. https://t.co/cx75ax4wIB</t>
  </si>
  <si>
    <t>I went to cvs couldnÂ’t find any water at all so I went to gelsons and found very little water but guess what the prices for a gallon that usually runs .98cents is $3.99 now ? WTF #AMERICA SERIOUSLY!!!!! #greed #pricegouging #ShameOnYou #Covid_19 https://t.co/7z7TM6xMZ7</t>
  </si>
  <si>
    <t>Every store upon hearing all #dearcorporate travel has been suspended due to #coronavirus for the next two weeks._x000D__x000D_
#partytime #Retail #retaillife https://t.co/g8hmg9JUPv</t>
  </si>
  <si>
    <t>So, where was all this Â“persecuting price gougersÂ” during the bitcoin mining gouging of video card prices? ?? #gaming #bitcoinmining #Covid_19 #coronavirus</t>
  </si>
  <si>
    <t>Erie, CO</t>
  </si>
  <si>
    <t>So happy my supermarket has some toilet paper alternatives available today!! #tpgate #Covid_19 https://t.co/rzsXHXXTSR</t>
  </si>
  <si>
    <t>Wisconsin, USA</t>
  </si>
  <si>
    <t>What impact will #COVID2019 have on #consumerbehavior?_x000D__x000D_
_x000D__x000D_
https://t.co/CXvYWaApeB</t>
  </si>
  <si>
    <t>No need to stockpile toilet paper, it doesnÂ’t kill the Covid-19. Have Tylenol, Ibuprofen, Gatorade, juice, soup and food in stock... that will help if quarantined. https://t.co/LWjUSWvc1BÂ #covid19Canada #CoronavirusPandemic</t>
  </si>
  <si>
    <t>Sephora has free shipping online now until the end of March bc ppl are probably more comfortable shopping online instead of in stores due to COVID-19</t>
  </si>
  <si>
    <t>Liverpool</t>
  </si>
  <si>
    <t>You've emptied the shelves of bog roll and pasta but left all the jars of sauces.. Tinned foods, frozen foods and every other non perishable in the supermarket?_x000D__x000D_
#Covid_19 https://t.co/oN1ZFwjKgH</t>
  </si>
  <si>
    <t>Movie that remind me of the coronavirus part 1 Contagion, I am legend, World War Z, and 28 Days later. ? #Contagion #IamLegend #WorldWarZ #28DaysLater #CoronavirusPandemic #CoronaOutbreak #Coronavirus https://t.co/sWORm0acTA</t>
  </si>
  <si>
    <t>Cardiff, Wales</t>
  </si>
  <si>
    <t>So I reached out on my local Facebook group to try and help pop to the shops etc for people who are elderly or self isolating from #Coronavirus - many wonÂ’t be online AND I would not make things worse by taking people contaminated shopping ? Anyone have any tips or guidance?</t>
  </si>
  <si>
    <t>@AHARMumbai Many hotels in Mumbai r usin diluted liquid soap, detergent powder etc as substitute 2 undiluted liquid soap. Is it 2 much 2 ask 4 good hygiene practices,as a consumer, in #COVID2019 in densely populated metro like Mumbai? Cost cutting at what</t>
  </si>
  <si>
    <t>Yet we supermarket employees still have to go to work. Helloooo....?? What about US? #Covid_19</t>
  </si>
  <si>
    <t>I just returned from the grocery store.  Shelves are half-empty, no toilet paper, no ground beef, no cleaning supplies and lines to the middle of the aisles with all registers open.  _x000D__x000D_
This is going to get nuts. _x000D__x000D_
#Covid_19 #CoronaVirusUpdate #CoronavirusPandemic</t>
  </si>
  <si>
    <t>#Covid_19   _x000D__x000D_
In Turkey  , food prices increased by 100% :(  ..._x000D__x000D_
virus outbreak unknown.  _x000D__x000D_
no clear information is provided by the authorities</t>
  </si>
  <si>
    <t>marrakech</t>
  </si>
  <si>
    <t>Dear #StockMarketCrash2020 did you know that in the real world the markets don't crash when there are no buyers? They just close  for a while to control the prices and avoid a disaster, Specially when it's anticipated #Covid_19 #CoronavirusPandemic #?????_?????? #lockdown</t>
  </si>
  <si>
    <t>Popped into the supermarket earlier......... should I be stock piling ?  I feel IÂ’m missing out.. #Covid_19 #peerpressure #CoronavirusOutbreak https://t.co/HZYmX58Oja</t>
  </si>
  <si>
    <t>South West, England</t>
  </si>
  <si>
    <t>Watching @BorisJohnson talk about people staying at home with symptoms....I got served today by someone in a supermarket who did not stop coughing...people could hear it, his managers must have heard him?? People WONT stay at home unless forced too! People need money! #Covid_19</t>
  </si>
  <si>
    <t>IÂ’m seriously so confused like should I stock up on food today? Are we going into lockdown? Someone plz explain #Covid_19</t>
  </si>
  <si>
    <t>Donegal, Ireland</t>
  </si>
  <si>
    <t>All of Ireland on lockdown, all school/collage closed from today, everyone panic buying, all supermarket shelfs empty, &amp;amp; im not one bit worried bout any of it #Covid_19 #CancelEverything ????</t>
  </si>
  <si>
    <t>chi ?</t>
  </si>
  <si>
    <t>THINGS TO TALK ABOUT BESIDES COVID-19:_x000D__x000D_
-the weather_x000D__x000D_
-drinking for St patties _x000D__x000D_
-ur online shopping problem_x000D__x000D_
-the book ur reading_x000D__x000D_
-fav song at the moment_x000D__x000D_
-where i should get lunch</t>
  </si>
  <si>
    <t>NY</t>
  </si>
  <si>
    <t>Hey everybody lower gas prices are like a tax cut! - the dumbest man on earth._x000D__x000D_
_x000D__x000D_
Chew on that, oh wait you canÂ’t itÂ’s poison, greed, hate._x000D__x000D_
_x000D__x000D_
#Covid_19 #CoronavirusPandemic</t>
  </si>
  <si>
    <t>Bristol, England</t>
  </si>
  <si>
    <t>#Covid_19 just think if the UK closed the schools how many kids would go with out food as the meal in school is the only one they get as family's can't afford food. Or school is the only escape from domestic abuse at home? While the virus is still slow in the UK lets not panic</t>
  </si>
  <si>
    <t>One place roun a one part</t>
  </si>
  <si>
    <t>Wholesale and supermarket owners in Jamaica rn:_x000D__x000D_
#CoronaOutbreak #Covid_19 #Jamaica https://t.co/ZCVoABAP7j</t>
  </si>
  <si>
    <t>Grocery store lines literally wrapping around a giant Superstore in Windsor, On, Canada this afternoon - @pandemicparty   #Covid_19 https://t.co/Pghd0Qfea3  https://t.co/Mgc66JbFck</t>
  </si>
  <si>
    <t>Wroc?aw, Polska</t>
  </si>
  <si>
    <t>Is #Poland getting crazy and everyone thinks that @MorawieckiM will close every grocery store in coming days? I thought that the panic is a viral joke, yet I saw today itÂ’s not. #Covid_19</t>
  </si>
  <si>
    <t>Las Vegas, NV</t>
  </si>
  <si>
    <t xml:space="preserve">@Second_Son_da_G Lol Hoarding toilet paper like its food!? #Covid_19 is resetting some incomes for sure. Stock market hitting pockets &amp;amp; balancing scales. Thing about living in poverty is you can't fall much further so this won't hurt so much it's the </t>
  </si>
  <si>
    <t>Facts:_x000D__x000D_
1.Stock Market plunged by 3000 points only yesterday._x000D__x000D_
2.A failed agreement between Saudi Arabia and Russia caused the global oil prices to plunge 30%._x000D__x000D_
3.Prices hit record low and a recession is predicted.  #CoronavirusPandemic  #Covid_19  #lockdown  #coronavirus  #Corona</t>
  </si>
  <si>
    <t>Dubai</t>
  </si>
  <si>
    <t>Catch me online shopping during this Covid-19 season</t>
  </si>
  <si>
    <t>@RepSusanDavis @CDCgov Get us more test kits and start reporting accurate numbers! The community believes we have one case here - we havenÂ’t tested enough. People have it and are already affecting San Diego! The grocery store today sounded like an infirm</t>
  </si>
  <si>
    <t>Sheffield, England</t>
  </si>
  <si>
    <t>So I went to do my groceries today (post-nights) cause I genuinely have no food at home. Literally thought that thereÂ’ll be less people at supermarket as it is working hours. Little did I know that I was wrong #Covid_19</t>
  </si>
  <si>
    <t>Bought to go the grocery store ? wish me luck. #Covid_19 https://t.co/Q8G7uphMpW</t>
  </si>
  <si>
    <t>VictoriaÂ’s health department is advising anyone who might have coronavirus to prepare to stock up on essential items from the supermarket. #covid19australia #Covid_19 #COVID?19 #COVID19 #coronavirus #CoronaOutbreak #CoronavirusPandemic _x000D__x000D_
_x000D__x000D_
https://t.co/BMf8JIvKBZ</t>
  </si>
  <si>
    <t>Longford, Dublin</t>
  </si>
  <si>
    <t>Does everybody feel compelled to share their supermarket empty shelves stories? I think at this stage we get it #Covid_19</t>
  </si>
  <si>
    <t>OK ? TX ? IN</t>
  </si>
  <si>
    <t>I hope your grannyÂ’s nurse doesnÂ’t end up at the grocery store behind the 25 year olds saying Â“coronavirus canÂ’t get me, so iÂ’m still traveling everywhere.Â” #CancelEverything #CoronaOutbreak #Covid_19</t>
  </si>
  <si>
    <t>it's really weird to go to the supermarket, have to wait in line to get in and then you see people wearing masks and gloves ??_x000D__x000D_
_x000D__x000D_
it looks like the beginning of the apocalypse #Covid_19 https://t.co/r8IGT57dAN</t>
  </si>
  <si>
    <t>Hamburg, Germany</t>
  </si>
  <si>
    <t>#CoronavirusPandemic  will help online grocery shopping break through in germany - no free delivery slots in the next two weeks in my area @REWE_Supermarkt  #disruption #ecommerce #delivery #Covid_19 https://t.co/SVaxCWymys</t>
  </si>
  <si>
    <t>Russia dropping oil prices to screw up U.S. drilling &amp;amp; fracking.  China dumps WuFlu on U.S.  All in hopes to dismantle our economy!  Do not forget trump said its better to deal with us before elections than after! Bad for xi n china! #coronavirus #Covid_19 #Trump #Trump2020 https://t.co/9TwZ40iXyy</t>
  </si>
  <si>
    <t>Europe travel ban, tv series stopping filming, NBA suspending it's season #Corona #CoronaVirus #CoronaVirusOutbreak - idk i made light of people going crazy at the grocery store, I'm starting to think, im gonna stock up on food (not toilet paper tho, least not bad like them)</t>
  </si>
  <si>
    <t>Jeonghan is so majestic?</t>
  </si>
  <si>
    <t>PH peeps~_x000D__x000D_
_x000D__x000D_
Nag-announce si duterte about sa possible lockdown daw ng mga provinces if there is atleast two confirmed cases of covid-19  and class suspensions until April 12 :'00_x000D__x000D_
_x000D__x000D_
I'm not 100% sure about this but as much as possible stock some food and supplies incase...</t>
  </si>
  <si>
    <t xml:space="preserve">#worldwide </t>
  </si>
  <si>
    <t>I just went to grocery store for a bagel in greater L.A. area  &amp;amp; the lines were VERY LONG ..shelves emptying quickly. People are PANIC buying &amp;amp; hoarding. Some with 2 full carts. #coronapocalypse #coronaCrazy_x000D__x000D_
#coronavirus #COVID2019 https://t.co/JZAI0bEYz7</t>
  </si>
  <si>
    <t xml:space="preserve">North East. England </t>
  </si>
  <si>
    <t xml:space="preserve">The economic social amp emotional impact of 19uk on the UK can be disastrous especially for small independent micro business owners If you re out shopping eating drinking please choose indie over chains amp if you re at home please order from them online  </t>
  </si>
  <si>
    <t>SoCal</t>
  </si>
  <si>
    <t>#PSA for #CoronaVirus_x000D__x000D_
If you can't find wipes, TP or hand sanitizer at your local grocery store... Try your lil local corner liquor stores. They won't have as much, but ppl aren't typically going there to buy, so u can find some.</t>
  </si>
  <si>
    <t xml:space="preserve">Springfield </t>
  </si>
  <si>
    <t>Been one of the earliest ones to be tweeting and alerting what will go down and how . People are still in denial mode. ItÂ’s too late to prepare on many aspects. I would tell people to stock food. This wonÂ’t go away without burning through 60% population #Covid_19 #WuhanVirus https://t.co/2piLJpvbK2</t>
  </si>
  <si>
    <t>London &amp; Lahore</t>
  </si>
  <si>
    <t>Day 1:_x000D__x000D_
I have self-quarantined myself with enough supplies of food &amp;amp; water to last for weeks or may b months without having to interact with anyone outside and wait until this pandemic #Covid_19 is over_x000D__x000D_
_x000D__x000D_
Day 1 + 30 mins:_x000D__x000D_
I am at local grocery store because i was craving snickers.</t>
  </si>
  <si>
    <t>Addis Ababa,Ethiopa</t>
  </si>
  <si>
    <t>We don't need to panic, and just so you understand if you stoking you need at least 30 days worth food, sanitary materials and medicine. _x000D__x000D_
_x000D__x000D_
Save the resources for other too. If everyone is not safe, nobody is safe._x000D__x000D_
#COVID_19ET #Ethiopia #CoronainEthiopia _x000D__x000D_
_x000D__x000D_
Pic: Bole,now. https://t.co/CemKlsDK8v</t>
  </si>
  <si>
    <t>?????</t>
  </si>
  <si>
    <t>Call now 202 224 3121 and demand Congress pass the bill   Free testing   14 days paid sick leave   3 months paid family leave   Expanded unemployment insurance and food security   Medicaid funds</t>
  </si>
  <si>
    <t>About to head to the grocery store(because I do every Friday and actually need stuff) and I'm kinda scared.  #Covid_19</t>
  </si>
  <si>
    <t xml:space="preserve">North Shore of Boston </t>
  </si>
  <si>
    <t>None of these fuckers have been in a superstore or grocery store #Covid_19</t>
  </si>
  <si>
    <t xml:space="preserve">#Hartford #Connecticut </t>
  </si>
  <si>
    <t>With the #CoronavirusPandemic this is going to be a bad couple of weeks for People w/? Anxiety&amp;amp;those that are Germaphobes..Just trying to go to the Supermarket will be HELL&amp;amp;fury!.?????_x000D__x000D_
#Covid_19 #CoronaOutbreak</t>
  </si>
  <si>
    <t>Is it just me, or has anyone else noticed that petrol and diesel prices have dropped since the Coronavirus outbreak? Or am I missing another reason? #Covid_19</t>
  </si>
  <si>
    <t xml:space="preserve">Absolutely outrageous to hear that some companies are preying on people s fears during such hard times by hiking up the price of hand sanitiser and soap  If you have a stock at home please consider giving some to your local food bank </t>
  </si>
  <si>
    <t>2/ Apparently someone left a delivery note asking to knock on the door, leave the food outside the door and just leave. Some people are really in full on #Covid_19 panic mode</t>
  </si>
  <si>
    <t>Imagine what's going to happen to consumer credit w/hundreds of millions of american card holders furloughed with #coronavirus choosing between your credit card bill and the last mask or last 25 lb bag of rice is going to be an easy and reflexive choice for consumers.</t>
  </si>
  <si>
    <t>Earth, Third Planet from the Sun</t>
  </si>
  <si>
    <t>@GovernorLittle @WhiteHouse How many Idahoans tested to date? How many new test kits will we see ea. week? Hi-risk people w exposure &amp;amp; symptoms are dismissed by CDH staff reading from a script. So. Korea tests 10,000/day; more than total U.S. to date.</t>
  </si>
  <si>
    <t>I'm selling E-Toilet Paper._x000D__x000D_
Hit me up on the DM's for prices_x000D__x000D_
#Covid_19 #toiletpapercrisis</t>
  </si>
  <si>
    <t>East Midlands, England</t>
  </si>
  <si>
    <t>so I work in retail [at a book+gift store] and im really hoping our sales are down. I'm hoping people aren't pretending covid-19 isnt a thing, that it isnt important. i think me having to go to work is unnecessary and even if i ended up sick i couldn't stay home [1/4]</t>
  </si>
  <si>
    <t>Co, ro, and na coming together to lower gas prices, close down schools, cause state of emergencies, and be the main topic of discussion #Covid_19 #coronavirus https://t.co/S0tUDiF00e</t>
  </si>
  <si>
    <t>LA/LDN/DC</t>
  </si>
  <si>
    <t>shout out to the man in front of me at the grocery store getting his version of coronavirus provisions: 10 bottles of wine, three frozen pizzas, a giant bag of M&amp;amp;Ms, big bag of chips, cigarettes, and a BIG pack of condoms_x000D__x000D_
_x000D__x000D_
#coronavirus #COVID2019 #endtimes</t>
  </si>
  <si>
    <t>mixed Advice Stock up on food amp essentials for 3mths Take cash out of banks banks will soon shutdown Have alternative currency ei Bitcoin XRP or physical gold silver Follow high amp on Twitter n Youtube for latest news Get Vitamin C amp Chaga</t>
  </si>
  <si>
    <t xml:space="preserve">flagstaff </t>
  </si>
  <si>
    <t>Grocery storeÂ’s out of food so, if i eated soap. I donÂ’t eat it bc i did. No i didnÂ’t #Covid_19</t>
  </si>
  <si>
    <t>Jesus Christ. _x000D__x000D_
_x000D__x000D_
Can y'all leave me some goddamned food and shit tickets until I can get to the grocery store tonight?!? ?????_x000D__x000D_
_x000D__x000D_
#CoronavirusPandemic #Covid_19 #coronavirus</t>
  </si>
  <si>
    <t xml:space="preserve">Portsmouth </t>
  </si>
  <si>
    <t>My opinion I am mad as hell The and has easily panicked the whole world over a flu We are being held hostage by intense propaganda pushed for their agenda Schools closed Events cancelled Stock market declined Toilet paper food shortages Etc</t>
  </si>
  <si>
    <t>he/him</t>
  </si>
  <si>
    <t>Please leave this poor retail worker alone ?_x000D__x000D_
I wish we could put up a list of the items that are out of stock on the front doors_x000D__x000D_
And people give me looks when I tell them we get truck only once a week. Stop that. We are just a low-volume office supply store! #covid_19</t>
  </si>
  <si>
    <t>California has prices have dropped and if you use Safeway club card, you are going to pay much less. This is what I paid for 91._x000D__x000D_
_x000D__x000D_
#Covid_19 _x000D__x000D_
#CoronaOutbreak _x000D__x000D_
#coronapocalypse ? https://t.co/Syyi7XlU2D</t>
  </si>
  <si>
    <t>Lagos, Nigeria</t>
  </si>
  <si>
    <t>Corona strikes ..._x000D__x000D_
Global market shaking ..._x000D__x000D_
Oil prices drop..._x000D__x000D_
_x000D__x000D_
@america @POTUS orders the purchase of crude oil to fill up their reserves ._x000D__x000D_
_x000D__x000D_
Opportunist? _x000D__x000D_
_x000D__x000D_
#CoronaOutbreak #Covid_19 #FridayThe13th #COVID19 #FridayMotivation</t>
  </si>
  <si>
    <t>fiji</t>
  </si>
  <si>
    <t>Ensure to stock on food &amp;amp; supplies, there's a possibility that the country may be shut down &amp;amp; places into quarantine due to the COVID-19 _x000D__x000D_
(those that live internationally, ie USA) _x000D__x000D_
Some schools have already been shit down due to virus scares and some who even contracted it.</t>
  </si>
  <si>
    <t>News: avoid crowded areas_x000D__x000D_
Society: 100 people jam packed in one grocery store_x000D__x000D_
_x000D__x000D_
How is this helping the problem???  #Covid_19 #CoronaOutbreak</t>
  </si>
  <si>
    <t>Herts</t>
  </si>
  <si>
    <t>Well done @premierleague for postponing all footy matches until April 3rd / April 4th due to the #coronavirus _x000D__x000D_
_x000D__x000D_
https://t.co/3orhGMdmXi_x000D__x000D_
_x000D__x000D_
Stock markets at their lowest, public stock piling food, most sport cancelled, 208 new cases today in UK and I don't think we are at its worst.</t>
  </si>
  <si>
    <t>Philly</t>
  </si>
  <si>
    <t>My local grocery store #Covid_19 https://t.co/zhqnNZip93</t>
  </si>
  <si>
    <t>Me getting ready to go to work at a grocery store while this Coronavirus is boomin and people are being psycho _x000D__x000D_
 https://t.co/WYKsIGN0yo_x000D__x000D_
#CoronaVirus #COVID2019 #lockdown #CoronaOutbreak</t>
  </si>
  <si>
    <t>Bulgaria</t>
  </si>
  <si>
    <t>That's the line in front of the supermarket in my neighborhood.  They said they can let between 5 and 30 people inside at the same time #Sofia #Bulgaria #Covid_19 #CoronaOutbreak https://t.co/wd4Gp0BCtA</t>
  </si>
  <si>
    <t xml:space="preserve">????? ?????? ?????? ??? ??? </t>
  </si>
  <si>
    <t>and such attacks can seriously damage economy as well asÂ consumer confidence.Â The later destructive activity is calledÂ agrobioterrorismÂ and is subtype ofÂ agro-terrorism._x000D__x000D_
#Covid_19 _x000D__x000D_
#COVID19 _x000D__x000D_
? #???_?????_???_x000D__x000D_
_x000D__x000D_
#CoronaFromUSA _x000D__x000D_
#?????_??_?????? https://t.co/bwnuBeXx7h</t>
  </si>
  <si>
    <t>bumilangit cinematic universe</t>
  </si>
  <si>
    <t>These infographics help put things to perspective. Seriously, do not go out and buy shit in bulk and avoid Chinese food. Don't panic. #CoronavirusPandemic #Covid_19 https://t.co/vpnlAQ4NsU</t>
  </si>
  <si>
    <t>the grocery store is out of toilet paper. i think people are freaking out and buying toilet paper because they are afraid of being quarantined. #Coronavirus #WuhanVirus #COVD19 #COVID19 #COVID_19 #CoronavirusPandemic https://t.co/9fzSGlcBf4</t>
  </si>
  <si>
    <t>Chicago, IL - USA</t>
  </si>
  <si>
    <t>DONT FORGET TO BE POLITE TO OTHERS, ESPECIALLY THE PEOPLE WORKING AT THE GROCERY STORE RIGHT NOW! THEYRE WORKING THEIR ASSES OFF! #QuarantineAndChill #StateOfEmergency #Covid_19 #lockdown #NationalEmergency #CoronaOutbreak #FridayThoughts</t>
  </si>
  <si>
    <t>Wow now the time has come here too kindergartens amp schools are closed from Monday to April 20th because of Corona So we re not far from Italy s situation anymore I m going to do a lot of stock shopping today canned food frozen food drinks toilet paper</t>
  </si>
  <si>
    <t>#Coronavirus: nieuw woord geleerd "statistieken stalkers"_x000D__x000D_
_x000D__x000D_
https://t.co/fLamEBSjwr_x000D__x000D_
_x000D__x000D_
?[statistics] stalkers also agreed more than non-stalkers did with the statement that it was important to stock up on water, food and toilet paper to prepare for a virus outbreak</t>
  </si>
  <si>
    <t>Wow, even expensive meat is gone. Supermarket packed. Disifectant is all gone. #Covid_19 https://t.co/6SBJS852GN</t>
  </si>
  <si>
    <t>I'm still trying to figure out why people are going nuts buying half the grocery store out._x000D__x000D_
_x000D__x000D_
I went my local Kroger_x000D__x000D_
_x000D__x000D_
Bread, gone_x000D__x000D_
Water, gone_x000D__x000D_
Eggs, gone_x000D__x000D_
TP, gone_x000D__x000D_
Plus many more..._x000D__x000D_
_x000D__x000D_
MSM has ppl scared out of their mind over #Covid_19  and hoarding groceries._x000D__x000D_
_x000D__x000D_
This is UNREAL!</t>
  </si>
  <si>
    <t xml:space="preserve"> </t>
  </si>
  <si>
    <t>Can someone explain why the gas prices so low? With everything going #Covid_19 #CoronaOutbreak</t>
  </si>
  <si>
    <t>You can tell this episode of Here's Lucy is from a long time ago...because the grocery store they went to is fully stocked, ha!_x000D__x000D_
Interesting timing to have it airing while our supermarkets have empty shelves!? _x000D__x000D_
#LosAngeles #California #emergencypreparedness #Covid_19 #coronavirus https://t.co/6AeporFXqm</t>
  </si>
  <si>
    <t>North East, USA</t>
  </si>
  <si>
    <t>Call your Rep amp Senators today amp demand they pass the bill It contains Free testing 14 days paid sick leave 3 months paid family leave Expanded unemployment insurance amp food security Medicaid funds Lives are on the line 202 224 3121</t>
  </si>
  <si>
    <t>Kansas</t>
  </si>
  <si>
    <t>I coughed at the grocery store tonight. This dude looked like he wanted to stab me! Like chill bro, I got allergies! I swear ?? #Covid_19 #coronavirus #allergies</t>
  </si>
  <si>
    <t xml:space="preserve">Someone else said this Being able to stock up on food is a privilege Having sick leave is an American privilege WFH is an American privilege If you have these privileges do what you can to help others who don t We in this together  </t>
  </si>
  <si>
    <t>North Andover, MA</t>
  </si>
  <si>
    <t>So someone please explain to me why we are encouraging people to stay in their houses and avoid public places and then shaming them WHEN THEY STOCK UP OF FOOD AND WATER TO STAY HOME! _x000D__x000D_
#Covid_19</t>
  </si>
  <si>
    <t>Norwich, England</t>
  </si>
  <si>
    <t>I think #Covid_19 has shown the UKs true colours. _x000D__x000D_
Everyone hates everyone and theyÂ’re all out for themselves, so selfish and typically British..only have to look at supermarket shelves for proof #BeKind _x000D__x000D_
Done with this planet, let me off NOW ?? https://t.co/dLbkThle3a</t>
  </si>
  <si>
    <t>News: Grocery stores canÂ’t keep food on the shelves._x000D__x000D_
_x000D__x000D_
Mom: Should we stock up on food? _x000D__x000D_
Me: Na, IÂ’ll just buy yÂ’all some beans and rice._x000D__x000D_
_x000D__x000D_
Arrive at @HEB - shelves empty ? sees 2 bags of rice ?_x000D__x000D_
_x000D__x000D_
Mom: Nice they had rice, whereÂ’s the beans. _x000D__x000D_
Me: Um, so what happened was_x000D__x000D_
#Covid_19 https://t.co/4idqoTHxcL</t>
  </si>
  <si>
    <t>free $bat 4 surfing the web</t>
  </si>
  <si>
    <t>Wake-up call for the consumer society! I believe this is natures way of slapping us in the face. Wealth has to be divided equally across the globe. The infrastructure is here already (internet). To turn things around and manage this we have #DLT #Blockchain #bitcoin _x000D__x000D_
#Covid_19</t>
  </si>
  <si>
    <t>I'm sending love to doctors, nurses and supermarket employees across the world ? _x000D__x000D_
_x000D__x000D_
Together, all across the World we can beat this Virus!_x000D__x000D_
_x000D__x000D_
#bitcoin #Covid_19 #covid19Nederland #COVID2019NL https://t.co/qxOUOsBIZQ</t>
  </si>
  <si>
    <t>Planet Earth</t>
  </si>
  <si>
    <t>Ok, now this shit is gettin way outta hand! ??? #CostcoPanicBuying _x000D__x000D_
#coronapocalypse https://t.co/TR71hl0VUH</t>
  </si>
  <si>
    <t>everywhere</t>
  </si>
  <si>
    <t>the supermarket shelves in NYC. Loo roll hoarding is not just an Aussie thing! _x000D__x000D_
_x000D__x000D_
#aupol #coronavirus #Covid_19 https://t.co/hScuxnBgoG</t>
  </si>
  <si>
    <t>Omg I am in line just to get food!! I am back in Nicaragua ??thank you Democrats for promoting panic!!#coronapocalypse #Covid_19 https://t.co/L21eBcjIE9</t>
  </si>
  <si>
    <t>So I was just on the Costco app and you know what they have toilet paper that they will deliver to your door in 2 days at fully normal prices......go figure????? #Covid_19 #Hoarding</t>
  </si>
  <si>
    <t>Chillin' on a dirt road</t>
  </si>
  <si>
    <t>The grocery store is out of control. #Covid_19</t>
  </si>
  <si>
    <t>Sugar Land,TX</t>
  </si>
  <si>
    <t>@totemranch613 @sohos1963 This=as bad for the ?as the Paris Accord:IT'S  PLAIN TO SEE THAT GLOBALISTS ARE PUSHING EVERYWHERE W/THEIR AGENDA OF?DOMINATION:THEY?THEIR MOMENT IS NOW,WITH ?MARKETS VOLATILE D/T CHINA'S COVID-19 SPREAD+ENSUING PANIC,AN ELECTION</t>
  </si>
  <si>
    <t>Breaking!_x000D__x000D_
_x000D__x000D_
CCP army arrested citizens after protests against high food prices in #Wuhan #China_x000D__x000D_
_x000D__x000D_
#COVID2019 #WuhanCoronavirus #COVID19 #coronavirus coronavirus https://t.co/BCLqB8MZXy</t>
  </si>
  <si>
    <t>Limousin</t>
  </si>
  <si>
    <t>I don't usually do that kind of tweet, but I would like to tell you guys how things went in my small place in France because of that #Covid_19. And trust me, I never... ever saw that in my entire life. Even some colleagues at the supermarket who are here for over 10 years...</t>
  </si>
  <si>
    <t>Global (U.S, Europe, Africa)</t>
  </si>
  <si>
    <t>The news networks were disallowed from issuing proper warnings about coronavirus in order to save the stock prices of the corporations who own them._x000D__x000D_
_x000D__x000D_
The many deaths that will occur as a result of this deception are a sacrifice they willingly made.  #Covid_19 https://t.co/uv6SvlcWHT</t>
  </si>
  <si>
    <t>Riverton, UT</t>
  </si>
  <si>
    <t>Happy to report that I jumped on the panic shopping band wagon weeks ago and stocked up on the essentials, which really only consisted of dog food so my baby doesnÂ’t go hungry. #Priorities #Covid_19 #coronapocalypse https://t.co/I8ncKCuypo</t>
  </si>
  <si>
    <t>Northern Ireland</t>
  </si>
  <si>
    <t>Judging by the supermarket shelves, the 'be kind' has been replaced with 'fuck you'. _x000D__x000D_
_x000D__x000D_
#Covid_19 _x000D__x000D_
#coronavirus _x000D__x000D_
#panicbuying</t>
  </si>
  <si>
    <t>In these difficult times please consider donating to your local #FoodbankFriday_x000D__x000D_
@CAFODWestmin @CAFODSouthwark_x000D__x000D_
As panic buys are causing a lot of shortages._x000D__x000D_
_x000D__x000D_
https://t.co/O6ROyXLChZ_x000D__x000D_
Our Lady of Fatima, pray for us._x000D__x000D_
#Covid_19 #Lent2020</t>
  </si>
  <si>
    <t>North Dakota, USA</t>
  </si>
  <si>
    <t>It makes me sad to think about all the food that will go to waste after the dust settles around #Covid_19 and people start throwing out the food they panic-bought. _x000D__x000D_
_x000D__x000D_
Please use everything you purchase. Not everyone is as lucky as you to be able to buy ahead.</t>
  </si>
  <si>
    <t>Providence, Rhode Island</t>
  </si>
  <si>
    <t>I ve never seen it so crowded It was crazy in there  Shopper at Stop amp Shop As more and more people prepare to stay home to slow the spread of stores amp online shopping services have been much busier than usual</t>
  </si>
  <si>
    <t>While others are able to work from home retail workers are the last ones standing during this pandemic Do you know if your store is taking the necessary measures to protect you and your community</t>
  </si>
  <si>
    <t>People rushing to stock up of Food, Water, Vitamins C &amp;amp; D plus Zinc to protect against covid-19 before all cities on the globe are LOCKED DOWN. Don't trust the W.H.O._x000D__x000D_
https://t.co/6jrXMMOGf4 _x000D__x000D_
coronavirus paramedic animalcrossing switch raptors canucks oiler novascotia pei eos ny https://t.co/p3aRXsRNqo</t>
  </si>
  <si>
    <t>Dubai, United Arab Emirates</t>
  </si>
  <si>
    <t>The economic effect of Covid-19 will likely reduce global demand for oil and will effect other sectors. Saudi Arabia has forced oil prices down to $30 a barrel as well. _x000D__x000D_
_x000D__x000D_
#ahg #finance x #financeservices #coronavirus #oilvscoronavirus #gulfcountires #economy #globaleffect https://t.co/cU77CasWG3</t>
  </si>
  <si>
    <t>Leeds UK</t>
  </si>
  <si>
    <t>Shopping online because of #Covid_19 #CoronaVirus If you shop with  @boohoo remember to use TopCashback here is what you get back on online purchases sign up free https://t.co/rJjMjU43oU and you will also get a free Â£5 M&amp;amp;S gift card #boohoo https://t.co/3UGPwVTllU</t>
  </si>
  <si>
    <t>Long lines at a grocery store in Caloocan #COVID2019 https://t.co/rrKwvF3I3U</t>
  </si>
  <si>
    <t xml:space="preserve">South Staffordshire </t>
  </si>
  <si>
    <t>@dudleymbc @HWDudley @ATBDudley @DudleyPolice Anyone planning to look after #vulnerable #elderly during #coronavirus #COVID19 #pandemic in #UK? Some have no #broadband/ tablet/online banking/online shopping. @alexa99 to reduce loneliness wld be a good ide</t>
  </si>
  <si>
    <t>mult</t>
  </si>
  <si>
    <t>So,, I literally only have 2 rolls of toilet paper, I went to the grocery store and ofcourse eVErYtHInG is sold out, yÂ’all are insane and rip my ass #hamsteren #Covid_19 https://t.co/MRJyNY3JHr</t>
  </si>
  <si>
    <t>Ministry of Consumer Affairs and Public distribution: In view of #Coronavirus, masks (2-ply and 3-ply surgical masks, N95 masks) and sanitizers have been declared Essential Commodities temporarily.</t>
  </si>
  <si>
    <t>Tbh all IÂ’m trying to find is some Covid-19 discounts for shopping online</t>
  </si>
  <si>
    <t xml:space="preserve">Glendale, AZ </t>
  </si>
  <si>
    <t>A grown 40 something year old woman coughed directly on to the avocados at my local grocery store. She didnÂ’t even have the courtesy to aim for a less desirable fruit or vegetable. #coronavirus</t>
  </si>
  <si>
    <t>Cinema</t>
  </si>
  <si>
    <t>It just shows the spine of our people, in the times of a global outbreak, few opportunists charge exorbitant prices for simple essentials like face mask and hand sanitizer. ????? ?? ????? ??? ??? ?????? _x000D__x000D_
#coronavirus #CoronavirusOutbreak #handsanitizer</t>
  </si>
  <si>
    <t>@quietplacemovie @ParamountPics Why not release it On Demand, streaming? People wanna see it and we'll pay to see it the comfort of our (hopefully) COVID-19 free environment. ? Heck, add a "COVID-19 tax" for the consession/food revenue loss.</t>
  </si>
  <si>
    <t>Before we go out and start emptying the supermarket shelves please think about the most vulnerable in our country. _x000D__x000D_
Most supermarkets also have a bin for the food banks. How about putting a couple of tins in that too. _x000D__x000D_
#Covid_19 https://t.co/m6m2hOFQMk</t>
  </si>
  <si>
    <t>If youÂ’ve been to the local supermarket and found thereÂ’s no toilet roll, pasta, pain relief etc because of panic buying this is the time to turn to local businesses.. those shops your drive past on your way to the supermarket! Helping communities! #Covid_19 #COVID19</t>
  </si>
  <si>
    <t>Auckland, New Zealand</t>
  </si>
  <si>
    <t>What's happening now will definitely re-shape consumer's shopping habits, preferences and expectations in the future. Personal Safety and Hygiene may even top Sustainability or at the very least - be of equal importance. You heard it here first. #coronavirus #chaos</t>
  </si>
  <si>
    <t>#coronavirusinKenya_x000D__x000D_
Dear Kenyans..._x000D__x000D_
Preachers will commence their miracle rallies to heal #Covid_19 ...Sell anointing oil to salvage and deliver the sinners.._x000D__x000D_
Businesses will 'boom' ... exuberant prices on the basic stuff..._x000D__x000D_
I hope the situation will be contained soon...</t>
  </si>
  <si>
    <t>Glasgow &amp; London</t>
  </si>
  <si>
    <t>"While online shopping may benefit in the short term, supply chain issues and uncertain consumer demand could dampen the e-commerce outlook."_x000D__x000D_
_x000D__x000D_
#coronavirus #covid #ecommerce #adimo_x000D__x000D_
_x000D__x000D_
https://t.co/JkUZgvNFBw</t>
  </si>
  <si>
    <t>All of you boomers looked down on millennials for Â“killing brick and mortarÂ”, but whoÂ’s Â“antisocialÂ” and doing all of their shopping online now? #Covid_19 #coronavirus</t>
  </si>
  <si>
    <t>Elkridge, MD</t>
  </si>
  <si>
    <t>Be kind and patient with everyone you encounter at the grocery store, especially the staff. And bring your reusable bags. #Covid_19 is scary but #ClimateChange is terrifying</t>
  </si>
  <si>
    <t>#Coronavirus is hurting #store #foottraffic and #ecommerce won't help much, analysts say https://t.co/KDQMn8qq0C via @RetailDive #brickandmortar #retail #pandemic</t>
  </si>
  <si>
    <t>#Target, #Walmart address #store #sanitization as #coronavirus concerns mount https://t.co/kyzeWkFXFJ via @RetailDive #brickandmortar #retail #employee #consumer #safety #pandemic</t>
  </si>
  <si>
    <t>So your telling me because of #Covid_19 we are suppose to stock food, stay at home, avoid physical contact with others...._x000D__x000D_
So basically WERE BECOMING INTROVERTS_x000D__x000D_
YAY #introverts UNITE</t>
  </si>
  <si>
    <t>MIA 2 DMV</t>
  </si>
  <si>
    <t>Retail Store Capitalism reaping the benefits of the media's mass bombardment of #covid19 #coronavirus _x000D__x000D_
_x000D__x000D_
Have they colluded and splitting the profits?</t>
  </si>
  <si>
    <t xml:space="preserve">East Lothian Scotland </t>
  </si>
  <si>
    <t>Just off the phone to my friend in Milan. They are not allowed out at all now unless it is to go to the nearest supermarket and they need an online permission form (you have to print it) and proof of address. Otherwise itÂ’s on the spot fines. #Covid_19</t>
  </si>
  <si>
    <t>nyc</t>
  </si>
  <si>
    <t>Since last weekÂ’s reporting of the impact of the Covid-19 outbreak on global eCommerce activity weÂ’ve uncovered shifting patterns in online shopping, putting facts behind the digital business trendsÂ everyoneÂ isÂ talking about._x000D__x000D_
_x000D__x000D_
https://t.co/bZkO9cD4Gv</t>
  </si>
  <si>
    <t>Ft Collins, CO</t>
  </si>
  <si>
    <t>Mass hysteria or reasonable preparation? Seen at my local grocery store. Why toilet paper? #covid_19 #coronavirus #masshysteria #hunkerdown @ Fort Collins, Colorado https://t.co/GQ4gyAeKbY</t>
  </si>
  <si>
    <t>Between primaries and COVID-19, I've come to the unsettling realization that I cope with stress by online shopping. How many sweaters until I feel peace?</t>
  </si>
  <si>
    <t>Paris, France</t>
  </si>
  <si>
    <t>@darinadz3030 ?? I am in R?ga next week. ??? I will these people in supermarket. #whereamI #Covid_19</t>
  </si>
  <si>
    <t>Sweden</t>
  </si>
  <si>
    <t>I m so worried for the people in the camps in Europe Lebanon and so on   And for the homeless I see every day on the way to work   And a lot of the people in our neighbourhood who don t have the financial means to stock up on food etc</t>
  </si>
  <si>
    <t>Sri Lanka</t>
  </si>
  <si>
    <t>Amid panic buying by the public the government seeks to allay fears of of a  food shortage  in the country The Ministry of Food Security amp Consumer Welfare insists that it can withstand hoarding amp assures it can meet the demand during the festive season</t>
  </si>
  <si>
    <t>The price of garlic has shot up in #Tunisia amid a buying rush as consumers hope it will help protect against the new #coronavirus, despite caution from the World Health Organization @WHO. _x000D__x000D_
_x000D__x000D_
#COVID_19_x000D__x000D_
https://t.co/hq3ZTqMPjE</t>
  </si>
  <si>
    <t>Cumbria, England</t>
  </si>
  <si>
    <t>Out of toilet roll and the supermarket was sold out.  "think outside the box, Alan!"  I thought.  So out came the crochet hooks and voila ... _x000D__x000D_
#coronovarius #COVID_19uk #Covid_19 https://t.co/lLC7EuDMGQ</t>
  </si>
  <si>
    <t>Springfield</t>
  </si>
  <si>
    <t>Just went to the grocery store to do my routine shopping, and seriously, people, WTF is it with the toilet paper? Why the obsession with that specific item? #Covid_19 #panicbuying</t>
  </si>
  <si>
    <t>Ottawa, Canada</t>
  </si>
  <si>
    <t>Be nice to grocery store, drugstore, and other service industry staff. It isnÂ’t their fault there are no chickpeas or tp, and they are  possibly facing a more precarious work situation than you are. #coronavirus</t>
  </si>
  <si>
    <t>Me at the grocery store looking to buy a large bag of Sweet Chili Heat Doritos &amp;amp; everyone else is panic buying 7 years worth of toilet paper and every box of pizza pockets in the frozen food aisle. #Covid_19 https://t.co/Tw5UbX6kjz</t>
  </si>
  <si>
    <t>Ellesmere Port, England</t>
  </si>
  <si>
    <t>First time in 2 weeks that I have seen loo roll in a supermarket! So I bought a sensible quantity of 12! #CalamityCorona #Covid_19 #ToiletPaperApocalypse #stoppanicking</t>
  </si>
  <si>
    <t>The flu is more deadly than corona and kills 10 people in one location and people go about their day...3 corona cases confirmed in one location and schools shut down, stock markets plunge, gas prices drop, travel is canceled, and people are quarantined out of suspicion. #Covid_19</t>
  </si>
  <si>
    <t>The District</t>
  </si>
  <si>
    <t>Food Banks Prepare For Heightened Demand Amid #Covid_19 Outbreak | DCist https://t.co/y0v0h3Ys6u</t>
  </si>
  <si>
    <t>Westminster, London, UK</t>
  </si>
  <si>
    <t>Food bank donations are down by up to c.75% due to Covid-19 - &amp;amp; at the same time demand is likely to rise from people on zero hours contracts who have no work. Please consider donating Â£ online to your local food bank so they can purchase what they need. Eg @NPFoodbank   1/2</t>
  </si>
  <si>
    <t>I woke up early to make two different meal plans: regular and meatless. I have no clue what the status of the grocery store will look like today. ???? #Covid_19</t>
  </si>
  <si>
    <t>Brussels, Belgium</t>
  </si>
  <si>
    <t>A woman waits her turn to enter the supermarket due to the outbreak of the coronavirus disease (COVID-19) in Brussels, Belgium on Mar. 13, 2020._x000D__x000D_
_x000D__x000D_
#Bruxelles #Brussels #Covid_19 #COVID19 #Belgique #BelgiumLockdown #StayHomeBelgium #StayHome #CoronaOutbreak #CoronavirusPandemic https://t.co/v5WejRTH8k</t>
  </si>
  <si>
    <t>COVID-19 is getting out of hand now, rumours of the government shutting down the entire continent gathering pace &amp;amp; food stock is disappearing from the markets.</t>
  </si>
  <si>
    <t>Hopewell, NJ</t>
  </si>
  <si>
    <t>@realDonaldTrump when, exactly, are these mobile testing sites gonna be up and running? Do we need a prescription?  Is this gonna be free? And why the F are we propping up the oil companies' prices? There go the cheap gasoline prices for consumers. #Where</t>
  </si>
  <si>
    <t>Lamu | Nairobi | Africa</t>
  </si>
  <si>
    <t>Now that #Covid_19 is in Kenya and PSVs are required to sanitizers. _x000D__x000D_
1. Fares bout to hike (to cover the cost of sanitizers) unless MOH provides Sanitizers_x000D__x000D_
2. Food prices, especially dry food are about to be scarce and expensive.</t>
  </si>
  <si>
    <t>Me: shit buckets, itÂ’s time to do the weekly shopping_x000D__x000D_
_x000D__x000D_
Also me, with a weak af immune system: At this rate, the likelihood of contracting the virus from a supermarket is probably much higher. _x000D__x000D_
Cream crackers and jam for the rescue I guess. _x000D__x000D_
_x000D__x000D_
#Covid_19</t>
  </si>
  <si>
    <t>Today I would like to recognize another group of national heros, our supermarket employees.  Thank you for all of your hard work, patience, and understanding. Mind worked through the night to stock shelves and still greeted customers with smiles this morning. #Covid_19 #Heros</t>
  </si>
  <si>
    <t>At my local grocery store in New Hampshire... #coronavirus #Covid_19 #NationalEmergency https://t.co/AXuMBSfNU9</t>
  </si>
  <si>
    <t>#2 Make sure to thank retail store workers and delivery drivers who are dealing with a LOT. Take the time to ask how they are doing and thank them. #coronavirus #choosekindness</t>
  </si>
  <si>
    <t xml:space="preserve">Palermo, ME </t>
  </si>
  <si>
    <t>For people not panicking right now, why the fuck arenÂ’t you? What supreme knowledge do you possess that others do not?</t>
  </si>
  <si>
    <t>My husband took this picture at the grocery store last evening. The line up for cashes went all the way to the produce section. #Covid_19 #Ottawa https://t.co/2ba92k3TSL</t>
  </si>
  <si>
    <t>I really want to know why people are stock piling food and toilet paper?  Like do you not normally shop at Costco normally?  My roommate and I bought toilet paper a month ago and we still have 24 rolls left. #lol #coronavirus #CoronaOutbreak</t>
  </si>
  <si>
    <t>I am happy to report that after all the Coronavirus protocols put in effect yesterday in Utah created a buying frenzy at the grocery store, life sustaining products were still available today. #Covid_19 #Priorities #survival #amwriting https://t.co/qxRTALUUaG</t>
  </si>
  <si>
    <t>People! I do ? not ? care ? what the stock market is doing. I want to know when the tests are coming. I want to know when we can return to normal life. I want to know where I'm getting food next week. Stop telling me about the @#$&amp;amp;* stock market. #Covid_19</t>
  </si>
  <si>
    <t>We arenÂ’t supposed to be gathering in large groups, yet there are a 1000 people in the grocery store hoarding food. #Covid_19</t>
  </si>
  <si>
    <t>Call now 202 224 3121 and demand Congress pass the bill  Free testing   paid sick leave  3 months paid family leave   Expanded unemployment insurance and food security   Medicaid funds</t>
  </si>
  <si>
    <t>Friday the 13th. #Covid_19 panic. If you have nothing to do outside, J-UST STAY AT HOME. Filipinos who don't hoard alcohol, face masks and sells them at exorbitant prices, Mag JAKOL. Kudos to Metro Manila, Batangas, Cebu City, Mandaue City for suspending classes. https://t.co/2E6STuMswh</t>
  </si>
  <si>
    <t>Netherlands</t>
  </si>
  <si>
    <t>A grocery store in the #Philippines!_x000D__x000D_
Thanks to #lockdown #manila people are panic buying. We call that #hamsteren and in Germany they call it #Hamsterkaeufe._x000D__x000D_
_x000D__x000D_
You see, the one alcohol is gone but the other is still there. ??????_x000D__x000D_
_x000D__x000D_
#CoronaOutbreak #Covid_19 #COVID19 https://t.co/sz3Hh4IHhf</t>
  </si>
  <si>
    <t>Occupied Piscataway Lands (DC)</t>
  </si>
  <si>
    <t>There is no food left in my grocery store BUT LOOKÂ—Pumpkin Spice things! In March! #COVID2019 https://t.co/rno6BrFk4L</t>
  </si>
  <si>
    <t>Albany, NY</t>
  </si>
  <si>
    <t>Anyone else scared of #coronavirus causing worldwide food shortages and basic supply shortages because production is halted? Short term hoarding isn't going to protect long term demand. I'm afraid of what will happen to us as a society and how we'll recover._x000D__x000D_
#FridayThoughts</t>
  </si>
  <si>
    <t>Thread on people showing #solidarity with one another in the #coronavirus crisis. Saw it yesterday at supermarket: some items were running out, but everyone was in good spirits, joking with each other (and with ourselves) about "calm panic" shopping, helping others reach things.</t>
  </si>
  <si>
    <t>Munich, Bavaria</t>
  </si>
  <si>
    <t>Amid all the praise about #Homeoffice and the requests of #SocialDistancing I want to greet with a big smile all the supermarket employees and shop assistants who continue to go to work and make home office for many of us possible and thank them deeply! ? #Covid_19</t>
  </si>
  <si>
    <t>Pretty sure I'm single handedly financing Poland._x000D__x000D_
_x000D__x000D_
Panic buying has led me to the World Foods section of the supermarket and I've just ransacked it._x000D__x000D_
_x000D__x000D_
#Covid_19</t>
  </si>
  <si>
    <t>Chelsea SW10</t>
  </si>
  <si>
    <t>Why does every supermarket look like Tottenham HotspurÂ’s trophy cabinet.... here all week, also if I stay at home due to #COVID_19 IÂ’ll be here longer https://t.co/HjaLUBFH0x</t>
  </si>
  <si>
    <t>Herrin, IL</t>
  </si>
  <si>
    <t>The media in USA  need a stop with lies about #Covid_19  #CoronavirusPandemic  they within the next 24  hours half stores in USA will have no stock of food and water and supples tell sometime next week. Buch TV stations are reported this. Just stop it</t>
  </si>
  <si>
    <t>tema</t>
  </si>
  <si>
    <t>Prices of hand sanitizers and nose mask has risen o ???_x000D__x000D_
Now ebe ninja mask we go take go town ??_x000D__x000D_
_x000D__x000D_
 #CoronaOutbreak #CoronaVirusUpdate #Covid_19 https://t.co/un4PAqviyg</t>
  </si>
  <si>
    <t>@PatBloke Yep weÂ’re avoiding going out canÂ’t risk #Covid_19 but experiencing a long wait for supermarket deliveries.  I realise that this places pressure on supermarkets but  @Ocado @sainsburys @Tesco more slots or drivers if possible would be much appr</t>
  </si>
  <si>
    <t>South Holland, The Netherlands</t>
  </si>
  <si>
    <t>STOP attacking food store employees, it's NOT our fault yall are being selfish &amp;amp; raiding food at the same time. We keep getting stock each day there's no need to raid but mostly STOP being fcking dcks to employees who can't do anything about this or ur behaviour!!! #coronavirus</t>
  </si>
  <si>
    <t>Just spent 1 hour 2 check out of grocery store and all schools  closed in the county lots of businesses closed Thank U  #Covid_19</t>
  </si>
  <si>
    <t>Forgot toilet papers, I have to go shopping for computers. Schools are closed and going online classes. Never thought this #coronavirus is that powerful.</t>
  </si>
  <si>
    <t>Before you go to supermarket and stockpile on things like pasta, rice, canned food etc because of #Covid_19 think about those who rely on #foodbanks for their main food source. #foodbanks already have limited supplies so please #donate #share #be_mindful ? https://t.co/lQE9wxbW6d</t>
  </si>
  <si>
    <t>Local grocery store has no toilet paper due to #CoronaOutbreak #CoronavirusOutbreak #coronapocalypse #Covid_19 #panickbuying Please stop panic buying up all the toilet paper people. This isnÂ’t a world-end scenario! https://t.co/6EqS8ef1zm</t>
  </si>
  <si>
    <t>This is what selfish greedy people's homes look like._x000D__x000D_
#Covid_19 #panicbuying _x000D__x000D_
Here is all the food you need but can't find anymore. https://t.co/praW6PDeHN</t>
  </si>
  <si>
    <t xml:space="preserve">Amsterdam </t>
  </si>
  <si>
    <t>Okey, if you have hoarded at the supermarket so be it. But make sure you don't let it spoil!!_x000D__x000D_
Springclean your cupboards._x000D__x000D_
Sort what you have by type and use-by date._x000D__x000D_
Use up older stocks first._x000D__x000D_
Prevent #foodwaste _x000D__x000D_
#Covid_19 #coronavirus</t>
  </si>
  <si>
    <t>Why are old people... perusing through a grocery store... with no gloves on? And I look like a character off of Assassin's Creed. Make it make sense. #WeTrynnaSaveYall #COVID2019 https://t.co/b0jvSXF6P4</t>
  </si>
  <si>
    <t>#panickbuying #Covid_19 for all those buying everything out to sell at inflated prices youÂ’re no hustler youÂ’re a piece of shit.</t>
  </si>
  <si>
    <t>Have you done with your supermarket issues? Buy whatever you want, then pardon me, I also would like to buy something if you let me. How many packages and why? When does this crazy behavior stop? _x000D__x000D_
#Norway #Oslo #COVID #coronavirusnorge #coronavirus #CoronaOutbreak #Covid_19</t>
  </si>
  <si>
    <t>This #Covid_19 is scary and confusing. Schools are closing in my area now. Grocery store shelves are empty. Not sure what I should do so just staying in and hoping I donÂ’t run out of #toiletpaper #CoronavirusPandemic</t>
  </si>
  <si>
    <t>2/ I couldn't even hold a basket in the grocery store without my arm muscles burning. I refused to cook for my family and kept my distance. I think #Covid_19 has been in the US for a long time disguised as the flu. What a well designed disease! #coronavirus</t>
  </si>
  <si>
    <t>Long Island, NY</t>
  </si>
  <si>
    <t>Every supermarket right now #CoronavirusPandemic #Covid_19 https://t.co/z9ILi3YyXP</t>
  </si>
  <si>
    <t>Noida, India</t>
  </si>
  <si>
    <t>#Covid_19 is not only effected Human Lifes but also it's impact on global  #cryptomarket. The prices of #cryptocurrency is largely down._x000D__x000D_
_x000D__x000D_
#crytocurrency #Covid_19 #marketcrash</t>
  </si>
  <si>
    <t>Cupertino, California</t>
  </si>
  <si>
    <t>An #Apple retail employee who works at a location in Santa Monica, California has tested positive for COVID-19, Apple confirmed on Friday. https://t.co/uMw1d8Brhh https://t.co/KSdamvat6B</t>
  </si>
  <si>
    <t>Popping in from the abyss to say that working in a grocery store, especially as an online order person, is Hell right now._x000D__x000D_
_x000D__x000D_
People are panicking, rude, and someone coughed on the last toilet paper we had because he thought they were too expensive. I'm so, so tired 1/4 #Covid_19</t>
  </si>
  <si>
    <t>Hammond, LA</t>
  </si>
  <si>
    <t>Me navigating through the grocery store not trying to get the #Covid_19! https://t.co/nZx5Rrc9g7</t>
  </si>
  <si>
    <t>Planet Earth ?</t>
  </si>
  <si>
    <t xml:space="preserve">@SadhguruJV Saar, @SriSri Sir @yogrishiramdev ji _x000D__x000D_
I am looking for some gyaan please. You guys have spoken on Economy, Value of Indian rupees Vs US Dollar, Petrol prices, Politics, Social issues. _x000D__x000D_
Anything on #CoronavirusPandemic_x000D__x000D_
#CoronaOutbreak _x000D__x000D_
</t>
  </si>
  <si>
    <t>Disney Parks around the world</t>
  </si>
  <si>
    <t>Accidently ass-bumped someone in the supermarket. She thought it was a great corona alternative to shaking hands. Made me think of @ericstonestreet's Moon Landing in Modern Family #Covid_19 #Corona</t>
  </si>
  <si>
    <t>I went to the Grocery Store today to pick up a few things and I just have to ask. Why the hell is everyone freaking out over Toilet Paper ? ???? #ThursdayThoughts #Covid_19 #ToiletPaperApocalypse https://t.co/16PS4ZP3Qa</t>
  </si>
  <si>
    <t>The Future</t>
  </si>
  <si>
    <t>Will online shopping become even more important to you, because of virus outbreaks like #Covid_19  #CoronavirusPandemic</t>
  </si>
  <si>
    <t>@MandalaySamui The test for #COVID19 costs ~4000 -10'000 thb. MOPH #Thailand site said only 4 hospitals have #covid_19 testing capabilities but not these two. Shame on them, raising the prices up that high. #coronavirus #COVID19 #COVID2019 #Covid_19 #????</t>
  </si>
  <si>
    <t>Republic of the Philippines</t>
  </si>
  <si>
    <t>happening right now at our local supermarket. #Covid_19 https://t.co/1jFNxWVpLd</t>
  </si>
  <si>
    <t>#Canada seems to react pretty well to #Covid_19 Massive discounts offered for soaps, liquid or solid._x000D__x000D_
I've seen it in my local supermarket and drugstore and it is really nice !</t>
  </si>
  <si>
    <t>Teachers, Loom is a great tool for recording and sharing videos with comments._x000D__x000D_
_x000D__x000D_
#teachers #education #Covid_19 _x000D__x000D_
_x000D__x000D_
@useloom is there a way I can pay double per month while you're running these adjusted prices? Happy to if so._x000D__x000D_
_x000D__x000D_
https://t.co/gRUnBAboIO</t>
  </si>
  <si>
    <t>Eugene, OR</t>
  </si>
  <si>
    <t>Well, everyone at the grocery store I work at is anticipating a shit storm because of all the news of COVID-19. Highlights of the morning banter include "We are fucked", "shit's getting crazy". More at 8._x000D__x000D_
#coronavirus #Covid_19</t>
  </si>
  <si>
    <t>somewhere on the planet</t>
  </si>
  <si>
    <t>The last time I saw a supermarket this empty was in #Gaza (and it wasnÂ’t because of the #Coronavirus) _x000D__x000D_
_x000D__x000D_
Maybe Americans will now be able to relate to what life under a blockade is like when you canÂ’t find some of the most basic necessities for you family https://t.co/rqoSXLIayG</t>
  </si>
  <si>
    <t>South Carolina ? Alabama</t>
  </si>
  <si>
    <t>I really wanna get something out my doomsday food stash...but IÂ’m trying to save it ? #CoronavirusPandemic #Covid_19 #Panic</t>
  </si>
  <si>
    <t>Meijer store in Michigan, stores are insane right now!! Good luck if you havent stocked up yet.. #coronavirus, #Covid_19 #grocery https://t.co/DdIqiZ6Ndt</t>
  </si>
  <si>
    <t>You can watch my 11-minute video on "Tiny Habits for Handwashing" now._x000D__x000D_
_x000D__x000D_
You'll find other resources here as well. _x000D__x000D_
_x000D__x000D_
https://t.co/EV9I08uh3e https://t.co/ypXShweXwE</t>
  </si>
  <si>
    <t>Commodity prices are about to shoot up!! All Public gatherings about to be cancelled. _x000D__x000D_
_x000D__x000D_
Lets brace our selves fot tough economic times ahead. _x000D__x000D_
_x000D__x000D_
#coronaviruskenya _x000D__x000D_
#CoronaVirusUpdate _x000D__x000D_
#Covid_19 https://t.co/QeDJNoanxO</t>
  </si>
  <si>
    <t>went to the supermarket after a week locked in my apartment and what I see is kids playing in parks and people jogging... maybe it's not very clear... VE NE DOVETE STA A CASA, 'CCI VOSTRA_x000D__x000D_
#Covid_19 #coronarvirusitalia</t>
  </si>
  <si>
    <t>Photos of our local grocery store shelvesÂ—where the packages of bottled water USED to be.Thank you #Covid_19 #CoronavirusPandemic lol!????#coronapocalypse ?@SaveMart https://t.co/bjffczXf4l</t>
  </si>
  <si>
    <t>#Cryptocurrencies see $93.5 billion wiped off value in 24 hours as bitcoin plunges 48% _x000D__x000D_
#bakarainvest_x000D__x000D_
#Covid_19 _x000D__x000D_
#?????_??????_x000D__x000D_
https://t.co/lXRz7SK7Zs</t>
  </si>
  <si>
    <t>Tweet circulated last night about an elderly couple sitting outside a grocery store, too fearful of CV to go in. It is different &amp;amp; far more risky over about 65. Ask someone like that if they need a grocery run, or help with a grocery pickup account _x000D__x000D_
#CoronaVirus #news</t>
  </si>
  <si>
    <t>Bank of Canada lowers overnight rate target to Â¾ percent https://t.co/7kkT2GZYBt</t>
  </si>
  <si>
    <t>Malibu, CA</t>
  </si>
  <si>
    <t>So started this weight loss challenge @ work...hwvr, w/every grocery store ransacked I donÂ’t think I'll have a problem losing weight. ? thanks #Covid_19  ?</t>
  </si>
  <si>
    <t>Myrtle Beach South Carolina</t>
  </si>
  <si>
    <t>WeÂ’ve had questions recently from customers concerned with shopping in public. Beach Automotive would like to remind its customers that we have the ability to complete an entire purchase transaction online WITH home delivery available. #CoronaVirus #Covid19 #WeAreHereToHelp</t>
  </si>
  <si>
    <t>natural de Granada??</t>
  </si>
  <si>
    <t>I would like to express my sincere gratitude and full support at this moment of #coronapocolypse for the work of:_x000D__x000D_
-healthcare professional, who is working tirelessly to stem the spread of #Covid_19 ?_x000D__x000D_
-law enforcement agencies ?????_x000D__x000D_
-supermarket &amp;amp; pharmacy workers ?_x000D__x000D_
_x000D__x000D_
(thread?)</t>
  </si>
  <si>
    <t>Please get to the stores today if you can. Water, toilet paper, meat and rice are pretty much gone and prices are rising on even the cheapest stuff. Stay safe everyone #Covid_19 #CoronaOutbreak #coronavirus #CoronaVirusUpdate https://t.co/FMiJ2hkw9F</t>
  </si>
  <si>
    <t>Lincoln, UK</t>
  </si>
  <si>
    <t>Much of the alcohol in my local supermarket is also now gone. Along with the meat. Which leads me to think that the British public is planning to combat #Covid_19 by having BBQs and getting pissed in their garden. #CoronaOutbreak</t>
  </si>
  <si>
    <t>Another reminder that COVID-19 will hit indie bookstores, most of which have online shopping. And wonderful staff to help you pick something wonderful for those kids who may be staying home. Starting a Bay Area list in this thread. Please add more. Or start your own local list</t>
  </si>
  <si>
    <t>@TheLastLeg #isitok that all this stock piling is causing the food industry great burden. As orders sky rocket!! They are struggling to cope with the demand on the ever decreasing workforce due to #Covid_19 #foodwaste</t>
  </si>
  <si>
    <t>Lenape land, Newark, DE, USA</t>
  </si>
  <si>
    <t>There was a trumpet player in the parking lot of the grocery store where I stopped today to get supplies for my parents and their neighbor. He was good, so I gave him a $20. #LittleThings #Covid_19 #BeKind</t>
  </si>
  <si>
    <t>#Coronavirus preparation: What to stock-up on_x000D__x000D_
_x000D__x000D_
https://t.co/tWaTfk1Q4f</t>
  </si>
  <si>
    <t>Graz, Austria</t>
  </si>
  <si>
    <t>Five times as many people at my local supermarket than usual this time of week. All very peaceful though and no shortages in food or stuff._x000D__x000D_
#Covid_19</t>
  </si>
  <si>
    <t>When will it be necessary to stock up on non-perishables and start rationing food to eating one meal a day or eating every other day? #help #coronapocalypse #coronavirus #Covid_19 #rationing #food #shortageÂ… https://t.co/v0iXtkiodI</t>
  </si>
  <si>
    <t>Portland, Oregon</t>
  </si>
  <si>
    <t xml:space="preserve">Check on elderly vulnerable neighbours  see if they need anything from the shop pharmacy  if they need a pet walking  if they are okay  if they have the ability access to order shopping online  show them they are not alone and people care about them </t>
  </si>
  <si>
    <t>#CoronavirusPandemic has us  #RetailWorkers like this... today my store had no toilet roll at 8am all gone... good luck my fellow #Retail work, we are all going down! #coronavirus #FridayThe13th https://t.co/dkmkuaf2Cs</t>
  </si>
  <si>
    <t>In service to others?San Diego</t>
  </si>
  <si>
    <t>Panic begets panic. Let's be sure we check up on each other as well... after all, we are neighbors. #covid_19 #coronavirus #toiletpaper #food #panic #STAYSAFE https://t.co/cTsyy92R4V</t>
  </si>
  <si>
    <t>Ohio</t>
  </si>
  <si>
    <t>After visiting the grocery store, IÂ’m convinced that all of the Extreme Couponers and Hoarders are sitting home laughing at us. #Covid_19</t>
  </si>
  <si>
    <t>#Covid_19 is in the way. HOWEVER, these flight prices are lovely!</t>
  </si>
  <si>
    <t>City of London, London</t>
  </si>
  <si>
    <t>To all the people clearing out the shelves in the supermarket I hope you can truly afford all that stuff you are buying ??. Be sensible and make sure your bank account can survive after #Covid_19 is over!</t>
  </si>
  <si>
    <t>Here and there</t>
  </si>
  <si>
    <t>I'm going grocery shopping tomorrow and then not leaving the house for weeks. I don't know how this all ends, and I refuse to panic, but I'm going to take it seriously. #Covid_19 Hopefully I can find toilet paper because everywhere is out. People selling it $30 a roll online. ?</t>
  </si>
  <si>
    <t>"We are doing everything we can to support our customers," says our President of Health, Hygiene, &amp;amp; Specialties, Curt Begle. Playing a "pivotal role," we are meeting the current consumer demands for #coronavirus prevention. https://t.co/gVs567bHJk.   #COVID_19 #CoronaOutbreak</t>
  </si>
  <si>
    <t>Midtown Toronto</t>
  </si>
  <si>
    <t>Seriously was not concerned until I went to the grocery store.....so much for staying calm. #CoronavirusPandemic #Covid_19 https://t.co/E38viDg7X0</t>
  </si>
  <si>
    <t>The Queen of California</t>
  </si>
  <si>
    <t>Let the records show that in spite of #coronavirus fears, I still enjoy picking out beautiful shoes online and putting them into my shopping cart and then not buying them._x000D__x000D_
_x000D__x000D_
????????</t>
  </si>
  <si>
    <t>You know shits gone crazy and people are stocking up when you run out of potatoes in a supermarket. _x000D__x000D_
_x000D__x000D_
And you know Indians have joined the party when an indian store runs out of Maggi! _x000D__x000D_
_x000D__x000D_
#Covid_19</t>
  </si>
  <si>
    <t>I went to the grocery store, panicked and bought fresh watermelon. #Covid_19</t>
  </si>
  <si>
    <t>At Big Rock Brewery our number one priority is the health, safety, and well-being of our employees and customers.   To contain the spread of COVID-19 we will temporarily suspend services in our #YYC taproom and retail store.  Thank you for your understanding. 1/2 https://t.co/qDQ8FXHKk1</t>
  </si>
  <si>
    <t>Kenya</t>
  </si>
  <si>
    <t>Don't walk into a supermarket, buy over 100 rolls of tissue paper, 60 packets of maize flour, dozens of long life milk and all hand sanitizers. It's like it's you who only exist. Be considerate._x000D__x000D_
#coronavirusinKenya_x000D__x000D_
#Covid_19</t>
  </si>
  <si>
    <t>If youÂ’re at the store stocking up, say thank you to the cashier and the staff. They are under appreciated to begin with, and are still working while we panic so we can get our food. They also will be the ones to feel the pain of closures. #BeKind #coronavirus #Covid_19</t>
  </si>
  <si>
    <t>St. John's, Newfoundland</t>
  </si>
  <si>
    <t>Am I worried that there will be no toilet paper left when I get to the grocery store?_x000D__x000D_
_x000D__x000D_
No, because as long as the kid keeps delivering flyers to the door, I'll be OK! #Covid_19</t>
  </si>
  <si>
    <t>Miami, FL</t>
  </si>
  <si>
    <t>Covid-19 will lead people to buy more things online, leading to a rapid adoption to online shopping that will probably be permanent. Learning #digitalmarketing skills will become even more essential. _x000D__x000D_
_x000D__x000D_
Here's an interesting article on the subject: https://t.co/v6tbe3aY7o</t>
  </si>
  <si>
    <t>Kitty Hawk, NC</t>
  </si>
  <si>
    <t>Just a little sketch inspired by the insane climate of retail lately in light of all the panic shopping people are doing. Crazy stuff at the store I work at---toilet paper madness! ? #corona #coronavirusÂ… https://t.co/4qmtzYg5nZ</t>
  </si>
  <si>
    <t>WhatÂ’s with the #toiletpaper shortage? Asking for my damn self #coronavirus #ronavirus https://t.co/G3uGv2pcRG</t>
  </si>
  <si>
    <t>I work at a grocery store. I Worked a 16 hour day yesterday and currently working 12 hours today. If I call it quits at hour 12 today do I enjoy my day off tomorrow or go in and help because of the #coronavirus ? Your vote will help me decide.</t>
  </si>
  <si>
    <t xml:space="preserve">L.A. </t>
  </si>
  <si>
    <t>If there was no toilet paper when you went to the grocery store, the CDC recommends just holding it for a few weeks. #Covid_19 #CoronaOutbreak</t>
  </si>
  <si>
    <t>1.5 trillion to bail out the stock market and pregaming to bail out oil &amp;amp; fracking companies and yet the Trump Administration will proceed to kick people off of food stamps despite the #coronavirus https://t.co/zDkZAR5p37 #Medicare4All #SocialismForTheRich #NotMeUs #Bernie2020</t>
  </si>
  <si>
    <t>If your grocery store is out of toilet paper, no worries @Amazon has a 18 roll of Charmin for $308._x000D__x000D_
_x000D__x000D_
How bad do you want it?_x000D__x000D_
_x000D__x000D_
https://t.co/bFJKi9NTpM_x000D__x000D_
_x000D__x000D_
#CoronaVirus_x000D__x000D_
#Covid_19_x000D__x000D_
#pricegouging https://t.co/sI6BFjMwW2</t>
  </si>
  <si>
    <t>Austin, TX, USA</t>
  </si>
  <si>
    <t>So I braved the wilds of the grocery store for my weekend run. This location was already out of bleach, paper products, and other cleaning goods. Folx here have great attitudes and are laughing even with long long lines. #Covid_19 #thankagrocer #austinproud</t>
  </si>
  <si>
    <t>Tulsa, OK</t>
  </si>
  <si>
    <t>@WillDS @comcast I saw an article that .@ATT is suspending theirs._x000D__x000D_
Which, of course, proves that data caps are BS just to secretly raise prices to start with. #Covid_19 #CoronavirusPandemic #coronapocalypse</t>
  </si>
  <si>
    <t>AlmerÃ­a, Spain</t>
  </si>
  <si>
    <t>So the wealthy people from Madrid evacuating the City have headed South East to their holiday homes en masse, the one supermarket is emptying and we now have #Covid_19 !</t>
  </si>
  <si>
    <t>This thing is at almost 10$ with taxes itÂ’s crazy (pharmacy)!!! I bought this a long time ago at only 4$ special. _x000D__x000D_
#notsure about #prices #Covid_19 https://t.co/2WJK3imK6h</t>
  </si>
  <si>
    <t>If you are at the grocery store this weekend take a moment to say Thank You to the store employees you encounter. These people have been working extended hours, have likely seen the worst of humanity and have been in contact with hundreds/thousands of people. #BeKind #Covid_19</t>
  </si>
  <si>
    <t>At the supermarket and the lines are down aisles hardly anyone moving  people are piling carts to the brim like there will be no tomorrow. #CoronavirusPandemic #coronavirus #Covid_19</t>
  </si>
  <si>
    <t>Anyone recall the #Y2K panic? Stockpiling water, food? Well #Covid_19 Dallas people carts full of toilet paper, sanitizer, canned goods, bleach. Stocking a bunker for a decade? How many hineys do you have??</t>
  </si>
  <si>
    <t>London, ON</t>
  </si>
  <si>
    <t>When you're told to avoid large gatherings it's an interesting strategy to mob the grocery store en masse. I'd face palm but I'm not allowed to touch my face._x000D__x000D_
_x000D__x000D_
#Covid_19 https://t.co/nAf75aOeCA</t>
  </si>
  <si>
    <t>The only thing #45 accomplished yesterday with that speech was to instill panic. TodayÂ’s trip to the grocery store was ridiculous. Everything, including TP, was gone! #Covid_19 #thisisnotarmageddon #ToiletPaperEmergency</t>
  </si>
  <si>
    <t>Victoria, BC</t>
  </si>
  <si>
    <t>I havenÂ’t seen gas prices this low in years!!! Thanks #Covid_19! #SilverLining</t>
  </si>
  <si>
    <t>The @JECDems staff put out a report last night showing this is a terrible way to make up the shortfall in consumer spending from #Covid_19._x000D__x000D_
_x000D__x000D_
Because you like pictures, maybe this chart will help explain why:_x000D__x000D_
_x000D__x000D_
https://t.co/dzTqp1ZJ6o https://t.co/sB8nXCXEH2 https://t.co/WezeGjlycf</t>
  </si>
  <si>
    <t>GTA, Ontario</t>
  </si>
  <si>
    <t>This #OilPriceWar + #Covid_19 makes for some kookoobananas gas prices ? https://t.co/At17XZYpNu</t>
  </si>
  <si>
    <t>Q: Should stocks be worth less today than they were a month ago given the continued spread of #Covid_19?_x000D__x000D_
_x000D__x000D_
A: Highly likely. Stock prices weren't pricing in bad news before. Now they are.</t>
  </si>
  <si>
    <t>Boston Massachusetts</t>
  </si>
  <si>
    <t>To the guy in line at the grocery store buying Diet Pepsi...come on man...if this is it, gotta go fullly leaded Pepsi. #Covid_19 #coronavirus $PEP</t>
  </si>
  <si>
    <t>Experienced hoarding like I have never seen before this morning at the #Embrun grocery store.  Most shoppers were good but these two were off the charts.  The lady on the left eventually filled her cart with pasta sauce.  Neither would let people pass.  #panicbuying #Covid_19 https://t.co/hQB5tpnc6g</t>
  </si>
  <si>
    <t>Cleveland, Ohio</t>
  </si>
  <si>
    <t>@CDCgov @SamanthaBahna Does the government understand that unless they stop EVERYONE from going to work 2-3 weeks and limit the amount of people in a grocery store at one time, they will never stop the spread of #Covid_19.  Seems common sense.  Just cance</t>
  </si>
  <si>
    <t>Portland ORganism</t>
  </si>
  <si>
    <t>With the grocery store shelves getting bare _x000D__x000D_
What are yÂ’all making tonight with the gnocchi, bumblebee canned crab, &amp;amp; expired vodka sauce you got?_x000D__x000D_
_x000D__x000D_
#Covid_19 _x000D__x000D_
#coronavirus</t>
  </si>
  <si>
    <t>#COVID_19: Workers May Go Without Salaries, Okowa Warns_x000D__x000D_
--_x000D__x000D_
mostly due to the fact that our oil is not being sold and oil prices have also gone down, it is obvious that each and every one of us, our states, and the nation, will have challenges_x000D__x000D_
https://t.co/nDwR67KfVM</t>
  </si>
  <si>
    <t>Townie</t>
  </si>
  <si>
    <t>At Dominion to drop off a prescription and the supermarket is on wheels.  Every checkout lines way back into Joe Fresh.  #crazy #Covid_19 #coronavirus #FridayThe13th</t>
  </si>
  <si>
    <t>In the Ether</t>
  </si>
  <si>
    <t>I wore a mask while grocery shopping yesterday here in #Portland, where we've declared an emergency. I was the only one in the store wearing one. Lots of glares. I somehow survived the disapproval of imbeciles. #COVID2019</t>
  </si>
  <si>
    <t>Important:_x000D__x000D_
_x000D__x000D_
- 12% of food traffic in china_x000D__x000D_
- Only 3 months of money in most companies_x000D__x000D_
- demand and supply disruption_x000D__x000D_
_x000D__x000D_
@chrismartenson how about money devaluation and inflation?_x000D__x000D_
Freezing bank accounts? Bank holidays? Cancel personal credit ?_x000D__x000D_
_x000D__x000D_
I saw this movie before._x000D__x000D_
#Coronavirus https://t.co/InIWZJPN7R</t>
  </si>
  <si>
    <t>This is what online shopping looks like in a pandemic in Feb hand sanitizers gloves masks sprays purchases skyrocketed 817   over the counter drugs cold cough amp flu meds up 198 toilet paper buying up 186 Source Adobe Analytics</t>
  </si>
  <si>
    <t>Fort Wayne, IN</t>
  </si>
  <si>
    <t>PSA Be nice to grocery store employees. They cant help what they dont have be because initial people hoarded which led to others panicking that they wont have enough. #coronapocalypse #HumanityFirst #Covid_19 #decency</t>
  </si>
  <si>
    <t>@realDonaldTrump  what he hell are you going to do about retail workers. today was PANDEMONIUM in my store, if your going to make us show up, at least pay us extra or SOMETHING, im around 200 customers a DAY. #CoronavirusPandemic  #CoronaOutbreak #Covid_1</t>
  </si>
  <si>
    <t>#Covid_19  8am supermarket in Brooklyn. ItÂ’s really looking crazy. Last night bjs in queens ran out of water and there were 2 hr lines. Smh God Bless All https://t.co/2QtRTiaYqD</t>
  </si>
  <si>
    <t>Lagos - Abuja, Nigeria</t>
  </si>
  <si>
    <t>Asian stocks down in early trade over Coronavirus spread, As naira takes a hit CBN rules out devaluation...click here for live updates of the oil price crashes, coronavirus_x000D__x000D_
_x000D__x000D_
#Covid_19_x000D__x000D_
https://t.co/UAWxZqDe9a</t>
  </si>
  <si>
    <t>North Carolina, USA</t>
  </si>
  <si>
    <t>Cmon, guys. WeÂ’re backed up half way down the damn aisle in the grocery store at 10PM! ON A WEEK DAY! We donÂ’t need to hoard months worth of groceries.. seriously. #coronapocalypse #CoronavirusOutbreak #Covid_19 https://t.co/l71gJNM5e6</t>
  </si>
  <si>
    <t>Efforts 2 contain #COVID-19 are shifting demand &amp;amp; disrupting Ag supply chains. @raboresearch has collated our analysis of current &amp;amp; expected impacts in one place 2 help our @RabobankAU network keep informed. https://t.co/P41vjG4uD6</t>
  </si>
  <si>
    <t>#FridayThoughts: Please be kind to all Convenience Retail Store &amp;amp; Supermarkets staff. They are working extra hard to make sure there are products on the shelves. And beverages in the coolers #Covid_19  #bekindalways #kindness https://t.co/FGZSjqv6oj</t>
  </si>
  <si>
    <t>#CoronavirusPandemic Please be kind to all Convenience Retail Store &amp;amp; Supermarkets staff. Working extra hard to make sure there are products on the shelves. And beverages in the coolers #Covid_19  #bekindalways https://t.co/AEzHYRnPue</t>
  </si>
  <si>
    <t>Arizona, USA</t>
  </si>
  <si>
    <t>A grocery store in my hometown in AZ #CoronavirusCrazy #Covid_19 https://t.co/lh1HhPPxkq</t>
  </si>
  <si>
    <t>Trump has officially declared the coronavirus pandemic a national emergency. Stock up on food, toilet paper, and vibrators! &amp;amp; please stay safe, healthy, &amp;amp; stress free! ? #coronavirus #NationalEmergency #trump</t>
  </si>
  <si>
    <t>Canadians are stocking up to take extra care of themselves &amp;amp; those around them during Covid19. Some wonder if you can get it from food? The answer is no. Read more about that &amp;amp; how to prepare to stay home without panic buying. #COVID19 #panicbuying https://t.co/zhZNP0ZmPD</t>
  </si>
  <si>
    <t>Medicine Hat, Alberta</t>
  </si>
  <si>
    <t>Locals stock up on toilet paper, cleaning products, and food amid COVID-19 worries https://t.co/AIisrLbfOi https://t.co/cEcbgrBuP9</t>
  </si>
  <si>
    <t>Take care of your pets. Stock up on food and any medicine they may need. #petcare #coronavirus #covid19 @OregonHumane</t>
  </si>
  <si>
    <t>Consumer health and well-being is the top priority of the #supplement industry. We continue to remind marketers, retailers and consumers that supplements may not claim to cure, treat or prevent #COVID19 #Coronavirus. @AHPAssociation @CHPA @unpafrank _x000D__x000D_
https://t.co/PjAZMxCNS8</t>
  </si>
  <si>
    <t>A retail store at an Etobicoke mall was shut down Thursday after an employee tested positive for COVID-19._x000D__x000D_
https://t.co/aMczSMUuOs</t>
  </si>
  <si>
    <t>ItÂ’s always good to be prepared! Make sure you have what you need if you become ill. Stock up on items like:_x000D__x000D_
_x000D__x000D_
?Non-perishable food items_x000D__x000D_
?Personal hygiene items_x000D__x000D_
?Daily personal medications_x000D__x000D_
?Pet supplies_x000D__x000D_
_x000D__x000D_
??What to do if you become sick: https://t.co/znoXt1Itf5 #COVID19 https://t.co/MEqB9fXeLs</t>
  </si>
  <si>
    <t>Had to take a high dose #CBD capsule today due to having to go to the supermarket today. Crazy lines, empty shelves. Need to reduce this #anxiety and get some #sleep. #THC #edible tonight. ? #Covid_19 #CoronavirusPandemic https://t.co/w1fRAaHDeU</t>
  </si>
  <si>
    <t>I live alone and worked from home today. _x000D__x000D_
A robot served me in the supermarket._x000D__x000D_
I've had zero contact with other humans._x000D__x000D_
_x000D__x000D_
13 year me is gagged at the fact I now live in a scifi movie._x000D__x000D_
_x000D__x000D_
#Coronavirusireland _x000D__x000D_
#Covid_19 _x000D__x000D_
#COVID19ireland _x000D__x000D_
#cornavirus</t>
  </si>
  <si>
    <t>So you stocked up on canned beans....now you are wondering how to use them? _x000D__x000D_
_x000D__x000D_
Use beans to make: chili, bean salad, bean dips, refried beans_x000D__x000D_
Add beans to burritos, rice, guac, soups, quesadillas._x000D__x000D_
You can even bake with pureed #beans. _x000D__x000D_
_x000D__x000D_
#panicbuying  #CoronavirusPandemic https://t.co/VIRQnxGn6R</t>
  </si>
  <si>
    <t>Well guess IÂ’m going on that corona virus diet. Everyone has panicked and bought all the food so now my fat a** cant eat! #CoronavirusPandemic #CoronaOutbreak #coronavirus #Corona #panic #food #Covid_19</t>
  </si>
  <si>
    <t>South Africa</t>
  </si>
  <si>
    <t>Thanks to factors such as #Covid_19, an oil crash and the Rand/Dollar exchange rate, a substantial decline in SA fuel prices is on the cards for April 2020. More insight here: https://t.co/2slfrpsmZf https://t.co/2L7iqtBDIO</t>
  </si>
  <si>
    <t>South-West Oxford, Ontario</t>
  </si>
  <si>
    <t>The #Trudeau government shunned resource development, let manufacturing wither and ignored agriculture in favour of keeping rates low and relying on consumer spending to drive the economy. Well what a mess we're in now #Covid_19 #coronapocalypse #lockdown #stockmarketcrash</t>
  </si>
  <si>
    <t>Here and there. Usually NYC.</t>
  </si>
  <si>
    <t>Seemingly every retail store, restaurant or other vendor I've ever dealt with (and many I haven't) that somehow obtained my email address has emailed me in the past couple of days to assure me they're taking COVID-19 seriously. I wonder how effective these email blasts are.</t>
  </si>
  <si>
    <t>New Zealand</t>
  </si>
  <si>
    <t>Random thought: Is there some way for central government to coordinate reassigning people losing jobs/having their hours cut over the coronavirus to courier companies, supermarkets and warehouses packing online shopping. My courier person looked shattered today #coronavirus</t>
  </si>
  <si>
    <t>Could everyone please pay with a card, no cash exchanges. Thank you from a retail store manager. #Covid_19</t>
  </si>
  <si>
    <t>Things are getting real crazy right now. Toilet paper is nowhere to be seen. Lines are wrapping around the entire grocery store. Schools are canceling. Our federal government is doing a horrible job of containing #Covid_19._x000D__x000D_
Everyone is panicking.</t>
  </si>
  <si>
    <t>Apparently the #Covid_19 virus causes excessive bowel movements judging by these grocery store toiletry sections ? Maybe if yÂ’all was eating right for a healthy immune system you wouldnÂ’t be panic buying Shea butter essenced Andrex toilet tissue to combat the Â“T-VirusÂ” ????? https://t.co/knSr0JqNm2</t>
  </si>
  <si>
    <t>IÂ‘m in the DC/Maryland/Virginia (DMV) area &amp;amp;have not contracted COVID-19._x000D__x000D_
_x000D__x000D_
If you, your g-parents/family/friends cant get to a grocery store thatÂ‘s:_x000D__x000D_
1. Stocked_x000D__x000D_
2. Have to use public transportation_x000D__x000D_
_x000D__x000D_
Then give me a DM/call! Im volunteering my time to shop&amp;amp;drive to and for them!_x000D__x000D_
_x000D__x000D_
RT</t>
  </si>
  <si>
    <t>There needs to be a #study of items people don't want &amp;amp; leave on #supermarket shelves during #crisis #hoarding #panic. Says a lot about people's #priorities, #pricing #psychology, and #branding. #Covid_19 #COVID19 #Brands #essentials #preppers</t>
  </si>
  <si>
    <t>Retailers across the board have upped their store cleaning regiments. https://t.co/qjlsxWdmnp #retail #coronavirus https://t.co/NoELxMLpbR</t>
  </si>
  <si>
    <t>Amid the COVID-19 outbreak, it has prompted locals and people worldwide to stock up on various items https://t.co/leOqKwWhH4</t>
  </si>
  <si>
    <t>Colombo</t>
  </si>
  <si>
    <t>When your brand represents essential consumer goods category, and it still doesn't get picked up, despite a wave of consumer-triggered panic-buying ?_x000D__x000D_
_x000D__x000D_
https://t.co/GNNpPKLFIF_x000D__x000D_
_x000D__x000D_
#coronavirus #COVID2019 #CoronaOutbreak #Dasani</t>
  </si>
  <si>
    <t>Worcester</t>
  </si>
  <si>
    <t>My mum's words this evening were 'We're going to have to make a self isolation shopping list'. Now as much as I don't want to join this 'panic buying', weve kind of been left with no choice considering that every supermarket has sold out of pasta. Pasta fgs?! #Covid_19</t>
  </si>
  <si>
    <t>When I watch a nature documentary and see buffalo panicking in a stampede I want to scream at the television, just work together and youÂ’ll all be ok._x000D__x000D_
_x000D__x000D_
Then I went to the supermarket last night and I realized_x000D__x000D_
_x000D__x000D_
I am the buffalo. _x000D__x000D_
_x000D__x000D_
#Covid_19 #pandemic #panicbuying</t>
  </si>
  <si>
    <t>Port-au-Prince, HaÃ¯ti</t>
  </si>
  <si>
    <t>When someone is uncertain about a situation, he/she begins to worry and look at others' behavior. This is how #panic usually starts. It leads to shortages, prices scourging... Hand sanitizer and toilet paper's shortage in some supermarkets is an example. #Covid_19 #panicbuying</t>
  </si>
  <si>
    <t>Just donÂ’t shut down online shopping and amazon prime! Please and thank you #Covid_19</t>
  </si>
  <si>
    <t>San Francisco</t>
  </si>
  <si>
    <t>Legit question Â–Â– as a small retail business owner in SF, when do I make the call and close the store amid COVID-19... We can't work remote and I don't want to endanger my employees' health. No sales = no money... the bills don't stop. rent doesn't stop. payroll. I don't know!?</t>
  </si>
  <si>
    <t>Small town advantages - local grocery store isn't out of anything. Didn't need TP, stocked up on ice cream and @GuinnessUS. (Priorities.) I'm now fully... um, well, I have enough ice cream, at least. Will probably need to restock the Guinness._x000D__x000D_
_x000D__x000D_
[Not #panicbuying for #Covid_19.]</t>
  </si>
  <si>
    <t>Sanford, MI</t>
  </si>
  <si>
    <t>Grocery shopping in the media generated apocalypse.  Bread aisle at my local store.  Thought I might get mugged for my whole wheat!_x000D__x000D_
#Covid_19 #covidpanic https://t.co/tZz09xjz4l</t>
  </si>
  <si>
    <t>No lull at this grocery store. The lines are only getting longer and the employees can't restock shelves quickly enough._x000D__x000D_
_x000D__x000D_
#COVID2019 https://t.co/zDsOEUvtGP</t>
  </si>
  <si>
    <t>Long lines and empty shelves are what you can expect to find at your local grocery store. People were here early waiting for it to open in order to stock up on essentials with the looming threat of #COVID2019. https://t.co/I2Gpsbb8bL</t>
  </si>
  <si>
    <t>Attention #Hoarders the Mildmay Grocery store has #toiletpaper as well as 1000 more important things that you should hoard for no apparent reason. #Covid_19 https://t.co/kh2W6tJ3Oz</t>
  </si>
  <si>
    <t>The one who stayed away saved all the rest_x000D__x000D_
_x000D__x000D_
Even if you are not at high risk of getting #Coronavirus, the person next to you or touching the door knob you just touched or reaching for the tomato at the grocery store after you might be._x000D__x000D_
_x000D__x000D_
#Covid19 #Prevention #PreventionOverPanic https://t.co/cS0DXqTpoM</t>
  </si>
  <si>
    <t>Luxembourg</t>
  </si>
  <si>
    <t>In times we waste food not being able to consume it all... The panic is still on. Seriously?! #Luxembourg #Covid_19 https://t.co/aZx18RmfEQ</t>
  </si>
  <si>
    <t>News organizations (like those in Sweden) must be aware that by constantly hyping stories about hoarding of food, and posting pictures of empty shelves, they are fueling this kind of behavior (by making people who would otherwise not do it go out and mass purchase). #COVID19 https://t.co/bqUfejXtZV</t>
  </si>
  <si>
    <t>Media organizations cite experts saying that things like mass purchasing of food is unnecessary and bad. Then, 5 minutes later, the same organizations publish breathless pieces about how people are mass buying food. Pictures of empty shelves only add to stress, panic. #COVID2019 https://t.co/XA5xgbWG90</t>
  </si>
  <si>
    <t>People at the grocery store buying all the bottled water like the tap water be oozing #Covid_19 out of the faucet! Lemmings!</t>
  </si>
  <si>
    <t>Staten Island, NY</t>
  </si>
  <si>
    <t>What every customer at the grocery store thinks is gonna happen within the next few days..... #Thedivision #Covid_19 #coronavirus #CoronavirusPandemic #tomclancy https://t.co/MYk1rp1mbr</t>
  </si>
  <si>
    <t>A message to share before you rush to the grocery store - please help your parents, grandparents, and all of our elderly citizens #coronavirus #CoronaOutbreak #CoronavirusPandemic #coronavirususa #COVID19 #Covid_19 https://t.co/EGALkm0QEJ</t>
  </si>
  <si>
    <t>Bellevue, Washington</t>
  </si>
  <si>
    <t>Panic buying finally hit my local grocery store, and I learned those around me stockpile tp AND fresh vegetables.  #Covid_19</t>
  </si>
  <si>
    <t>@RBC is calling for a #recession due to #Covid_19 and low oil prices. What does this mean for consumers, businesses, markets and the loonie: https://t.co/jeo9xO0efD</t>
  </si>
  <si>
    <t>California ! in Wonderland</t>
  </si>
  <si>
    <t>My sister friend just sent her a screen shot of this and now sheÂ’s freaking out and went to the store to buy food and stock up on everything! Tbh starting to worry now...all jokes aside #Coronavirus</t>
  </si>
  <si>
    <t>Well the delivery of my Girl Scout cookies is perfectly timed with the explosion of #coronavirus. No grocery store for the next 6 months for me! #COVID #Covid_19</t>
  </si>
  <si>
    <t>Portsmouth, Virginia</t>
  </si>
  <si>
    <t>In light of the COVID-19 threat and increased demand for the Portsmouth Health Department,  all Face-to-Face Food Handler Classes will be suspended until further notice. Online instruction options are encouraged and available at https://t.co/g9AbmnfMrH. https://t.co/5DKCVfb3bS</t>
  </si>
  <si>
    <t>Ipswich, England</t>
  </si>
  <si>
    <t>#coronavirus #CoronaOutbreak _x000D__x000D_
What happens to those children who are so hungry they eat from bins.. when schools close and they canÂ’t have their free school meal? Families so financially desperate that they cannot stock up on food and supplies if thereÂ’s mass quarantine?</t>
  </si>
  <si>
    <t>IÂ’m trying not to freak out, but being in the high risk of Covid 19 complications/death is starting to scare me.   For now IÂ’m only making vital trips out (grocery store, pharmacy), &amp;amp; trying to stay 6 feet away from people, but as the pandemic gets worse....idk.  _x000D__x000D_
_x000D__x000D_
#Covid_19</t>
  </si>
  <si>
    <t>We are still operating as normal. Coronavirus has not impacted us at this stage. Please follow our media channels to keep informed. #Covid_19 #adelaide #CoronavirusPandemic #COVID19 #COVID19indonesia #covid19UK #shopping #australia #Online</t>
  </si>
  <si>
    <t>Mid Ohio Valley</t>
  </si>
  <si>
    <t>In the Mid-Ohio Valley, the daily life of the community has shifted. Families have flocked to grocery stores to stock up on food, businesses have updated their sick leave and work from home policies, public events have been canceled, visitation to care fÂ… https://t.co/y1ZTCo2HCW https://t.co/Yw8fZ7fR1o</t>
  </si>
  <si>
    <t>Maybe the people who panicked about the toilet paper scared the people who didnÂ’t panic into panicking and buying up food because if people are doing it with TP this early theyÂ’d do the same if it got worse but with food._x000D__x000D_
_x000D__x000D_
So the TP people and social media caused this. #Covid_19</t>
  </si>
  <si>
    <t>Spent almost $400 at the grocery store today._x000D__x000D_
Mostly junk food._x000D__x000D_
If we get quarantined, I will just get fat_x000D__x000D_
#CoronavirusUSA #Covid_19 #Quarantined</t>
  </si>
  <si>
    <t>maryland</t>
  </si>
  <si>
    <t>Every single person I made eye contact with smiled, everyone said hello, the clerks are being so kind and cheerful at my local grocery store. The people are good. #Covid_19</t>
  </si>
  <si>
    <t>London, Ontario</t>
  </si>
  <si>
    <t>I feel the cleaning aisle of my local grocery store is a physical metaphor for peopleÂ’s heads right now. #COVID2019 #ldnont https://t.co/8ZeM55d979</t>
  </si>
  <si>
    <t>Is anyone else concerned with the extra load on consumer ISPs with companies/schools shifting to WFH and online classes? #Covid_19</t>
  </si>
  <si>
    <t>Orange &amp; Los Angeles Counties</t>
  </si>
  <si>
    <t>Information about COVID-19 and your options and health care rights from Health Consumer Alliance (of which we are a part). https://t.co/SdH5BBKwIC_x000D__x000D_
_x000D__x000D_
#healthcare #COVID2019 #COVID?19 #healthcarerights</t>
  </si>
  <si>
    <t>Westmeath</t>
  </si>
  <si>
    <t>PANIC BUYING_x000D__x000D_
I feel the need to express my opinion._x000D__x000D_
STOP THINK PURCHASE._x000D__x000D_
There Are No Shortages Of Food In Ireland._x000D__x000D_
People Stockpiling Food? Why ? No Need Please Think!!!_x000D__x000D_
#CoronavirusPandemic  #Coronavirusireland  #Covid_19  #COVID19  #COVID2019 #panicbuying  #panicbuyers</t>
  </si>
  <si>
    <t>@GoldenDiscs I just made my first purchase on your site, it took 2 minutes between choosing CD and check out ! #superb #shopping #ireland #online #Covid_19</t>
  </si>
  <si>
    <t>Our chief economist @Alex_Carrick says the #coronavirus is wreaking havoc on CanadaÂ’s economy, particularly its energy sector. https://t.co/6y1SS7r5nK #COVID19</t>
  </si>
  <si>
    <t>Victoria, Australia</t>
  </si>
  <si>
    <t>If you booked a trip or event tickets, &amp;amp; itÂ’s been cancelled because of #coronavirus, you may have rights to a refund. For more, see our information about `frustrated contractsÂ’: https://t.co/SUQwow0t7P_x000D__x000D_
_x000D__x000D_
#COVID19 #COVID_19</t>
  </si>
  <si>
    <t>Take a look at these grocery store shelves where bottled water, toilet paper, paper towels, household disinfectants are in short supply. #CoronaApocalypse #panicbuying #toiletpapershortage #Covid_19 #coronavirus  https://t.co/B8L66hEfkQ</t>
  </si>
  <si>
    <t>More than 250 people stuck in the line up at the grocery store, but events over 250+ banned? #Covid_19 #CoronaVirus https://t.co/XZHhqlKAau</t>
  </si>
  <si>
    <t>Waukee, Iowa</t>
  </si>
  <si>
    <t>? Shortage alert ?_x000D__x000D_
Stopped by the grocery store tonight and the shelves were cleared of ranch dressing. Obviously #Covid_19 panic has hit #Iowa. _x000D__x000D_
#CoronaOutbreak #CoronavirusPandemic #CoronaVirusUpdate</t>
  </si>
  <si>
    <t>Hey Galen Weston and @LoblawsON._x000D__x000D_
_x000D__x000D_
Knock it off._x000D__x000D_
_x000D__x000D_
#Covid_19_x000D__x000D_
_x000D__x000D_
https://t.co/zT9USq5PKc</t>
  </si>
  <si>
    <t>Lucky to have a supermarket and liquor store with in walking distance these days and to not be living in 800 square feet anymore. Thanks @jmuncey @reedash #Covid_19 #SocialDistancing</t>
  </si>
  <si>
    <t>Southern Indiana, USA</t>
  </si>
  <si>
    <t>At the grocery store,  and it's damn near empty. I've never seen it like this, even when snow/ice is expected.  _x000D__x000D_
People are literally panicking. _x000D__x000D_
Silver lining, gas prices are down ?_x000D__x000D_
#CoronavirusPandemic _x000D__x000D_
#Covid_19 _x000D__x000D_
#CalmTFDownYall</t>
  </si>
  <si>
    <t>Temescal Valley, CA</t>
  </si>
  <si>
    <t>IÂ’m at the grocery store just trying to buy some regular stuff (veggies, beans, eggs...) and itÂ’s way overcrowded with preppers loading up on soda, cereal, chips. When they survive the #Covid_19 scare theyÂ’ll be sick with type 2 diabetes.</t>
  </si>
  <si>
    <t>Belgium</t>
  </si>
  <si>
    <t>Belgium : I just went shopping at the supermarket. People panic. It looks like the scenario of an apocalyptic film. They have masks. store shelves are empty #coronavirus #COVID19 #Covid_19 #coronavirusbelgium #coronavirusBE https://t.co/jov7z7AzKr</t>
  </si>
  <si>
    <t>Honestly never thought we would be at prices like this just 2 months before the halvening #Bitcoin #Covid_19</t>
  </si>
  <si>
    <t>Lake Las Vegas, NV</t>
  </si>
  <si>
    <t>READERS &amp;gt; ??A very educational thread involving industry-leading thought leaders and docs re. Coronavirus disease (#COVID2019)._x000D__x000D_
_x000D__x000D_
We're currently experiencing mild social hysteriaÂ—including hoarding + runs on consumer products. _x000D__x000D_
_x000D__x000D_
Distinguishing reality from hysteria is important. https://t.co/jq80g94Yb6</t>
  </si>
  <si>
    <t>Rich getting richer with these share prices #Covid_19 #lockdown #sharemarket #LondonStockExchange #invest if youÂ’ve got share cash, invest now!</t>
  </si>
  <si>
    <t xml:space="preserve">After the megaspells </t>
  </si>
  <si>
    <t>My grocery store rn.... #coronapocalypse #coronavirus #Covid_19 https://t.co/kgnvjwe1lN</t>
  </si>
  <si>
    <t>St Petersburg, FL</t>
  </si>
  <si>
    <t>Seeing all these grocery store stories answers one question: How do Americans handle a Â“crisisÂ” in 2020? Like assholes. #Covid_19</t>
  </si>
  <si>
    <t>Jacksonville, FL</t>
  </si>
  <si>
    <t>Well this should be an interesting day, have Cardiologist appointment at 1:15 PM then I get to brave Publix Supermarket for some groceries, wish this old fart luck! ?#LifeInTheTimeOfCovid19 #Covid_19 #PandemicPanic #WhatMeWorry?</t>
  </si>
  <si>
    <t>21113</t>
  </si>
  <si>
    <t>Show me where the eggs are. That's all I need for today. _x000D__x000D_
?_x000D__x000D_
And this is just from a small grocery store near by. _x000D__x000D_
_x000D__x000D_
#CoronavirusPandemic _x000D__x000D_
#Covid_19 _x000D__x000D_
#panicbuying https://t.co/pQwvU7l0iu</t>
  </si>
  <si>
    <t>off to get some food stock, next week asin at kanin na lang_x000D__x000D_
#Prayer #Covid_19 #FridayThe13th #goingcrazy #goodluck</t>
  </si>
  <si>
    <t>The Covid-19 pandemic is now a very real threat for many worldwide but why are some people stockpiling food and panic-buying toilet roll ?whilst others are not so fussed?_x000D__x000D_
_x000D__x000D_
Click below to read more ?_x000D__x000D_
https://t.co/tuYHtvrioG_x000D__x000D_
_x000D__x000D_
#covid19 #toiletpapercrisis  #consumerinsights https://t.co/N0soSjUlVf</t>
  </si>
  <si>
    <t>Look how the is oppressing its people The people don t even have enough to eat We want justice In due to the outbreak a wave of protests is sweeping the country Business owners demand rent and free rent</t>
  </si>
  <si>
    <t>Orlando, FL</t>
  </si>
  <si>
    <t>Score card update:  US #Covid_19 deaths = 40, Food poisoning = 3000. Thus far, no hysterical food poisoning panic is anticipated.  _x000D__x000D_
https://t.co/ZeC5So88wV</t>
  </si>
  <si>
    <t>List of companies that have sent me via email their #Covid_19 policy: zoo, burrito place, church, bakery, rental car, gas station, pet store, baseball team, credit union, bookstore, coffee shop, supermarket, theatre, ride share, airline, college. ItÂ’s like newsletter Christmas!</t>
  </si>
  <si>
    <t>Singapore</t>
  </si>
  <si>
    <t>For those stockpiling in Australia, the same thing was happening in Singapore 6 weeks ago. Now as everyone realises the world is not going to end, alas....supermarket shelves are back to normal. Keep calm, donÂ’t mix in large crowds, and carry on #Covid_19 https://t.co/38lvgwDq2z</t>
  </si>
  <si>
    <t>Thank your healthcare workers,EMS, firefighters, police, janitors, grocery store staff every chance you can. While you can work from home with your hoards of toilet paper, masks, &amp;amp;Clorox wipes they cannot. TheyÂ’re going to be there if/when you need help  #Covid_19 #washyourhands</t>
  </si>
  <si>
    <t>The most insightful take I've read on COVID-19?_x000D__x000D_
_x000D__x000D_
"We should demand food systems be socialized in such a way that pathogens this dangerous are kept from emerging in the first place. That will require reintegrating food production into the needs of rural communities first" https://t.co/NeAlAryUd6</t>
  </si>
  <si>
    <t>Everyone stock up on food! #coronapocalypse #CoronaOutbreak #ohiocoronavirus #Covid_19 #CoronaVirusMichigan #COVID19 #FridayFeeling #FridayThoughts #selfisolating #coronavirusinKenya #share #dm #retweet</t>
  </si>
  <si>
    <t>My experience at the grocery store this morning is making me seriously rethink my childhood love of Â“Supermarket Sweep.Â” #Covid_19</t>
  </si>
  <si>
    <t>@GOPChairwoman @realDonaldTrump @Mike_Pence No maÂ’am Our State &amp;amp; local government has stepped up. Corporations have stepped up. Your group pretended it didnÂ’t exist, called it a hoax, shamed foreign allies AND refused to accept test kits from WHO. S</t>
  </si>
  <si>
    <t>Southampton, England</t>
  </si>
  <si>
    <t>No beans or toilet roll in the supermarket today. _x000D__x000D_
_x000D__x000D_
Can you see my thought process??_x000D__x000D_
#Covid_19 https://t.co/ZzjkrN6LEj</t>
  </si>
  <si>
    <t>The @WhiteHouse used this #StateOfEmergency address to the nation to shill CEOs of all these corporation and now there stock prices pumped up. _x000D__x000D_
#panicbuying #Covid_19  #CoronaOutbreak #COVID19 #FridayThe13th #CoronavirusPandemic #DonaldTrump #FridayMotivation #BREAKING #COVID https://t.co/xlyqbDgCkP</t>
  </si>
  <si>
    <t>No matter how many times they tell us to "Keep a 1m distance and cough in your elbow or tissue", people still be coughing all over the place and licking your a** while waiting in line at the grocery store (P.s. I wasn't buying toilet paper lol) #coronavirusquebec #Covid_19</t>
  </si>
  <si>
    <t>OMG. IS HE REALLY TALKING ABOUT OIL PRICES?_x000D__x000D_
Sorry, I'll stop screaming now. #Covid_19</t>
  </si>
  <si>
    <t>We bought just enough essentials to survive for 2 weeks._x000D__x000D_
That is normal behaviour.  The idiots that are acting like rabid animals buying everything they can so they can hoard it or resell it at insane prices are horrible people.  Smh._x000D__x000D_
#Covid_19 #coronapocalypse</t>
  </si>
  <si>
    <t>#Covid_19 isn't the bubonic plague. People need to really calm down and stop panic buying. There will be food shortages and then these people will moan that there is no food at the shop, I'm like, well you're responsible for that so suck it up.</t>
  </si>
  <si>
    <t>Alright yÂ’all serious questions. _x000D__x000D_
_x000D__x000D_
With this whole #coronavirus #Covid_19 outbreak, it will affect the economy in some bad ways, especially with local shops/business owners._x000D__x000D_
_x000D__x000D_
Do yÂ’all think property owners will lower rent or lease prices since business is not doing well?</t>
  </si>
  <si>
    <t>Erbil - Arnhem</t>
  </si>
  <si>
    <t>The Netherlands exports 70%+ of their produced food. A tiny country, that could feed most of Europe. Dutch citizens please, there is no need for panic to empty the shelves. _x000D__x000D_
_x000D__x000D_
#hamsteren #coronavirus #Covid_19 _x000D__x000D_
_x000D__x000D_
https://t.co/7J6DM4tBnS</t>
  </si>
  <si>
    <t>Real time grocery store report:_x000D__x000D_
_x000D__x000D_
Soap: plenty_x000D__x000D_
_x000D__x000D_
Toilet Paper: none _x000D__x000D_
_x000D__x000D_
#Covid_19</t>
  </si>
  <si>
    <t>Grocery store in #Hamilton out of stock of rice, beans, pasta, bread, but fully stocked in Asian noodles... the hysteria is real here in #Canada too  #COVID2019 #panicbuying</t>
  </si>
  <si>
    <t>No toilet paper in my local supermarket._x000D__x000D_
_x000D__x000D_
Bought kitchen roll, I have a saw Juan Sheet becomes Two._x000D__x000D_
#Covid_19 https://t.co/8vidqG341A</t>
  </si>
  <si>
    <t>Everyone at grocery store #Covid_19 https://t.co/4sa8I0xo66</t>
  </si>
  <si>
    <t>San Diego, California</t>
  </si>
  <si>
    <t>Uh-oh, no SpaghettiOs. Panic buying at this San Diego grocery store leaves lots of empty shelves. #Covid_19 #coronavirus #C19 https://t.co/JuSw6pgLng</t>
  </si>
  <si>
    <t>Pacific NW</t>
  </si>
  <si>
    <t>Grocery store are insanely busy right now. #Covid_19 #CoronavirusPandemic</t>
  </si>
  <si>
    <t>Tips from a germophobe:  when you get your shopping home from the supermarket, wipe cans, bottles &amp;amp; all packages with Dettol wipes.  YouÂ’re welcome.  #Covid_19</t>
  </si>
  <si>
    <t>My kids + husband laughed at me the last few weeks as I started to stock food, medicine and cleaning supplies. He just ran to the grocery for a treat. This is what he shared. Our schools are open &amp;amp; our state is doing nothing. #Werescrewed. #CoronaOutbreak #Covid_19 #COVID19 https://t.co/r1ijBjJHH6</t>
  </si>
  <si>
    <t>Stop shopping in online because of deadly #coronavirus</t>
  </si>
  <si>
    <t>Wien, Ã–sterreich</t>
  </si>
  <si>
    <t>#Covid_19 #Hamsterkaeufe goes Titanic: My friend spent 48 minutes in line at the grocery store today and reports they were told that women with children "shall go first". They also handed out free water.</t>
  </si>
  <si>
    <t>I have to do my normal grocery store shop today. It sucks I'm going to look like one of the crazy people "stocking" up for the #coronapocalypse. I'm just going too live off of @Doritos and @MountainDew for the next month. #Covid_19 #lockdown #apocalypsparty</t>
  </si>
  <si>
    <t>Mumbai, Maharashtra</t>
  </si>
  <si>
    <t>Here A Good and Must Buy Deal For You. Get WHO Recommended Instant Hand Sanitizer by Aster at Just Rs.198. _x000D__x000D_
https://t.co/IiQJjiKCgt_x000D__x000D_
_x000D__x000D_
#shop #shopping #onlineshop #savinhs #coronavirus #staysafe #discounts #deals #offers #CoronaOutbreak #coronavirusinindia #StayHealthy #FridayVibes https://t.co/mza1d58M40</t>
  </si>
  <si>
    <t>The Only rising stock sector is Consumer Durables. The best performing Consumer Durables are gun manufacturers... #panicbuying #Covid_19 https://t.co/2wS3tt2l9h</t>
  </si>
  <si>
    <t>Am I imagining things or did @TeamViewer_help triple their prices last night?  Â£11.90 -&amp;gt; Â£31.90? #COVID_19uk #Covid_19</t>
  </si>
  <si>
    <t>Looking for stores with food in stock and no people/mobs #SocialDistancing or should we just have everything delivered? #coronavirus</t>
  </si>
  <si>
    <t>Some people are panic buying, IÂ’m panic planning._x000D__x000D_
_x000D__x000D_
I just took full inventory of all the food in the fridge, freezer &amp;amp; pantry. Now IÂ’m meal planning breakfast, lunch &amp;amp; dinner for our family of 4 for the next two weeks._x000D__x000D_
_x000D__x000D_
Just ask me what weÂ’re eating 8 days from now! #Covid_19 https://t.co/gS23FdqhR1</t>
  </si>
  <si>
    <t>Why are Republicans doing everything to make us more VULNERABLE. Drugs prices, health cost etc... ItÂ’s gotta be done #Covid_19</t>
  </si>
  <si>
    <t>Clearwater, FL</t>
  </si>
  <si>
    <t>While most #BabyBoomers are online, they still lag behind younger generations when it comes to online #shopping. But that may be about to change. https://t.co/utXYNbxLyS #coronavirus #onlineshopping https://t.co/UMWvgUM0N5</t>
  </si>
  <si>
    <t>Europe</t>
  </si>
  <si>
    <t>In a #digital era many jobs can be done remotely. If you have to #StayHome you can keep on working. Time to polish your #digitalskills!_x000D__x000D_
_x000D__x000D_
Get more info on #Covid_19 ??https://t.co/hzMsKsSEHD_x000D__x000D_
_x000D__x000D_
#FlattenTheCurve https://t.co/s3JW72jIg2</t>
  </si>
  <si>
    <t xml:space="preserve">New York, NY </t>
  </si>
  <si>
    <t>Seeing the empty shelves in the local grocery store and comparing them to other, seemingly untouched, shelves of what could be categorized as junk made me realize how a public health crisis like #Covid_19 can fundamentally change habits and behaviors.</t>
  </si>
  <si>
    <t>2020 so far_x000D__x000D_
~Climate &amp;amp; ecological breakdown _x000D__x000D_
~Minorities, youth are attacked by the government_x000D__x000D_
~COVID 19 _x000D__x000D_
~Rich hoard food and necessary supply _x000D__x000D_
~Healthcare denied _x000D__x000D_
~ stock market falls _x000D__x000D_
It feels like we're living in a dystopian novel</t>
  </si>
  <si>
    <t>Comedy show at the grocery store while your waiting online, guaranteed packed house #divorcediariesshow #comedy #Covid_19</t>
  </si>
  <si>
    <t>AM/FM/Internet</t>
  </si>
  <si>
    <t>Just a friendly reminder to be courteous to any and all retail workers you interact with today and for the days to come.  Tensions are high and many folks are stressed, so try to be sweet and nice instead.  Especially at the grocery store, they're going through a lot. #Covid_19</t>
  </si>
  <si>
    <t>#shortages at the local supermarket #hoarding #coronavirus #Covid_19 #TrumpVirus  bleach,rice,paper goods https://t.co/StlyA2WjjL</t>
  </si>
  <si>
    <t>If you want to get money into the hands of people quickly &amp;amp; efficiently, let them have the full money that they earned, APPROVE A PAYROLL TAX CUT until the end of the year, December 31. Then you are doing something that is really meaningful. Only that will make a big difference!</t>
  </si>
  <si>
    <t>Glasgow  &amp; Barcelona</t>
  </si>
  <si>
    <t>To all who read this - take care we are in unprecedented times with #CoronaOutbreak #Coronavirus My heart goes out to those suffering &amp;amp; their loved ones, the people who canÂ’t stock up on food and those alone. LetÂ’s stay in touch on social media. best wishes??</t>
  </si>
  <si>
    <t>here and there</t>
  </si>
  <si>
    <t>Kid me never imagined that all those hours of playing #Pacman would come in handy for me shopping at the grocery store during #coronarvirusitalia #coronavirus #COVID19 #Covid_19 https://t.co/NDvXa7M8LC</t>
  </si>
  <si>
    <t>NEVER has it been more important to support peopleÂ’s #mentalhealth in #Dorset_x000D__x000D_
_x000D__x000D_
COVID-19 will increase online  shopping - Easyfundraising turns your shopping into FREE donations. _x000D__x000D_
_x000D__x000D_
Follow this link: https://t.co/kS1mqgfWC3_x000D__x000D_
_x000D__x000D_
#COVID2019uk https://t.co/KwEgtbgV60</t>
  </si>
  <si>
    <t>Yesterday I went to a Costco store, where I stumbled across this couple loading their pickup with piles of Lysol wipes. They hit up all the local Costcos daily, clearing shelves of wipes/liquid cleaner and re-selling them on Amazon. https://t.co/sYQhfxkUrG via @torontostar</t>
  </si>
  <si>
    <t>Security guard on the mini  hand-sanitisers in a city-centre supermarket. Lucky enough to get two, hurried, almost guiltily, to the self-checkout! I am not cut out for this level of chaos._x000D__x000D_
#Covid_19</t>
  </si>
  <si>
    <t>Annapolis, MD</t>
  </si>
  <si>
    <t>I heard someone at the grocery store say-_x000D__x000D_
_x000D__x000D_
This is like a bad snowstorm, but like times 1000._x000D__x000D_
_x000D__x000D_
You know sheÂ’s not wrong. ?_x000D__x000D_
#coronavirus _x000D__x000D_
#Covid_19</t>
  </si>
  <si>
    <t>??AWESOME??_x000D__x000D_
_x000D__x000D_
@SpeakerPelosi negotiates #coronavirus package, including:_x000D__x000D_
_x000D__x000D_
??2 weeks paid sick leave_x000D__x000D_
??3 months paid family/medical leave_x000D__x000D_
??Enhanced unemployment benefits_x000D__x000D_
??FREE #COVID19 testing for ALL_x000D__x000D_
??Additional food aid and federal funds for Medicaid_x000D__x000D_
_x000D__x000D_
https://t.co/zEjZpeusmY</t>
  </si>
  <si>
    <t>Taking a break from my quarantine to go buy some food from the supermarket and then i see someone i know : #Covid_19 @najwakaram https://t.co/EOY6p1Ovx3</t>
  </si>
  <si>
    <t>Nigeria</t>
  </si>
  <si>
    <t>This would be a good time to stock the house with food items, water and other essentials. Have cash too. The World is not ready. #CoronaVirusUpdate #Covid_19</t>
  </si>
  <si>
    <t>.@HithaHerzog explains how scammers are taking advantage of public fear amid #COVID19. https://t.co/xblfvWZn9h</t>
  </si>
  <si>
    <t>Boston, MontrÃ©al, Paris</t>
  </si>
  <si>
    <t>So....these are the shelves of our supermarket. It feels like an apocalyptic movie set._x000D__x000D_
#Covid_19 #lockdown #CoronaOutbreak #coronavirus https://t.co/itjOqr9rR8</t>
  </si>
  <si>
    <t>Indiana, PA</t>
  </si>
  <si>
    <t>I have survived the grocery store and was able to get all of the stuff on my list. There was no toilet paper, Clorox wipes, and few cans of chicken noodle soup to be found. I helped an elderly man (unsuccessfully) look for TP. He and I agreed that "People are weird." #Covid_19</t>
  </si>
  <si>
    <t>@BrentJSteele1 The toilet paper was entirely gone at the grocery store. ? A poor elderly man was looking for some and there was none to be found. Most of the paper towels were gone too. I also noticed that most of the chicken noodle soup was gone. That ma</t>
  </si>
  <si>
    <t xml:space="preserve">India, Belgium. </t>
  </si>
  <si>
    <t>Social isolation. Economic failure. Whether virus or cover up, damage has been done. A media driven fear of unexpected outcome due to #Covid_19. Pics from grocery store, liege, #BelgiumLockdown. Difficult time for expatriates. @BelgiumPM @sudhirchaudhary https://t.co/0hcXGyPoyF</t>
  </si>
  <si>
    <t>The Narragansett Lands</t>
  </si>
  <si>
    <t>Now I know whoÂ’s hording all the toilet paper! ItÂ’s the grandmas! IÂ’ve never seen a line like this at the supermarket before, stretched all the way back to the far corner of the store..._x000D__x000D_
#Covid_19 #CoronaOutbreak #panicbuying https://t.co/kTPcYA9vtY</t>
  </si>
  <si>
    <t>Inland Empire, CA</t>
  </si>
  <si>
    <t>As the valley continues to feel the economic implications of the those at are working overtime to meet the increased demand for food assistance reports DETAILS</t>
  </si>
  <si>
    <t>@lsarsour If you can't find toilet paper in your local supermarket you can buy @lsarsour book. _x000D__x000D_
#antiSemite _x000D__x000D_
#Covid_19</t>
  </si>
  <si>
    <t>This is really scary. Waking up and immediately checking the news - wondering what the latest numbers are. What a time to be alive. Yesterday there was a line of people wrapped around my regular grocery store. IÂ’m so so scared - esp working in healthcare. #Covid_19</t>
  </si>
  <si>
    <t>When you have to cough really bad but youÂ’re in line at the grocery store #Covid_19 https://t.co/qNJQAi77uK</t>
  </si>
  <si>
    <t>PANIC in my home town of Buffalo! A run on paper towels and toilet paper at Tops Supermarket on Elmwoid and Kenmore! #Covid_19 #coronavirus https://t.co/gl5d6jAWXH</t>
  </si>
  <si>
    <t>BEDS / LDN</t>
  </si>
  <si>
    <t>@TUIUK @FirstChoiceUK if IÂ’m due to fly long-haul in the next week, will I be contacted directly by yourselves should there be any cancellations due to #Coronavirus? I booked directly through Holiday Hypermarket &amp;amp; First Choice. Thanks!</t>
  </si>
  <si>
    <t>Hey, @cvspharmacy you have some SERIOUS effing explaining to do. Spotted at your S Broadway DTLA store. Receipt from my just in case purchase Sat 3/07, and tagged prices in store this am (3/13). This is despicable and illegal. #Covid_19 #pricegouging @GavinNewsom https://t.co/7caxksH3L0</t>
  </si>
  <si>
    <t>ItÂ’s 1:30 in the morning and IÂ’m on the verge of knocking out but part of me is curious if right now is a good time to be at the grocery store and if I should go by groceries while others sleep ??#Covid_19 #pandemic</t>
  </si>
  <si>
    <t>@20YS @Lysol @TorontoStar @dougquan Sickening that people are trying to make money of a pandemic</t>
  </si>
  <si>
    <t>Seriously airlines are the spawn of satan... Be safe from #COVID2019  or go places in give away prices? My city is in lock down already so can't really travel tho ahahaha #airlines #discounts #choosewisely https://t.co/Hzv5K3rcWd</t>
  </si>
  <si>
    <t>Please stop shaming folks who stock up on food and personal care products in the face of made it clear that he doesn t care and won t help so they re protecting their families their way It s one small bit of mastery and control in terrifying times</t>
  </si>
  <si>
    <t>Never underestimate a girl who can do a solid deep lunge... when youre fighting for the last items in a frenzied supermarket. #Covid_19</t>
  </si>
  <si>
    <t>Jeddah</t>
  </si>
  <si>
    <t>What efforts are being carried out for disadvantaged communities for the quarantine I am sure many families can t stock pile food and medications for 2 or 4 weeks Who Is doing what Put the info below so we can help each other Thanks</t>
  </si>
  <si>
    <t>So the president declares a national emergency, proceeds to roll out a parade of business reps, rambles about becoming energy independent, and boasts about taking advantage of dropping oil prices. No words. #coronapocalypse #Covid_19</t>
  </si>
  <si>
    <t>If weÂ’re picking COVID-19 survival teams, IÂ’m choosing the @AldiUSA cashier. The store is emptying around them in a mass panic and they just sit there calm af scanning your groceries like theyÂ’re going to the Olympics for Retail Checkouts.</t>
  </si>
  <si>
    <t>A friendly reminder that the fast spread COVID-19 is a great opportunity to check your privilege. _x000D__x000D_
_x000D__x000D_
The ability to work from home and still earn a salary is a privilege. Being able to afford to stock up on food and personal care items "just in case" is a privilege.</t>
  </si>
  <si>
    <t>Geneva</t>
  </si>
  <si>
    <t>A friend sent me this picture of their local grocery store in #Switzerland after a wave of panic buying due to #coronavirus spread #Covid_19 https://t.co/ayh1Y9Hskq</t>
  </si>
  <si>
    <t>FB.me/EnglishInRomania</t>
  </si>
  <si>
    <t>New in the local supermarket today here in #Romania.  Are similar things happening back in the #UK? _x000D__x000D_
On the floor in several places around the store, plus they have a hand sanitizer station on the way in._x000D__x000D_
#Covid_19 #coronavirus #CoronaOutbreak #ukcoronavirus https://t.co/TLrZg6oius</t>
  </si>
  <si>
    <t>At the entrance to the supermarket here in #Romania._x000D__x000D_
#CoronaOutbreak #Covid_19 #ukcoronavirus https://t.co/KtZXgEaMTr</t>
  </si>
  <si>
    <t>I usually stock up on sanitizer like it's doomsday, but a few weeks ago I decided to be less of a germophobe. Bad timing.Adventures in online shopping - lmk where to find the hidden stash in NYC. @walmart shame on you -I'd rather buy the "I shit in the woods" brand #coronavirus https://t.co/MRni8TVBHs</t>
  </si>
  <si>
    <t>West Palm Beach, FL</t>
  </si>
  <si>
    <t>Wifey went to grocery store couple hours ago. No @cheerios canned food depleted. No lemons. This is new territory. #Covid_19 #CoronavirusPandemic #panicbuying</t>
  </si>
  <si>
    <t>310</t>
  </si>
  <si>
    <t>I cannot decide if I am the smartest person in the grocery store or the dumbest. #panicshoppers #Covid_19</t>
  </si>
  <si>
    <t>Just went to the the grocery store (Highland Farms) and there is still quite a bit of food. No toilet paper or cleaning supplies but at least I wonÂ’t starve. _x000D__x000D_
_x000D__x000D_
#coronavirus #covid19Canada #Toronto</t>
  </si>
  <si>
    <t>Oregon Coast</t>
  </si>
  <si>
    <t>The best thing you can do right now is spread compassion. Everyone is stressed and anxious, so make an effort to say something nice to a  grocery store clerk, reach out to your friends online, compliment a stranger's outfit, etc._x000D__x000D_
_x000D__x000D_
That, and wash your fucking hands. #Covid_19</t>
  </si>
  <si>
    <t xml:space="preserve">Toronto </t>
  </si>
  <si>
    <t>I went and bought a bunch of food today, not because IÂ’m worried about #Covid_19 but because IÂ’m a healthcare worker who will be going to work and I need lunches and people are going crazy. Seems like the only two responses are make jokes and panic. Neither is correct.</t>
  </si>
  <si>
    <t>Can you get the Corona Virus from mail or online shopping? #Covid_19 _x000D__x000D_
_x000D__x000D_
https://t.co/lEoK7kUTR4</t>
  </si>
  <si>
    <t>Seen as y'all stocked up and the isles are empty in the supermarket, are you willing to donate some of your items to the homeless shelter, they are low on resources, look out for one another especially those less fortunate. #Covid_19</t>
  </si>
  <si>
    <t>Me walking through the grocery store with just a carton of milk as every soccer mom in America rolls by with two shopping carts full of non-perishables and toilet paper #Covid_19 https://t.co/V1TrBxxrCu</t>
  </si>
  <si>
    <t>My friend almost got shot at a grocery store and then barely got out of a stampede. How is it that humans are proving to be more of a threat to each other than the virus? People need to come together, not fight each other. _x000D__x000D_
#CoronavirusPandemic #Covid_19 #panicbuying</t>
  </si>
  <si>
    <t>@ShopprsDrugMart hiking their prices to almost 300% of regular price for toilet paper amid #Covid_19 pandemic is pretty sleazy business if you ask me.</t>
  </si>
  <si>
    <t>Cebu City,Phil.??</t>
  </si>
  <si>
    <t>@Roxetera I think everybody,me  I'm going crazy about it ,stay safe and https://t.co/VTYug5194A's better you stock more food there to avoid covid 19.</t>
  </si>
  <si>
    <t>Phoenix, AZ</t>
  </si>
  <si>
    <t>I donÂ’t know why I was scared to go to the grocery store today Â— the only viruses I was exposed to were peopleÂ’s bad-ass kids. #Covid_19 #coronapocalypse</t>
  </si>
  <si>
    <t>Santa Monica, CA</t>
  </si>
  <si>
    <t>As uncertainty over #coronavirus continues to grow, consumers are becoming more cautious about #shopping in public places &amp;amp; are utilizing #online shopping as a means of getting necessities. https://t.co/weTMTYFYVo_x000D__x000D_
_x000D__x000D_
#behavioralchange #behavioraleconomics #behavioralscience https://t.co/0bTXjEMV1I</t>
  </si>
  <si>
    <t>Oil prices have collapsed this week. #Covid_19 _x000D__x000D_
https://t.co/lj9RWtYwXM</t>
  </si>
  <si>
    <t>Lansing, Michigan</t>
  </si>
  <si>
    <t>WIth the #coronavirus is here in Michigan, people are preparing and stocking up on food and supplies just in case. Store shelves at several major retailers are empty or nearly empty of tissues, toilet paper and sanitizer wipes. https://t.co/K3aTv7GOJR</t>
  </si>
  <si>
    <t>Empty shelves and long lines as shoppers rush to the stores to stock up on food and supplies due to the virus What are stores doing to keep shoppers and employees safe Details at 5 and 6 on</t>
  </si>
  <si>
    <t>If you suspect a #coronavirus treatment or cure scam, please report it to the FTC at https://t.co/uNeizZ7GRh. Learn more about the signs of a scam here: https://t.co/wLoJtVypoG #COVID19 https://t.co/jwmUBCLxeZ</t>
  </si>
  <si>
    <t>Important Update: #Covid_19 will not steal food from the supermarket! We are not yet in #IrelandLockdown and  people already are #panicbuying - this is the situation in #Dublin South at 8:04, a good way to spread the virus. https://t.co/OnFcXVCB6E</t>
  </si>
  <si>
    <t>Iraq</t>
  </si>
  <si>
    <t>USA _x000D__x000D_
_x000D__x000D_
Americans panic and supermarket shelves are left empty _x000D__x000D_
_x000D__x000D_
#Covid_19 #coronavirus #COVID19 #?????_?????? #CoronaVirusUpdate #CoronavirÃ¼s https://t.co/UwKiur4uHK</t>
  </si>
  <si>
    <t>Bahrain, NL &amp; US</t>
  </si>
  <si>
    <t>In the #Netherlands, amid the #Covid_19 panic, people are wiping the supermarket shelves clean. But out of everything, the Dutch are really after toilet paper????_x000D__x000D_
Toilet paper is the new Twitter celebrity_x000D__x000D_
#toiletpapier _x000D__x000D_
#coronavirusNederland _x000D__x000D_
#CoronaOutbreak _x000D__x000D_
#ToiletPaperApocalypse https://t.co/0YjjuzKxqi</t>
  </si>
  <si>
    <t>Wow thereÂ’s really nothing at the grocery store! No water, no bread, no meat, no frozen foods... tons and tons of empty shelves! If the virus doesnÂ’t get me starvation will ? #Covid_19 #coronapocalypse</t>
  </si>
  <si>
    <t>Most changes in prices for #fertilizer commodities in #China since the #coronavirus epidemic started have been to the upside, mainly due to constraints in logistics and production. #Ammonia has been the key exception, while #sulphur has seen the biggest jumps. https://t.co/udIsDVQUXs</t>
  </si>
  <si>
    <t>PSA because my timeline is a fking mess right now. HereÂ’s how to deal with the #Covid_19 virus._x000D__x000D_
1) stock food (canned goods, beans, rice, chicken stock, etc.)_x000D__x000D_
2) get a reasonable amount of other NECESSARY supplies so you can stay in your home for 4+ weeks._x000D__x000D_
3) STAY THE FK HOME 1/3</t>
  </si>
  <si>
    <t>@FlippinKath #coronavirus #tlna my big fear is purely money as I am a self employed Taxi Driver. If we go to lockdown Gov. Should hire us to help with online shopping deliveries as retailers would not be able to cope. Win-win!</t>
  </si>
  <si>
    <t>Ayr, Scotland</t>
  </si>
  <si>
    <t>The chaos of the American grocery store - 12 March 2020. _x000D__x000D_
_x000D__x000D_
#coronavirus #CoronaOutbreak #Covid_19 https://t.co/xf917gp8Yq</t>
  </si>
  <si>
    <t>Canada, Ireland, Netherlands</t>
  </si>
  <si>
    <t>Note: not every scumbag parasite profiteering from #Covid_19 has a pickup truck full of #toiletpaper. Some like @loblawco do it right in the store -- after cashing $12Million handouts from Canadian government #cdnpoli @ShopprsDrugMart #CoronaVirusCanada https://t.co/fWf9GqGAE2</t>
  </si>
  <si>
    <t>Fairfax, VA</t>
  </si>
  <si>
    <t>Food for Others is anticipating an increased demand for food due to the Coronavirus (COVID-19) outbreak. If you would like to donate food, please visit our amazon wish list at the link below. https://t.co/Vx7ib1IHip</t>
  </si>
  <si>
    <t>Atlanta, GA, USA</t>
  </si>
  <si>
    <t>TLDR: Sign up to help get free groceries to people affected by #CoronavirusPandemic in #Atlanta here: https://t.co/J1aTjXWrWn</t>
  </si>
  <si>
    <t>Football stock prices have been falling for the last month due to #Covid_19 #CoronavirusPandemic ??_x000D__x000D_
_x000D__x000D_
On our LinkedIn, we look at price falls over the past month ?_x000D__x000D_
_x000D__x000D_
https://t.co/CCcWDJthm2 https://t.co/pa8AkI8D42</t>
  </si>
  <si>
    <t>#Covid_19 Third, we destroy tourism for the whole world Fourth. No one will doubt you is in need, and more importantly, we will leave the whole world know our value when we stop exporting and you know that the whole world is taking our need at the cheapest prices</t>
  </si>
  <si>
    <t>What is critical to understand, is that the long-term planning horizons involved, and the momentum that currently exists in the energy transformation, means neither low oil prices nor #Covid_19 will interrupt or change our path towards the decarbonisation of our societies...</t>
  </si>
  <si>
    <t>IÂ’ve gotten four notifications from Hopper this morning about cheap airfare - and they are really good prices. _x000D__x000D_
_x000D__x000D_
People - do not travel right now unless itÂ’s absolutely necessary. #coronavirus #Covid_19</t>
  </si>
  <si>
    <t>My grocery store in Montreal. It is usually completely stocked..... #CoronaVirusCanada #Covid_19 #coronapocalypse https://t.co/0asmXipn8n</t>
  </si>
  <si>
    <t>#Covid_19 In time, when this has all died down, people should donate all their shop-bought, panic-induced food-stuffs to the homeless. It will be used and appreciated.  Otherwise it will fall out of date and consigned to the bin. #coronavirus #panicbuying</t>
  </si>
  <si>
    <t>Pretoria, South Africa</t>
  </si>
  <si>
    <t>Safe Havens Fail to Advance as Market Panic Continues. _x000D__x000D_
_x000D__x000D_
Key risk events today:_x000D__x000D_
US Prelim UoM Consumer Sentiment._x000D__x000D_
_x000D__x000D_
https://t.co/taAN7e3Q5S_x000D__x000D_
_x000D__x000D_
#CoronaVirusSA #Limpopo #Covid_19 https://t.co/qW2oheUXot</t>
  </si>
  <si>
    <t>Shopping carts at our local grocery store. Yes, theyÂ’re all inside- and the lines looked LONG..._x000D__x000D_
The ATM was out of cash as well. I just wanted to buy gift cards to give away in the stream tonight... _x000D__x000D_
Which is worse? The virus or the panic? #Covid_19 #CoronavirusPandemic https://t.co/Dxu7sBAp0G</t>
  </si>
  <si>
    <t>@KZapponeTD @DCYAPress What is the story with crÃ¨ches etc that continue to charge full prices while they are closed but not pay their workers. Will the gov insist on fees being refunded to parents? Asking for 30K-ish friends #Covid_19 #Coronavirusireland</t>
  </si>
  <si>
    <t>Brooklyn, New York</t>
  </si>
  <si>
    <t>The supermarket by me is packed, and it's not because today is #FridayThe13th, lol! #Brooklyn #NewYork  #CoronaVirus #Covid_19 #SelfIsolation #WashYourHands ??????? https://t.co/qXfNPKdMDg</t>
  </si>
  <si>
    <t>@BernaMeaden Good point! Similar problem with supermarket food deliveries. They are supposed to leave the delivery outside, but they no longer deliver in carrier bags. So what are they gonna do? Just dump the lot on the pavement loose? #Covid_19 #selfisol</t>
  </si>
  <si>
    <t>Stars Hollow</t>
  </si>
  <si>
    <t>Everyone is helping love ones ensuring theyÂ’re safe from Covid-19, but please donÂ’t forget those people in our world who donÂ’t have anyone to help them to get the basic essentials from the grocery store. If you see an elderly person or anyone who needs help, help them ??#Covid_19</t>
  </si>
  <si>
    <t>#Covid_19 protection face masks?online in stock??_x000D__x000D_
regular prices #RetweeetPlease #help_x000D__x000D_
https://t.co/MugEyYD8JZ_x000D__x000D_
#Coronavirus #2019Cov #N95Masks #N95 #facemask  #COVID19 #coronavirusUSA #CoronaVirusItalia #CoronavirusOutbreak #health #NewsPicks #VirusCorona #Trump #Wuhan #Healthy https://t.co/luKEm0SG6Q</t>
  </si>
  <si>
    <t>COVID-19: get informed &amp;amp; trust official, scientific advice. No to panic, discrimination against people from heavily infected areas, hoarding of masks or food supplies. But also no minimizing. This epidemic affects us all. ONE ? ONE HEALTH_x000D__x000D_
#stayhome _x000D__x000D_
https://t.co/rkEk9xxGz2</t>
  </si>
  <si>
    <t>Tanzania</t>
  </si>
  <si>
    <t>My biggest worry for Corona in Africa isnÂ’t even the direct handshakes. ItÂ’s the motorcycle helmets and how we share and pass them from one person to another. _x000D__x000D_
One bike carries at least 20 people a day, and these 20 people go different places. And thatÂ’s just ONE bike. https://t.co/flKxFgrSEn</t>
  </si>
  <si>
    <t>@Paris__G I just came back from the grocery store, what a nightmare.  No toilet paper,  no wipes, no water, no soup,  no pasta and so many other shelves empty but can't remember what was there._x000D__x000D_
#SaveSomeStuffForOthers_x000D__x000D_
#Covid_19</t>
  </si>
  <si>
    <t>Me waiting for people to come out the supermarket with toilet paper #coronavirus #COVID_19uk #CoronaOutbreak #coronapocalypse #Covid_19 #CoronavirusPandemic https://t.co/HIPlhy9tDn</t>
  </si>
  <si>
    <t>Tema,Accra-Ghana...c5</t>
  </si>
  <si>
    <t>It wouldnÂ’t be wise should prices of hand sanitizers go up. When you die go and spend the money in your grave. #Covid_19</t>
  </si>
  <si>
    <t>Iowa, USA</t>
  </si>
  <si>
    <t>Due to COVID-19 IÂ’ll be cancelling or postponing all in person meetups. Shopping sessions can be done online if you want. WeÂ’ll figure it out yÂ’all _x000D__x000D_
_x000D__x000D_
?findom?collegedomme?bratty</t>
  </si>
  <si>
    <t>If someone is blocking an isle in the grocery store, just start fake coughing so theyÂ’ll make space. #Covid_19 #coronavirus #CoronavirusPandemic</t>
  </si>
  <si>
    <t>Americans stock up on food as COVID-19 concerns riseÂ… _x000D__x000D_
_x000D__x000D_
#GoldmoneyResearch https://t.co/cPq9vqIw23</t>
  </si>
  <si>
    <t>Hamburg</t>
  </si>
  <si>
    <t>Pro tip: *always* take the receipt from supermarket/restaurant and keep it in back pocket._x000D__x000D_
_x000D__x000D_
I just saved your ass ?_x000D__x000D_
_x000D__x000D_
#Covid_19 _x000D__x000D_
#CoronavirusPandemic _x000D__x000D_
#coronvirus</t>
  </si>
  <si>
    <t>Easton-in-Gordano, Bristol, UK</t>
  </si>
  <si>
    <t>Me in the supermarket today touching anything. #Covid_19 https://t.co/p07csfqQuo</t>
  </si>
  <si>
    <t>How is a #coronavirus lockdown effective? The virus survives for 3 hours (air), 1 day (cardboard - lovely online shopping deliveries) and 3 days (metal.) https://t.co/WGdATGRZlJ Stop transmission entirely with a China-style lockdown, burn through existing cases. #coronavirusuk</t>
  </si>
  <si>
    <t>Manchester</t>
  </si>
  <si>
    <t>Damn. No pasta in the supermarket._x000D__x000D_
_x000D__x000D_
I needed to use lasagne sheets as toilet paper._x000D__x000D_
_x000D__x000D_
#Covid_19 #CoronaOutbreak #coronavirusuk #coronavirus #panicbuying</t>
  </si>
  <si>
    <t>? 50% OFF SITEWIDE! ?_x000D__x000D_
Don't let #coronavirus prevent you from shopping! WeÂ’re giving customers the same deal as employees and encouraging you to shop online! Save big, now thru Monday! https://t.co/ngnz6aj8m4</t>
  </si>
  <si>
    <t>?? Tips for Self Protection ?? Prevent #coronavirus by shopping online! WeÂ’re giving customers 50% off sitewide so you can stay home and stay healthy! ??_x000D__x000D_
Discount automatically applied at checkout. https://t.co/vzzi5QpO4N</t>
  </si>
  <si>
    <t>?? THIS JUST IN ?? Prevent #coronavirus by shopping online! @GrassrootsCali is giving customers 50% off every onlinr purchase now through Monday! ??_x000D__x000D_
#shoponline #shopnow https://t.co/HbTsF0SZeN</t>
  </si>
  <si>
    <t>Grocery store line. Eugene, OR. 1am PST. All the way to the back of the store, curving along back wall. No TP. No rice. No beans. #coronavirus https://t.co/NVSqnTHEAU</t>
  </si>
  <si>
    <t>Oregon, USA</t>
  </si>
  <si>
    <t>I'm back from my local grocery store, and this pretty much sums up the toilet paper section: _x000D__x000D_
#Coronavirus /Fortunately, I stocked up on it a week or so ago, because I know people go crazy about TP when there's unnecessary panic. #ToiletPaper https://t.co/cs1vhnauM8</t>
  </si>
  <si>
    <t>From White Rock, B.C.</t>
  </si>
  <si>
    <t>The lineup at the Muslim Brotherhood run Red Tomatoes  in Rancho Cucamonga stretches around the entire inside perimetre of the grocery store. #Covid_19 #coronapocalypse https://t.co/xvtsLkTCYb</t>
  </si>
  <si>
    <t>Lineups at my small-town Ontario, Canada grocery store are insane tonight #Covid_19</t>
  </si>
  <si>
    <t>Just spent over $300 at the grocery store of picked over shelves (and no toilet paper) solely because of my planned and anticipated multiple overtime shifts due to critical staffing shortages. We are all in this together. #FlattenTheCurve #Covid_19</t>
  </si>
  <si>
    <t>Groningen, Nederland</t>
  </si>
  <si>
    <t>#Covid_19 #coronavirus #update from the #Netherlands. Compared with yesterday the new numbers is this: total infected cases 804 (+ 190) and number of deaths 10 (+ 5). There is a paid looting of the supermarket for toiletpaper, milk, pasta and surely other things. &amp;gt; https://t.co/rA0vaAXKmz</t>
  </si>
  <si>
    <t>Word of the day: #hamsteren._x000D__x000D_
It means hoarding or stock piling the way hamsters do._x000D__x000D_
Hamsters stuff their cheeks with food to carry it to their burrows much like stubborn Dutchies who do it as well even though it's not necessary at all! _x000D__x000D_
_x000D__x000D_
#CoronaVirusUpdate #Covid_19</t>
  </si>
  <si>
    <t>I LOVE how governments likes to send out mixed #Covid_19 messages;_x000D__x000D_
_x000D__x000D_
" Please work from home at all costs, avoid contact only if it's neccesary"_x000D__x000D_
_x000D__x000D_
[ the people stack up food, staying home ]_x000D__x000D_
_x000D__x000D_
" Please don't plunder the supermarkets, avoid creating a panic at all cost please"_x000D__x000D_
_x000D__x000D_
???</t>
  </si>
  <si>
    <t>If youÂ’re stuck inside due to #Covid_19, maybe do a bit of online shopping at https://t.co/Yher3sjvZc. We have some tight mugs you can sip your immunity-building herbal tea from. https://t.co/TgejfiSdCp</t>
  </si>
  <si>
    <t>I'm going out today to stock up on food not TP as I hear it's all gone from the stores now anyway. Hardly any tests here in NH and the virus struck my town. See ya all in a month #staycation #StaySafe #Covid_19 #NoTravel</t>
  </si>
  <si>
    <t>San Antonio, Texas</t>
  </si>
  <si>
    <t>H-E-B has been preparing for #COVID?19 &amp;amp; we are in a strong position to keep replenishing shelves.  Customers shouldn't panic, we continue to restock shelves. We encourage preparedness, not stockpiling Â– please buy what you need &amp;amp; leave some for your neighbor behind you.</t>
  </si>
  <si>
    <t>Philly-Baghdad-DC-NYC-Global</t>
  </si>
  <si>
    <t>Crazy lines at the @ShopRiteStores supermarket. #Coronona #Covid_19 https://t.co/u5pqOBJdrF</t>
  </si>
  <si>
    <t>Hollywood, CA</t>
  </si>
  <si>
    <t>Gym is too dirty, limited runs/hikes due to rain, over-stock on food and toilet paper... wonderful, weÂ’re all getting fat together before we die #CoronavirusPandemic #CoronaVirus #Corona</t>
  </si>
  <si>
    <t>Pakistan</t>
  </si>
  <si>
    <t>@iamshafaatali Its a trend seen in every emerg mkt.. At the start of #Covid_19 the "carry" was inducing foreigners to invest in bonds but those flows have reversed since Feb-end &amp;amp; bond prices have fallen in the past few days. Obv. Pak being EM have wi</t>
  </si>
  <si>
    <t>Room of Requirement</t>
  </si>
  <si>
    <t>In all your panic purchasing for #Covid_19, did you remember to buy extra food and supplies for your pets? If you're quarantined, they are too.</t>
  </si>
  <si>
    <t>What did everyone get a bit of extra stock of at the grocery store yesterday? @coronaviruscare #BePreparedNotPanicked #Covid_19</t>
  </si>
  <si>
    <t>Its unfortunate how certain people are making money out of people's fear,skyrocketing prices at stores causing massive shortage,Stop buying masks people!It doesnt protect you from getting the infection, the ones who need it arent having it #Covid_19</t>
  </si>
  <si>
    <t>Abeokuta, Nigeria</t>
  </si>
  <si>
    <t>#Covid_19 is affecting Nigeria economy.Â _x000D__x000D_
_x000D__x000D_
After oil prices fel to around $30 per barrel,bad news headlines began to flow, the Nigerian stock market lost ?1 trilion; which had been stable since 2016,lost over 10% of its value against the dolar on the paralel market.Â _x000D__x000D_
$1 = ?400 https://t.co/LxmJlYVZAO</t>
  </si>
  <si>
    <t>#panicbuying in a supermarket in Nyon Switzerland, near Geneva - hours after @WHO declares Europe new epicentre of #Covid_19 #pandemic New #coronavirus story on HPW?https://t.co/X5AMDLUucv https://t.co/En9LjHfOuk</t>
  </si>
  <si>
    <t>Hamilton, Ontario</t>
  </si>
  <si>
    <t>#ThankfulThursday In addition to all the #healthworkers getting us through #Covid_19 - I want to make a special shout out to the #retailheros working through chaos and keeping the peace as Canadians flock to the grocery store and pharmacy. I am so grateful for you today! https://t.co/NmQbIsAZx4</t>
  </si>
  <si>
    <t>Torquay, Devon, UK</t>
  </si>
  <si>
    <t>It's okay. We'll all be fine in #Torbay. I never actually realised we had so many infectious disease experts in town - they are all offering their knowledge &amp;amp; expertise on various local 'Spotted' FB pages too.... ?_x000D__x000D_
#Covid_19</t>
  </si>
  <si>
    <t>THIS #Coronovirus IS SHOWING THE "TRUE COLORS" OF GREEDY &amp;amp; SELFISH PEOPLE IN THE GROCERY STORES. ONE GUY GOT THROWN OUT OF THE STORE BECAUSE HE WOULDN'T GIVE A COUPLE OF THE 20 PACKS OF WIPES HE HOARDED TO A WOMAN OF 2 KIDS. #Panicbuying #Covid_19 #CoronaOutbreak  WHAT AN A-HOLE!</t>
  </si>
  <si>
    <t>Global crisis underway as per media. Stock markets plummeting, oil prices crashing &amp;amp; the CoronaVirus pandemic. The World needs the #Avengers. #CrudeOil #Covid_19 #StockMarketCrash2020</t>
  </si>
  <si>
    <t>I'm gonna call that a wrap for now, but if anyone needs advice on how to stock up for the #Covid_19 apocalypse that is coming on through then DM me, I am more than happy to help write grocery lists or help take stock of what you may need. _x000D__x000D_
_x000D__x000D_
and just make some good fuckin' food. https://t.co/EzrwMNP66I</t>
  </si>
  <si>
    <t>Netherlands, Europe</t>
  </si>
  <si>
    <t>Was out buying some beers in the supermarket in the middle of the hoarding chaos. A man approached me: Â‘thatÂ’s more like my idea of quarantaineÂ’. #Covid_19 #Netherlands</t>
  </si>
  <si>
    <t>Husband just got back from the grocery store and said he overheard two soccer moms bitching about expired gummy vitamins. On the upside, this is who weÂ’ll be facing in The Purge. #coronapocalypse #Covid_19 #panicbuying</t>
  </si>
  <si>
    <t>New Hampshire, USA</t>
  </si>
  <si>
    <t>If it applies, be forever grateful for the abundance &amp;amp; variety of food available to you. Amazing watching shelves restocked at grocery store. This virus ainÂ’t shit compared to a food shortage. We live in good times. #Covid_19 #CoronaOutbreak #CoronaOutbreak #QuarantineAndChill</t>
  </si>
  <si>
    <t>Missing market open for some grocery shopping. Line wraps to the back of store. Manager on loudspeaker trying to calm customers. Toilet paper is but a dream. #stocks #StockMarket #DayTrading #BBTFamily #Covid_19 #CoronaOutbreak</t>
  </si>
  <si>
    <t>Anxiety levels are high over #Covid_19 The last thing you want to do get scammed into purchasing Â“the cureÂ” on line. Right now THERE IS NO CURE (ahem, Alex Jones). Check out what retailers are doing to protect the consumer ??. Thanks for having me on @DrOz! #shopping #retail https://t.co/P9Zi62cNe8</t>
  </si>
  <si>
    <t>Based on the grocery store shelves yesterday Cheez-Its are a folk remedy for COVID-19.</t>
  </si>
  <si>
    <t>third planet from the Sun</t>
  </si>
  <si>
    <t>Virus attacks! You need to stock on some food supplies! Meanwhile in America... #coronapocalypse #COVID19 #coronavirus https://t.co/7xIqCFb8em</t>
  </si>
  <si>
    <t>ÃœT: 28.508488,-81.469986</t>
  </si>
  <si>
    <t>A guy just passed me with 14 cases of beer at the grocery store. Only other thing in his overflowing cart, peanuts... ? #CoronavirusPandemic #priorities #Covid_19 #coronavirus</t>
  </si>
  <si>
    <t>Long Island, NY, United States</t>
  </si>
  <si>
    <t>At a nearby grocery store, almost all the frozen fruit is completely gone, except for a shit ton of frozen mangoes. #MangoesAreGood #COVID19 #coronapocalypse #Covid_19</t>
  </si>
  <si>
    <t>@RexallDrugstore soooo how come an 8-pack of doubleroll toilet paper at your 160 Elgin Street store in Ottawa is the wildly outrageous sum of $22!?!???! _x000D__x000D_
What is this?! _x000D__x000D_
You see these prices for packs of 24. Not 8. Do better. _x000D__x000D_
#ottnews #Covid_19</t>
  </si>
  <si>
    <t>Peshawar</t>
  </si>
  <si>
    <t>Is the world collapsing?_x000D__x000D_
a. #StockMarket down_x000D__x000D_
b. Human contacts decreasing_x000D__x000D_
c. #Schools closed_x000D__x000D_
d. #TravelBan_x000D__x000D_
e. Food prices increasing_x000D__x000D_
f. Fighting at several destinations_x000D__x000D_
g. Opportunistics joy_x000D__x000D_
h. Gatherings cancelled_x000D__x000D_
_x000D__x000D_
 #CoronavirusPandemic #CoronaOutbreak #Covid_19 #WuhanVirus</t>
  </si>
  <si>
    <t>Pls be mindful &amp;amp; kind to each other.Remember that people in the food supply,public transport,healthcare &amp;amp; other services can't work from home. They cope with an increased workload and other people's panic.Pls respect them, they keep our country going in times of crisis! #Covid_19 https://t.co/zXcC8Eu4ss</t>
  </si>
  <si>
    <t>Bloomington, Indiana</t>
  </si>
  <si>
    <t>In light of President McRobbieÂ’s COVID-19 message on March 10, IU Surplus will be closing the retail store from Monday, March 16 through Sunday, April 5. _x000D__x000D_
_x000D__x000D_
We will continue to provide services to IU departments during this time. https://t.co/fpLke8LXsm</t>
  </si>
  <si>
    <t>Belfast/ Glasgow/ Mars</t>
  </si>
  <si>
    <t>#COVID_19uk has got us all worried, if your out shopping buy a few xtra items for  your local #foodbanks most shops have one like my local #Tesco @tescoantrimcomm or check online. LetÂ’s try and help everyone stay safe in our communities against #Covid_19 ?</t>
  </si>
  <si>
    <t>Let's see how long #Covid_19 survives Dublin rental prices</t>
  </si>
  <si>
    <t>Just saw a man buying $350 of canned tomatoes, tuna and pasta berate a supermarket worker because the supermarket had empty shelves. This is madness #panicbuying #Covid_19 #apocalypse2020</t>
  </si>
  <si>
    <t>Memphis, TN</t>
  </si>
  <si>
    <t>Wish People Had the Same Level of Panic and Concern About GMOs, the Industrial Food System, &amp;amp; Manufactured Environmental Toxins #IJS ????? #COVID2019</t>
  </si>
  <si>
    <t>Moscow, ID</t>
  </si>
  <si>
    <t>Winco on Front street in Boise water gone frozen food flying off the self shopping carts FULL every lane has a line medicine for cold and flu is out of stock</t>
  </si>
  <si>
    <t>if you're accosted in the grocery store parking lot by thieves remember to keep that 6 foot offset to also protect against the virus : use a shopping cart to keep them away as food is loaded into your vehicle #COVID2019 #CoronaOutbreak https://t.co/4cnvereLPT</t>
  </si>
  <si>
    <t>My supermarket looks more like a supermarket in a country the US is currently sanctioning._x000D__x000D_
_x000D__x000D_
#supermarkets #marketcrash #marketcrash2020 #covid_19 #toiletpaper #ToiletPaperApocalypse #toiletpapercrisis</t>
  </si>
  <si>
    <t>Coranavirus Consumer Confidence Tracker - week 1. A 1000-consumer survey on confidence, behaviour, attitude with @retailx - re-run regularly and updated daily. First look here: https://t.co/YpOQvfeNyj #retail #covid19 #consumer #research https://t.co/1we4VLgwoS</t>
  </si>
  <si>
    <t>Food banks in Preston are running out of tinned products, long-life milk and toilet rolls. #Covid_19_x000D__x000D_
#Lancashire #foodbanks_x000D__x000D_
https://t.co/dzi7BndWZr</t>
  </si>
  <si>
    <t>After 6-7 days inside the house, I went to the market today here in #Rome;_x000D__x000D_
Everyone had to keep at least 1 meter #distance and not many people were allowed to enter in the same time. #welldone_x000D__x000D_
_x000D__x000D_
p.s. hopefully the #prices don't increase_x000D__x000D_
#Covid_19 #coronavirus #coranavirusitalia https://t.co/LS66KgkSlS</t>
  </si>
  <si>
    <t>New York - Rome - Basilicata</t>
  </si>
  <si>
    <t>This is a good list if you're stocking up on food for a possible #coronavirus quarantine.._x000D__x000D_
https://t.co/eOl8gl1mmS</t>
  </si>
  <si>
    <t>Earth, Mostly Harmless</t>
  </si>
  <si>
    <t>Gas prices the lowest they've been in YEARS._x000D__x000D_
_x000D__x000D_
Plot twist: everything you wanted to do has been canceled and/or you're not allowed to go. _x000D__x000D_
_x000D__x000D_
#Covid_19 #WashYourHandsTilTheyreClean #CauseTheyreDirty</t>
  </si>
  <si>
    <t>Just left a local supermarket &amp;amp; itÂ’s just amazing how people are acting to #Covid_19. IÂ’m all for the protection of the public, but I do believe there might be a political angle to this. I respect your right to be scared but use #CommonSense #WashYourHands #dontgooutsick</t>
  </si>
  <si>
    <t>Charlottetown</t>
  </si>
  <si>
    <t>BREAKING: #PEI gas prices drop 7 cents a litre overnight. At self-serve outlets, regular unleaded gasoline will now range from 94.8 to 95.9 cpl #CNDpoli #PEIpoli #Covid_19 @CBCPEI</t>
  </si>
  <si>
    <t>#WallStreet #Covid_19 The real reason the stock markets took a huge dive is they are selling off all there stocks because the oil price has dropped so low they are buying it in bulk, the markets may have dropped but oil prices went through the roof, its a big con job https://t.co/8k7X1Cokhc</t>
  </si>
  <si>
    <t>Isn't it crazy how people stock up on toilet paper and not food? #coronavirus #CoronaOutbreak</t>
  </si>
  <si>
    <t>El Mundo</t>
  </si>
  <si>
    <t>Then I went to Food Lion and talked to the manager. He told they would be out stock for paper and cleaning stuff for a while. Because the supplier didn't have any stock of those items._x000D__x000D_
_x000D__x000D_
?_x000D__x000D_
_x000D__x000D_
#CoronavirusPandemic #Covid_19 #CoronaVirusUpdate #COVD19 #coronavirus #CoronaOutbreak</t>
  </si>
  <si>
    <t>Imagine fighting over toilet paper like a psychopath then going home and having little to no food stock. Panick buying will do nothing but create hysteria and artificial market inflation. Stock up on necessary things like canned foods, water, etc. #coronavirus #covid19</t>
  </si>
  <si>
    <t>To every uneducated adult out there that is stock buying because of corona should stop. CORONA ISNT GONNA TAKE YOUR FOOD SO CLAM DOWN #Covid_19 #coronapocalypse</t>
  </si>
  <si>
    <t>The world is coming to an end. Think about it... the Corona Virus issue is having people buy everything in markets, stores, and leaving shelves empty. And thatÂ’s not good... What happens to the people who are late to stock up and food runs out ? #CoronavirusPandemic #coronavirus</t>
  </si>
  <si>
    <t>Went to the grocery store after work. Insanity. Ive never seen anything like this before. #Covid_19 #COVID19              Is anyone else seeing this in their area? #FoxNews #SavageNation</t>
  </si>
  <si>
    <t>Kansas City, MO</t>
  </si>
  <si>
    <t>Scenes from the grocery store at 5 am. _x000D__x000D_
_x000D__x000D_
#COVID19 #Covid_19 #CoronaOutbreak #ToiletPaperApocalypse https://t.co/3mkE9MsLQR</t>
  </si>
  <si>
    <t>Face masks on stock online in Europe regular prices, 0,3 Euro/piece limited purchase retweet to help_x000D__x000D_
 https://t.co/hZl5fFBjdt_x000D__x000D_
#Coronavirus #2019Cov #N95Masks #N95 #facemask  #COVID19 #coronavirusUSA #CoronaVirusItalia #CoronavirusOutbreak #Health #VirusCorona #Corona #news #trump https://t.co/akG2bSCFVi</t>
  </si>
  <si>
    <t>#Covid_19 19 protection? face masks online in?? regular prices #RetweeetPlease to #help_x000D__x000D_
https://t.co/hZl5fFBjdt_x000D__x000D_
#Coronavirus #2019Cov #N95Masks #N95 #facemask  #COVID19 #coronavirusUSA #CoronaVirusItalia #CoronavirusOutbreak #health #NewsPicks #VirusCorona #Trump #Wuhan #Healthy https://t.co/QOUKwPyF3Z</t>
  </si>
  <si>
    <t>Two different emails, @gamestop is providing cleaning supplies (something a retail store should already do) and advises staff to stay home if ill with no mention of paid sick leave, and @qdoba  is commiting to paid sick leave for all staff diagnosed with #Covid_19 https://t.co/lUINNxkaRi</t>
  </si>
  <si>
    <t>607/315/680(?)</t>
  </si>
  <si>
    <t>Wegmans isn't the only supermarket changing its hours in response to #Covid_19  https://t.co/G2jfnadMQt</t>
  </si>
  <si>
    <t>Are empty grocery store shelves an issue everywhere across the country, or just in states where there has been a confirmed case of Coronavirus? #coronavirus #coronapocalypse</t>
  </si>
  <si>
    <t>iPhone: 41.376335,2.18889</t>
  </si>
  <si>
    <t>Just been to the supermarket. Why do all women buy loads of toilet paper and the men more pizzas and beer? #Covid_19</t>
  </si>
  <si>
    <t>In light of the pandemic, i have moved to online shopping._x000D__x000D_
Can we have free shipping for online orders? Please._x000D__x000D_
#coronavirus_x000D__x000D_
#onlineshopping</t>
  </si>
  <si>
    <t>New Hampshire</t>
  </si>
  <si>
    <t>Or buy gift certificates for others who may be in self-quarantine. A little online shopping will pass the time and keep local businesses alive. Plus, more books! #coronavirus #books</t>
  </si>
  <si>
    <t>If you're going to self-quarantine, I highly recommend supporting your favorite bookstore. My local indies -- @GibsonsConcord and @BookeryMHT -- are wonderful. Gibson's offers online shopping and The Bookery places your order and emails for pickup. #coronavirus #books</t>
  </si>
  <si>
    <t>at the grocery store: this customer bought a cart full of grocery and went through self check out. #coronapocalypse #Covid_19 people are going crazy. Chill the eff out.</t>
  </si>
  <si>
    <t>Hey idiots... _x000D__x000D_
_x000D__x000D_
When demand is greater than supply, prices go up. _x000D__x000D_
_x000D__x000D_
Buy what you need, not enough to last 14 years. _x000D__x000D_
_x000D__x000D_
#Covid_19 #Shoppersdrugmart #panicbuying</t>
  </si>
  <si>
    <t>Which is your favorite Mad Max? The original, the remake, or a grocery store right now_x000D__x000D_
_x000D__x000D_
#panicbuying #coronavirus</t>
  </si>
  <si>
    <t>Call your reps today &amp;amp; demand they pass the #FamiliesFirst #coronavirus bill. It contains: _x000D__x000D_
- Free testing_x000D__x000D_
- 14 days paid sick leave_x000D__x000D_
- 3 months paid family leave_x000D__x000D_
- Expanded unemployment insurance &amp;amp; food security_x000D__x000D_
- Medicaid funds_x000D__x000D_
_x000D__x000D_
Lives are on the line. (202) 224-3121</t>
  </si>
  <si>
    <t>My partner: since I'm immuno compromised and could die from #Covid_19 let's get everything we need to hole up at home for 2 weeks._x000D__x000D_
_x000D__x000D_
Random man in the supermarket: *coughs all over us*_x000D__x000D_
_x000D__x000D_
?</t>
  </si>
  <si>
    <t>Chicago</t>
  </si>
  <si>
    <t>Empty shelves at the grocery store right now: bread, cereal, and pasta. Fully stocked: peanut butter, canned meat, and canned goods. Natural Selection is officially underway and humans are clearly losing #Covid_19 #CoronaVirusUpdate https://t.co/lJgENDcKfG</t>
  </si>
  <si>
    <t>Enfield , North London , UK</t>
  </si>
  <si>
    <t>If your big supermarket has sold out of what you need please try your local independent convenience store. Shop local first. They need your business. #shoplocal #enfieldtown #covid_19 #coronavirus @ James WhitakerÂ… https://t.co/nhtITZMquy</t>
  </si>
  <si>
    <t>My grocery store is patronized by panicked, calorie-conscious, rich folks. I know this because the name brand items are out of stock and the low-cal popcorn is gone. I settled for off-brand peanut butter and "movie theater butter" popcorn. #COVID_19 #ThankGodIHaveToiletPaper</t>
  </si>
  <si>
    <t>went to grocery store at lunch and the shelves are empty and the lines are long. _x000D__x000D_
_x000D__x000D_
FULL PANIC MODE HAS HIT TORONTO #Covid_19</t>
  </si>
  <si>
    <t>#coronavirus Call your senators immediately. @senategop They are going home for the weekend while we have a PANDEMIC in America . DEMAND they Pass Nancy Pelosi Pandemic Bill for tests , treatment , food . 202-224-3121. Screw Mitch McConnell https://t.co/H7xr4sVAsh</t>
  </si>
  <si>
    <t>Somehow I knew this year would be shite. I started noticing when I planned booking trips away over the year realising flight prices arent as good this year and I wouldn't be away as much as last year... 2020 is not mean to be! #Covid_19</t>
  </si>
  <si>
    <t>The Netherlands</t>
  </si>
  <si>
    <t>@onespeedjimmy So many morons thinking it's the best idea in this situation to go to the supermarket in masses and buy a lot. Let's all completely ignore that this is a perfect way for a virus to get worse! #coronavirus #Covid_19</t>
  </si>
  <si>
    <t>Despite the government assuring thereÂ’s no need to hoard supplies, this  supermarket had to endure long lines of shoppers. Supermarket staff says they always ran out of two things: alcohol and eggs. #covid #Covid_19 #COVID19 https://t.co/ORX6y2BOqb</t>
  </si>
  <si>
    <t>6.45am standing in queue waiting for supermarket to open,  getting low on toilet paper. The queue has doubled as IÂ’m writting this! Crazy!  #Covid_19 #crazy https://t.co/zMaY75x2e7</t>
  </si>
  <si>
    <t>Aurora, IN</t>
  </si>
  <si>
    <t>I have a feeling my local grocery store will resemble this scene by the time I stop there this evening.  #Covid_19 https://t.co/BO7BakwmV8</t>
  </si>
  <si>
    <t>Americans Stock Up On Food as COVID-19 Concerns Rise #Covid_19_x000D__x000D_
#coronavirus https://t.co/pDuvhFPhnu https://t.co/3qPqF6Mgsn</t>
  </si>
  <si>
    <t xml:space="preserve">Cardiff and London </t>
  </si>
  <si>
    <t>Apparently in addition to panic buying loo paper itÂ’s now necessary to hoard cat litter, dog food and rubber gloves. Why? Come on people this really isnÂ’t necessary. #Covid_19 ???? https://t.co/cwR4BsjbsX</t>
  </si>
  <si>
    <t>DTF-DonÂ’t Touch Face_x000D__x000D_
DWBH-Do Wash Both Hands_x000D__x000D_
GTFOH-Get The Flu Out of Here_x000D__x000D_
ICYMI-Immediately Cover Your Mouth Idiot_x000D__x000D_
NVM-No Vaccine at the Moment_x000D__x000D_
OTP-Out of Toilet Paper_x000D__x000D_
QT-Quarantine Time_x000D__x000D_
SMH-Sanitize My Hands_x000D__x000D_
STFU- Stock The Food Up_x000D__x000D_
WTF- Wear The Facemask_x000D__x000D_
#Covid_19</t>
  </si>
  <si>
    <t>east sussex</t>
  </si>
  <si>
    <t>"Judging by the supermarket shelves, last month's #BeKind has been replaced by #FuckEverybodyElse" ?? #Coronavirus #CoronavirusPandemic #COVID_19uk #Covid_19 https://t.co/JydAV1HUYt</t>
  </si>
  <si>
    <t>Nashville, TN</t>
  </si>
  <si>
    <t>WeÂ’re good. No need to bull rush the grocery store, folks. _x000D__x000D_
_x000D__x000D_
Jesus replied, Â“I am the bread of life. Whoever comes to me will never be hungry again. Whoever believes in me will never be thirsty.Â”_x000D__x000D_
John 6:35 NLT_x000D__x000D_
_x000D__x000D_
#Nashville #Covid_19 #coronavirus #nashvillestrong</t>
  </si>
  <si>
    <t>akyem anyinam</t>
  </si>
  <si>
    <t>@jeffwellz For hand sanitizers in bulk purchases (wholesale) and retail, contact 0558234767. Affordable prices to cushion you in these tough times._x000D__x000D_
_x000D__x000D_
LetÂ’s minimize the spread #Covid_19</t>
  </si>
  <si>
    <t>@Ryanair is at its usual #Covid_19 #ripoff best. Mail says "Rebook free through March 31" - good #PR no?  but there's a catch - Tries to rebook in summer - all flight prices offered are more expensive  - then you check live prices... way lower #scandalous</t>
  </si>
  <si>
    <t>These inflated prices are pretty sad. See what panicked buyers are doing with all the tiolet paper and disinfecting wipes they are hoarding #CoronavirusPandemic #coronavirus #Covid_19 #COVID https://t.co/xpVbd5654O</t>
  </si>
  <si>
    <t>Louisiana, USA</t>
  </si>
  <si>
    <t>Dang these people are out of control, I'll tell ya that.even at my store it's madness now....I still.dunno wth toilet paper has to do with #Covid_19 , far as I know you don't get the runs from it...? Anyway stay safe y'all. I do take precautions working tho cuz retail yay!?</t>
  </si>
  <si>
    <t>Yesterday in my small town: "They cancelled the RODEO?! This is some liberal BULLSHIT!!" This is today at our grocery store. Can someone hand me my eyeballs they rolled all the way out of my head. ??#coronavirus #RODEOHOUSTON2020 #Covid_19 https://t.co/wWI4ezpEUf</t>
  </si>
  <si>
    <t>Leicester, NC</t>
  </si>
  <si>
    <t>The toilet paper section of my local supermarket. #Covid_19 #ThePlague #BringOutYourDead #IAmNotDeadYet https://t.co/QdHfnxg0tK</t>
  </si>
  <si>
    <t>Coronavirus update stay away from large crowds._x000D__x000D_
Everyone goes to the grocery store to fight over toilet paper. _x000D__x000D_
#covid19Canada #Covid_19 #toiletpaperplauge</t>
  </si>
  <si>
    <t>Smashing black glass ceilings</t>
  </si>
  <si>
    <t>Travelzoo offering holidays for Â£33? sad thing is when Â‘normalcyÂ’ resumes theyÂ’ll hike the prices up to try and recoup on where they lost out ? #KnockOnEffectsCovid19 #Covid_19</t>
  </si>
  <si>
    <t>Yes, I blame Communist China &amp;amp; their Wuhan #Covid_19 bioweapon AND the hysterical leftist US media for the fact that I couldn't buy water &amp;amp; toilet paper._x000D__x000D_
_x000D__x000D_
It's like living under COMMUNISM_x000D__x000D_
_x000D__x000D_
Panic! (created crisis)_x000D__x000D_
Trust gov't to save you!_x000D__x000D_
Oops, no food or H2O! -New normal._x000D__x000D_
?_x000D__x000D_
_x000D__x000D_
?</t>
  </si>
  <si>
    <t xml:space="preserve">NY / LA.  </t>
  </si>
  <si>
    <t>How many Retail store CEOs can I get to compliment me? _x000D__x000D_
_x000D__x000D_
that seems to be this goal of this #TrumpPressConference _x000D__x000D_
_x000D__x000D_
I bet these stores would love a payroll tax cut, they'd save a ton of money which would have gone into workers' social security fund. _x000D__x000D_
#coronavirus</t>
  </si>
  <si>
    <t>Seattle, Wa</t>
  </si>
  <si>
    <t>Elbow Bump is the new way to streamline your direct consumer to business exposure. _x000D__x000D_
#elbowbump #coronapocalypse #coronavirus #Covid_19</t>
  </si>
  <si>
    <t>Medicine Hat</t>
  </si>
  <si>
    <t>I'm totally giving all my love to a) 811 operators/nurses/doctors b) grocery store/retail workers c) people in leadership positions making decisions for our well being. You guys are doing an amazing job! Lets band together like ?? does. #CoronaVirusCanada #coronavirus</t>
  </si>
  <si>
    <t>Lots of empty shelves at grocery store - but pleased to report that despite obvious tension, most shoppers being really polite &amp;amp; civil! #humansFTW #Covid_19 #begoodtoeachother https://t.co/MTdBw04OOO</t>
  </si>
  <si>
    <t>Menasha, WI</t>
  </si>
  <si>
    <t>If you're selling stolen toilet paper at marked up prices would that be considered a black market? Or would it be more of a... brown market?_x000D__x000D_
_x000D__x000D_
I'll be here all day folks. No, seriously. We aren't allowed to leave our homes any more. #Covid_19</t>
  </si>
  <si>
    <t>City of Demons, CA</t>
  </si>
  <si>
    <t>@marcushjohnson You mean the same college kids who canÂ’t afford to stock up on food or get tested for COVID-19 because of crippling student loan debts and a broken healthcare system? Yeah canÂ’t wrap my head around why theyÂ’d be extra motivated to suppo</t>
  </si>
  <si>
    <t>Tel Aviv</t>
  </si>
  <si>
    <t>Scenes from my local supermarket. Safe to say #coronapocalypse fever has reached Israel._x000D__x000D_
_x000D__x000D_
Luckily I'm already stocked up. The friend who sent this to me unfortunately wasn't as lucky._x000D__x000D_
_x000D__x000D_
#Covid_19 https://t.co/y7CgIO6JXB</t>
  </si>
  <si>
    <t>Wakanda</t>
  </si>
  <si>
    <t>Plus itÂ’s true to say that this #Covid_19 announcement by the ministry has created major panic. Supermarkets are full full, people are stocking up on food and other necessities.</t>
  </si>
  <si>
    <t>Western New York</t>
  </si>
  <si>
    <t>The one annoying thing for me about #Covid_19 is if there is a mandatory lockdown of the USA or closure of NYS. I'll still have to work because I work at a grocery store which is an essential need for people. Even though we'll be out of almost everything &amp;amp; get no shipments in.</t>
  </si>
  <si>
    <t>USA | she/her ?????</t>
  </si>
  <si>
    <t>Be kind to employees at the grocery store by thanking them for working tirelessly at the registers and restocking inventory in the aisles. It makes a big difference in their day when they feel appreciated.?? #Covid_19</t>
  </si>
  <si>
    <t>Ontario CANADA</t>
  </si>
  <si>
    <t>Should out to all the grocery store employees who stayed friendly and calm while the crowds surged around them today. #Covid_19</t>
  </si>
  <si>
    <t>Greater Sudbury / Grand Sudbur</t>
  </si>
  <si>
    <t>Just going through the cash at a grocery store. Asked the sweet kid on the till if his boss asked him to pick up extra shifts, come in early, etc. _x000D__x000D_
_x000D__x000D_
He looked at me earnestly &amp;amp; said, Â“Why are there so many people here? Why is everyone buying so much? WhatÂ’s going on?Â” #Covid_19</t>
  </si>
  <si>
    <t>? READ Astral Fall!?? #SCIFI</t>
  </si>
  <si>
    <t>Pls stock up on your pet's food in case you shouldn't go out or can't because you are sick. Don't hoard but buy enough._x000D__x000D_
_x000D__x000D_
#coronavirus</t>
  </si>
  <si>
    <t>Delft/Amsterdam, NL</t>
  </si>
  <si>
    <t>While some people is worried about not being able to try his new skiing gear due to the lockdown, I am worried about my food supply in an empty supermarket. Cake Researcher limited edition toilet paper candies to memorize 2020. #toiletpapercrisis #Covid_19 https://t.co/84cHV5gTXb</t>
  </si>
  <si>
    <t>Cottleville, MO</t>
  </si>
  <si>
    <t>Target toilet paper aisle this afternoon.   Same at Menards. Grocery store also. This is going to turn into a shitty situation. #Covid_19 https://t.co/8wowRUYDlS</t>
  </si>
  <si>
    <t>Assholes buying up toilet paper like it's essential. Stock up on food and use a fucking towel or shower head like a real man. #coronavirus</t>
  </si>
  <si>
    <t>Will you drive 2 hrs away for a full grocery store?? #Covid_19  ?</t>
  </si>
  <si>
    <t>Current state of my local grocery store. This is unreal. #covid19Canada #Covid_19 #panicbuying https://t.co/FSEQKLNArJ</t>
  </si>
  <si>
    <t>I just rang @age_uk to ask would they be taking food donations?  Thinking they may deliver to the elderly... Their answer was that they do a shopping service but the elderly have to register online! Wtf? She also said I will have to email. Was not interested in any help #Covid_19</t>
  </si>
  <si>
    <t>I don't understand the hysteria at the supermarket, but even less the queues at the tobacconists #Covid_19</t>
  </si>
  <si>
    <t>Arizona</t>
  </si>
  <si>
    <t>More Grocery Store Adventures: This is (or was) the household cleaner section. Completely gone. #coronapocalypse #coronavirus #CoronavirusOutbreak #panicbuying https://t.co/EN2qoWlyQO</t>
  </si>
  <si>
    <t>More grocery store adventures: this was the Meat section at Frys. People bought ALL hamburger meat and cheap steak. Lmao. #coronavirus #Covid_19 https://t.co/LIXIKjMPSt</t>
  </si>
  <si>
    <t>More grocery store adventures: almost ALL of the pasta was gone. Had to buy fettuccine instead of spaghetti. The horror! #coronavirus #Covid_19 https://t.co/nKV5v7QMza</t>
  </si>
  <si>
    <t>Ashford, England</t>
  </si>
  <si>
    <t>Did anyone hear in the budget a pledge to help people on food banks? who are now facing no food as a result of panic buying that is 1,6 million people facing severe hardships in the coming months #BorisOut #UK #Covid_19 #SirPatrickVallance</t>
  </si>
  <si>
    <t>If I sneeze ? in a grocery store and you stare me down... but YOU just spritzed a quart of Chanel No. 5 thatÂ’s a you problem! #Covid_19 https://t.co/uMchUANcNl</t>
  </si>
  <si>
    <t>This is huge news! #Us #business can expand into new industries and manufacture technology in the states to avoid economic paralysis _x000D__x000D_
_x000D__x000D_
#Covid_19 proves we must rethink our strictly consumer role as a nation_x000D__x000D_
_x000D__x000D_
Election year means ideas. _x000D__x000D_
https://t.co/hrncxajFRw</t>
  </si>
  <si>
    <t>New sport for @espn to cover while #Covid_19 #corona wreaks havoc . . . toilet paper scramble at your local grocery store.  Good luck out there.  Be safe.  Be kind.</t>
  </si>
  <si>
    <t>This is my local supermarket, no more bread, milk, toilet paper or pasta available. _x000D__x000D_
_x000D__x000D_
The coming weeks should be fun.. _x000D__x000D_
_x000D__x000D_
#Covid_19 #Amsterdam https://t.co/rTBdtX9Zd0</t>
  </si>
  <si>
    <t>Big thanks to all the retail, supermarket workers &amp;amp; nurses out there. This is mental and the subsequent panic buying and rise in cases shows just how important they are #Covid_19</t>
  </si>
  <si>
    <t>Is this what panic looks like? This is the wet-wipe and disinfectant section of my grocery store. #Ottawa #Covid_19 https://t.co/c8C1cYdv0k</t>
  </si>
  <si>
    <t>?Rustans Supermarket Paseo Center's Alcohol and Tissue Section. _x000D__x000D_
_x000D__x000D_
#Covid_19 https://t.co/uGAj0xBHgz</t>
  </si>
  <si>
    <t>Y'all are in full panic mode stocking up on food &amp;amp; toilet paper and trying to flee infected areas over a virus but at the same time complain about folks fleeing to safety into your counttry from war and famine stricken countries_x000D__x000D_
_x000D__x000D_
You are never allowed to complain again. #Covid_19</t>
  </si>
  <si>
    <t>6+ feet from everyone</t>
  </si>
  <si>
    <t>Are you a potential #Covid_19 #coronavirus test Â“consumerÂ”? Well, you are in luck! The administration is working with Google and 1700 engineers for you to be tested based on this new workflow. https://t.co/GWVIanSfYe</t>
  </si>
  <si>
    <t>#Covid_19 or not, gas prices look like theyÂ’re straight from an early 90s country music video right now.  I could drive to the moon.</t>
  </si>
  <si>
    <t>Gilbert, AZ</t>
  </si>
  <si>
    <t>Went to the grocery store today.   Please someone explain the toilet paper bullshit.    What part of wash your hands and avoid crowds do you not understand.   #CoronavirusPandemic #Covid_19 https://t.co/ofh8n5RMNd</t>
  </si>
  <si>
    <t>NJ/NYC</t>
  </si>
  <si>
    <t>If you have extra unopened #handsanitizer &amp;amp; want it to be used well, please send it to @NYC_Relief! We also need $ to help us keep up with the increased demand of food for our homeless friends! #homelessness #Covid_19 #CoronaOutbreak #CoronavirusPandemic https://t.co/Jjk5y2BwL7</t>
  </si>
  <si>
    <t>I walked into a supermarket today, some ppl laughed because I was wearing a mask, few men called me corona with flirty ugly words. _x000D__x000D_
After leaving the Cashier I had this look that cersei gave after Â“the mountain and septaÂ” scene ._x000D__x000D_
Yeah bitchs, you will see. #Corona #Covid_19 #Got</t>
  </si>
  <si>
    <t>Hey everyone, donÂ’t forget to check your pets food supply and if youÂ’re running low to buy some soon just in case retail stores are starting to shut down from COVID-19. We can survive off instant ramen and crackers, but our pets canÂ’t! And DONT panic buy it all out of stock ffs?</t>
  </si>
  <si>
    <t>While praising all hospital and front line emergency staff during this pandemic, letÂ’s not forget all the supermarket staff who have now been thrust on to the frontline on minimum wage, a move they never expected their position to take #vitalfoodsupplies #Covid_19 @sweetpmac</t>
  </si>
  <si>
    <t>BodÃ©wadmi-Illiniwek-Miami Land</t>
  </si>
  <si>
    <t>Families need support NOW. @LVEJO joins others to demand rent freeze, evictions +foreclosures moratorium, emergency food distribution +housing $, paid sick + fam leave, &amp;amp; expanded unemployment +insurance coverage, an immediate end to ICE activities, +more. #coronavirus #COVID19</t>
  </si>
  <si>
    <t>No #HandSanitizers in big name brand stores, they haven't had hand sanitizers for 5 days now, one store a delivery of only 30?_x000D__x000D_
_x000D__x000D_
GovernmentNeed2StepIn_x000D__x000D_
#Coronavirus #Retail_x000D__x000D_
#London</t>
  </si>
  <si>
    <t>Midland, TX</t>
  </si>
  <si>
    <t>On my way home, the grocery store parking lots looked like the day before Thanksgiving, and Walmart/Target looked like Black Friday. This #panicbuying is ludicrous. The victims here are those who may not be able to get to the store, likely some of the most at risk from #Covid_19</t>
  </si>
  <si>
    <t>Real Canadian Superstore online shopping also down. Guess itÂ’s not me, as COVID-19 strikes again.</t>
  </si>
  <si>
    <t>Hey parents, if youÂ’re gonna take your kid out of school because of #coronapocalypse then maybe donÂ’t take them to the super busy grocery store. Kinda defeats the purpose #Covid_19 #FridayThe13th</t>
  </si>
  <si>
    <t>Sydney &amp; Melbourne</t>
  </si>
  <si>
    <t>While people will continue to experience every-day legal problems, as the #COVID_19 impacts start to be felt, we anticipate an increase in the experience of employment, consumer, insurance and health law problems</t>
  </si>
  <si>
    <t>I think we are going to see quite significant shortages in the next few months. Prices are gonna go up and we'll have higher unemployment. For fresh grad out there, labour market is not in the good condition rn. You might find it tougher to get in #Covid_19</t>
  </si>
  <si>
    <t>Oxford County, Canada</t>
  </si>
  <si>
    <t>My grocery store last night. Photo courtesy of a friend. IÂ’m not partaking in the madness. I could end up feeding my family off whatÂ’s in our cupboards and freezer... and that could be interesting. #Covid_19 https://t.co/5MuU0TToyi</t>
  </si>
  <si>
    <t>Kiruhura, Uganda</t>
  </si>
  <si>
    <t>With the current World crisis around Covid-19, affecting both the social &amp;amp; economic spheres ?_x000D__x000D_
Prices of day to day commodities especially food almost doubling or totally out of stock, wouldn't it be better for us to stock enough supplies of such commodities Especially food now? https://t.co/CxBGMlIkZV</t>
  </si>
  <si>
    <t>@SteveScalise @HouseGOP Fucking liar. Helping out the stock market and banks does not fucking help working class people- paid sick leave, free COVID-19 testing and treatment, stopping evictions/loan payments, and expanding (rather than reducing) food stam</t>
  </si>
  <si>
    <t>all my canada peeps they finna close the border, stock up now! prices at stores finna skyrocket... so if you wanna panic about anything itÂ’s that and nows the time! stay blessed ??? #Covid_19 #coronapocalypse #coronavirus</t>
  </si>
  <si>
    <t>Please PLEASE remember while your stockpiling supplies for yourself to stock up on pet food and pet supplies. Seems like many people are overlooking their fur babies on their doomsday shopping lists!! #Covid_19</t>
  </si>
  <si>
    <t>New Jersey, USA</t>
  </si>
  <si>
    <t>Working in a supermarket right now is like the day before Thanksgiving and prep for a Blizzard (w/o the snow) with half the help for the last 4 days. Co-worker said this is the craziest since Superstorm Sandy in 2012. And itÂ’s Friday the 13th, FML? #Covid_19 #FridayThe13th #help</t>
  </si>
  <si>
    <t>Global Citizen based in Austin</t>
  </si>
  <si>
    <t>According to @dmsgrp and @eMarketer, #Coronavirus May Shift Older Generations To Online Shopping https://t.co/8MGWdu6Hxn #Retail https://t.co/UYJGtkMyYV</t>
  </si>
  <si>
    <t>DonÂ’t forget to stock up on extra food for your babies during this time!!! #Covid_19 #CoronaAlert #CoronaOutbreak #Corona https://t.co/6roxWPIcft</t>
  </si>
  <si>
    <t>We may not have any toilet paper in our house, but thankfully my husband stocked up on other essentials in a late night supermarket run yesterday ?????_x000D__x000D_
_x000D__x000D_
#COVID #Covid_19 https://t.co/1EjfpHpLOo</t>
  </si>
  <si>
    <t>Tip your baggers and cashiers!!!! My fiancÃ© worked at a grocery store for a few months. The pay is LOW and the stress they are dealing with right now is HIGH. Please consider tipping them!! The random tips he got as a cashier helped immensely with bills. #Covid_19 #panicbuying</t>
  </si>
  <si>
    <t>Rivendell</t>
  </si>
  <si>
    <t>#Hoarding #coronavirus People who stock pile food and essential items at this time are no better than the people who locked the poor in the hold on the Titanic. Only buy what you need - then they'll be enough for everyone so all will survive for when common sense gets here.</t>
  </si>
  <si>
    <t>?Soap is actually amazing ? ?? is the reassuring science on why washing your hands is the enemy of #Covid_19 Â—-basically if anti-bac has ran out at the supermarket donÂ’t panic ??if youÂ’ve still got soap ? (ps - ????to the increase of rational scientists on twitter) https://t.co/89c4SuUcJN</t>
  </si>
  <si>
    <t>If youÂ’re shopping/panic buying today, please think about getting a few extra items for the food banks #Covid_19 #panicbuying</t>
  </si>
  <si>
    <t>Grocery store lineup. This is the back of the store. #Covid_19 https://t.co/mTo0xVGuRQ</t>
  </si>
  <si>
    <t>Day 1 of #selfisolating:_x000D__x000D_
_x000D__x000D_
DidnÂ’t read the guidance and sent child 1 to school even though child 2 is home with a fever. _x000D__x000D_
_x000D__x000D_
Tried to stock up on food, had a total mind blank, ended up with 12 cream eggs and a bar of dairy milk._x000D__x000D_
_x000D__x000D_
#coronavirus #FlattenTheCurve #Friday13th #fail</t>
  </si>
  <si>
    <t>Texas Gulf Coast, via Detroit</t>
  </si>
  <si>
    <t>They day the incubation period is 1-14 days but generally 5 days._x000D__x000D_
Let's see, I went to the grocery store yesterday..._x000D__x000D_
#Covid_19</t>
  </si>
  <si>
    <t>West Midlands</t>
  </si>
  <si>
    <t>I thought companies were going to be prosecuted for profiteering from COVID 19? @AsdaServiceTeam @asda Why is my online shopping about to increase if I amend my order? Shame on you. https://t.co/wIOdgXuqtQ</t>
  </si>
  <si>
    <t>Just went to do my regularly scheduled grocery shopping and there was basically no food! ? I did stock up on icecream though.  #coronavirus</t>
  </si>
  <si>
    <t>Toronto, ON</t>
  </si>
  <si>
    <t>Someone pulled a gun inside a Toronto supermarket today #coronavirus #coronapocalypse #CoronaOutbreak #Covid_19 https://t.co/itDJdFOttY</t>
  </si>
  <si>
    <t>YÂ’all... trying to do some (normal) grocery shopping today and itÂ’s INSANE out there. I live above a Trader JoeÂ’s and was just in there and like 90% of the store was bare shelves. I didnÂ’t take any pictures but should have. #COVID2019 #keepcalmandwashyourhands</t>
  </si>
  <si>
    <t>I think ItÂ’s funny how everything gets cancelled for all gatherings but weÂ’re  forced to gather at the grocery store ????? #coronavirus #CoronaVirusCanada #COVID2019</t>
  </si>
  <si>
    <t>@GovWhitmer #Covid_19 our non essential retail stores that donÂ’t provide food meds equip need to shutdown ..Ikea not just Pennsylvania store at any time we have thousands of people in the canton mi store weÂ’re scared and donÂ’t want to call off due to r</t>
  </si>
  <si>
    <t>??? Tokyo, Japan</t>
  </si>
  <si>
    <t>Feeling that the battles with the coronavirus/covid-19 will take a long time to end. More or less, a year. Anyway, necessary to develop the faster testing apparatus and vaccine. Feeling no meaningful to buy many food and daily necessities and stock them in the house.</t>
  </si>
  <si>
    <t>IÂ’m worried about how much online shopping IÂ’ll be doing when I donÂ’t have sport or work to distract me. Me and my Asos driver and going to get super friendly #Covid_19 #asos #shoptilyoucough</t>
  </si>
  <si>
    <t>Variable</t>
  </si>
  <si>
    <t>Went to the supermarket, which was eerie cos of #Covid_19 but on the upside v few people heard my daughter shout Â‘Look! TheyÂ’ve got syphilis!Â’. This is what she was pointing at ? https://t.co/NVcSIw6zHc</t>
  </si>
  <si>
    <t>Minneapolis</t>
  </si>
  <si>
    <t>Walmart CEO McMillon said it will be hard to keep hand sanitizer in stock because demand is outpacing supply Thus confirming what anyone who s been to a store lately kinda knew already</t>
  </si>
  <si>
    <t>Niagara Falls, NY</t>
  </si>
  <si>
    <t>Hey. Be nice to retail workers. Please? This is something no one was prepared for. The rules of the store are not their fault. Be nice. Understand. #BeKind #Covid_19 #CoronaOutbreak</t>
  </si>
  <si>
    <t>Went to the grocery store: toilet paper shelves are empty but the cheese is fully stocked. Problem solved. #ToiletPaperApocalypse #coronapocalypse #Covid_19</t>
  </si>
  <si>
    <t>It seems I got the memo late for my neighborhood grocery store #Covid_19 #coronapocalypse #panicbuying #COVID2019 https://t.co/mJwfCcxoPq</t>
  </si>
  <si>
    <t>PSA: Be kind to not only retail employees during this COVID-19 situation, but also be kind to the other customers. We don't need fights breaking out in the store.</t>
  </si>
  <si>
    <t>If you know any therapist/social workers OR grocery store employees, please go tell them you love them in this time of need. #coronavirus</t>
  </si>
  <si>
    <t>Sherway Gardens retail store closed after employee tested positive for COVID-19.</t>
  </si>
  <si>
    <t>Orange, CA</t>
  </si>
  <si>
    <t xml:space="preserve">@ABC7 #abc7eyewitness #Coronavirus _x000D__x000D_
Walmart is having a "coronavirus induced" grocery delivery crisis as their online grovery delivery has suffered a nationwide overload&amp;amp;shutdown because of panick shopping. Props to Cust.Service for being very nice </t>
  </si>
  <si>
    <t>Overland Park, KS</t>
  </si>
  <si>
    <t>The worst part about COVID-19 is finding food for my family. We've been unable to buy food from the grocery store for a week. Finally picked up some chicken yesterday, but everything else we'd ordered was outta stock :/.</t>
  </si>
  <si>
    <t>You know, normally I don't tweet but I am low-key scared to go to work rn. I work at a grocery store. Wish me luck people. _x000D__x000D_
#covid_19 #panicbuying #coronavirus</t>
  </si>
  <si>
    <t>Murfreesboro, TN</t>
  </si>
  <si>
    <t>Fun Fact: If you have no #toiletpaper, you can actually wipe your ass with something else...like maybe...paper towels. Oh, no. Did I just start another grocery store panic?!? _x000D__x000D_
#CoronavirusPandemic #Covid_19 #tpformybunghole @Publix @kroger</t>
  </si>
  <si>
    <t>Cherry Orchard</t>
  </si>
  <si>
    <t>I work for a food company. Not gonna name brand names, but it's all non-perishable, so a lot of what we sell is precisely what's now being panic-bought. A thread about why panic-buying is so unnecessary...</t>
  </si>
  <si>
    <t>Essex</t>
  </si>
  <si>
    <t>0% chance of any Premier League games happening this weekend._x000D__x000D_
_x000D__x000D_
They wouldnÂ’t dare, and they shouldnÂ’t! We already get shafted with ticket prices. DonÂ’t have the audacity to play through a pandemic as well..._x000D__x000D_
_x000D__x000D_
#Covid_19 #CoronavirusPandemic</t>
  </si>
  <si>
    <t>Tobermory, Inner Herbides, United Kingdom Region, European Union, Afro-Eurasian supercontinent, Planet Earth</t>
  </si>
  <si>
    <t>This is what Wuhan coronavirus from China is doing to the global economy ... all because China has low food, health, safety, hygiene, regulatory, and other low standards, plus lack of governmental transparency, democracy and honesty._x000D__x000D_
_x000D__x000D_
#COVID19 _x000D__x000D_
#covid_19_x000D__x000D_
_x000D__x000D_
https://t.co/NZMD73JM3F</t>
  </si>
  <si>
    <t>**UPDATE** As we continue to monitor the effects of COVID-19 on our community, we have decided to postpone all tastings in March. However, we are still open for business! Don't forget we offer online shopping and delivery services: https://t.co/5VCx7Blfnz https://t.co/MF5pH3LUYr</t>
  </si>
  <si>
    <t>TOMORROW (Saturday)! Drop by the store and pick up some awesome wings from @newwingorder for dinner and sample new @RumChata LimÃ³n at our FREE tasting. The fun starts at 4 p.m. ??? #cheers #choose901 https://t.co/vDVag5Pg5Z</t>
  </si>
  <si>
    <t>Joplin</t>
  </si>
  <si>
    <t>The workers keeping SamÂ’s Club, Costco, Walmart, Target, and any other grocery store running in this country deserve a round of applause! _x000D__x000D_
_x000D__x000D_
#Covid_19</t>
  </si>
  <si>
    <t>Gh</t>
  </si>
  <si>
    <t>Lol funny thing about his Corona Virus issue. I work in pharmaceuticals and over the past few months. Ghanaians have bought and shipped all the nose mask and hand sanitizers they can get their hand on to china. Because the prices were skyrocketing. #Covid_19</t>
  </si>
  <si>
    <t>Right now even wholesalers dont have stocks of hand sanitizers and nosemasks. The few ones that do are also selling them almost 5 times the normal prices. _x000D__x000D_
 #CoronaOutbreak #Covid_19</t>
  </si>
  <si>
    <t>East Dulwich, London</t>
  </si>
  <si>
    <t>I have witnessed three fights in the supermarket today. The shelves are bare too #Covid_19 #CoronavirusPandemic</t>
  </si>
  <si>
    <t>New Albany, OH</t>
  </si>
  <si>
    <t>@GovMikeDeWine @ColumbusGov @nbc4i @10TV What is being done to combat the panic buying/hoarding going on at supermarkets? There is a lack of food just for regular day to day living. #Covid_19 #Coronavirus</t>
  </si>
  <si>
    <t>A galaxy far far away</t>
  </si>
  <si>
    <t>Currently I am at my local grocery store trying to buy my weekly groceries and they are all out of soup except for one kind. Guess which one. #Covid_19 #panicbuying</t>
  </si>
  <si>
    <t>Big winners of the panic: grocery stores._x000D__x000D_
Ppl buying like crazy although the stores will remain open._x000D__x000D_
Will see a lot of food going to waste in a week cause ppl buy far more than they need/can use right now..._x000D__x000D_
_x000D__x000D_
Actually really sad. And shows what fud does to ppl. #Covid_19</t>
  </si>
  <si>
    <t>New Rochelle, NY</t>
  </si>
  <si>
    <t>Online shopping                  Covid-19_x000D__x000D_
_x000D__x000D_
                                    ?_x000D__x000D_
_x000D__x000D_
                      Eliminating Retail</t>
  </si>
  <si>
    <t>@JohnMagdesian @eugenegu @realDonaldTrump Unless itÂ’s your mommy who gets #Covid_19 by going to the grocery store this afternoon. Then &amp;amp; only then does the classic non empathetic tune change w the Cons.</t>
  </si>
  <si>
    <t>Here you would think people avoid crowds ... why is my supermarket so packed with ppl then? ????_x000D__x000D_
#Covid_19</t>
  </si>
  <si>
    <t>Utopia</t>
  </si>
  <si>
    <t>Did #Trump just say heÂ’ll Â“purchase large amounts of crude oil at a very cheap priceÂ” because Â“itÂ’s a good time to fill it upÂ” after oil prices crashed a week ago? ??? #Covid_19 #TrumpAddress</t>
  </si>
  <si>
    <t>Cyprus</t>
  </si>
  <si>
    <t>Stocked up on cleaning supply, desinfectants and hand sanitizers two weeks ago. So wise! Now, panic over #Covid_19 engulfed #Cyprus and people are emptying shelves in supermarkets as we tweet. Tomorrow morning will go to buy some food. Feeling #anxious ...</t>
  </si>
  <si>
    <t>Hovedstaden, Danmark</t>
  </si>
  <si>
    <t>IÂ’m so annoyed how Danish ?? ppl are selfishly emptying the shelves in groceries! No food, no toilet paper and what have we not! #COVID19dk #coronavirus #corona #Covid_19 #panic #toiletpaper</t>
  </si>
  <si>
    <t>Abuja, Nigeria</t>
  </si>
  <si>
    <t>COVID-19 ...!_x000D__x000D_
TECHNOLOGY MAY FULLY  TAKE OVER_x000D__x000D_
1- Cashless shopping_x000D__x000D_
2- Instant messaging _x000D__x000D_
3- Remote jobs_x000D__x000D_
4- Internet of Things_x000D__x000D_
5- Online Education_x000D__x000D_
NAME IT....!_x000D__x000D_
_x000D__x000D_
 #coronapocalypse _x000D__x000D_
 #COVID19Nigeria_x000D__x000D_
#CoronaOutbreak</t>
  </si>
  <si>
    <t>If you haven't felt any anxiety yet, go to a grocery store.  #Covid_19 #coronavirus #endtimes https://t.co/gs2BhraKQT</t>
  </si>
  <si>
    <t>Laredo, Texas</t>
  </si>
  <si>
    <t>People are understandably worried about the spread of the coronavirus (COVID-19) https://t.co/zsgWWXe1ne https://t.co/ED85S7vT2l</t>
  </si>
  <si>
    <t>Call your healthcare provider if you think you have been exposed to COVID-19 or develop a fever, cough or shortness of breath. _x000D__x000D_
But please do not allow panic to set in. There is no need to hoard food or medical supplies. In fact, that can be harmful to our community - (4/5)</t>
  </si>
  <si>
    <t>Newton Centre, MA</t>
  </si>
  <si>
    <t>Before we get into a Â“who is working harderÂ” argument in all of this #Covid_19 mess, letÂ’s remember that people working minimum wage at the supermarket and the drug store are working harder than most of us. Get some perspective.</t>
  </si>
  <si>
    <t>something I'm doing from home today, donating to food banks who are going to be overrun with demand. donate locally or to cities in need @FoodBankForNYC &amp;amp; @LAFoodBank _x000D__x000D_
#InThisTogether #Covid_19</t>
  </si>
  <si>
    <t>That was grim - seeing empty shelves at grocery store  - we are so spoiled in Canada #Covid_19</t>
  </si>
  <si>
    <t>WHOÂ’S PAYING FOR ALL THIS?!? The consumer? How much will these drive-thru tests cost?!? WHAT ABOUT AN INCREASE IN VENTILATORS????? #coronavirus #Covid_19 #CoronavirusPandemic #CoronaOutbreak</t>
  </si>
  <si>
    <t>West Chester, OH</t>
  </si>
  <si>
    <t>Grocery store workers should get time and a half until this is over. They arenÂ’t paid enough for Black Friday conditions every shift. #coronavirus #ohiocoronavirus #panicbuyers #Covid_19</t>
  </si>
  <si>
    <t>My bum is bummed I missed out  on toilet paper. The Hunger Games continue. Supermarket Sweep, but make it horror. _x000D__x000D_
_x000D__x000D_
???????_x000D__x000D_
_x000D__x000D_
#panicbuying #coronavirus #Covid_19 #Costco #2020iscancelled https://t.co/dtZqVTUPFM</t>
  </si>
  <si>
    <t>I canÂ’t help but think about how much online shopping marketing is going to be amping up now that people are staying isolated, at home, and are prime targets due to stress, boredom, and need for necessities. Capitalism preys again. #CoronaVirusCanada #capitalism #Covid_19</t>
  </si>
  <si>
    <t>I donÂ’t get people at all, why are people more concerned about stocking up on pasta and bog roll, why not stock up on healthy food, vitamins, quit smoking, do some exercise. Concentrate on your health #CoronavirusPandemic #Covid_19 #coronavirusuk</t>
  </si>
  <si>
    <t>@FrostySnowman38 Just waiting for the #coronapocalypse #CoronaOutbreak #Covid_19 to hit the fuel prices</t>
  </si>
  <si>
    <t>New diet: donÂ’t stock up on food for Covid #19</t>
  </si>
  <si>
    <t>Ontario</t>
  </si>
  <si>
    <t>The look on every person's face in the grocery store... #Covid_19 https://t.co/5SKLh4ptoW</t>
  </si>
  <si>
    <t>Leeds</t>
  </si>
  <si>
    <t>These were the scenes in one Leeds supermarket this evening. Has the world gone mad? _x000D__x000D_
_x000D__x000D_
Visit the LeedsLive website for more on the impact of the virus in Leeds ?_x000D__x000D_
_x000D__x000D_
#coronavirus #Leeds #covid_19 #LeedsLive @ MorrisonsÂ… https://t.co/GBWQTTcB9e</t>
  </si>
  <si>
    <t>Went skiing, didn't get hurt. Grocery store had everything we needed. Took day off work, no surprise calls. Stock market up. Don't think I got #Covid_19. For all the crap that #FridayThe13th gets, it's been the best day of the month so far.</t>
  </si>
  <si>
    <t>Sandy Springs, GA</t>
  </si>
  <si>
    <t>@carocalavera @Dasgirlnextdoor We are offering direct to consumer COVID-19 tests via https://t.co/OtZNoY0m9i_x000D__x000D_
Currently capable of 800/day. Would like to help.</t>
  </si>
  <si>
    <t>Indig communities will be hit harder During H1N1 they had 5 44X national death rate average Let that sink in Low income people don t have means to stock up on food medical supplies access to health housing that allows for isolation</t>
  </si>
  <si>
    <t>Just left the grocery store ????? &amp;amp; now watching #CNN where Dr. Fauci said to stock up on bottled water. Someone please explain this to me! People do know they can get water from their faucet, right?! This is a #pandemic not a power outage. ????? #Covid_19 #coronavirus</t>
  </si>
  <si>
    <t>My local grocery store just went #CoronaVirusCanada  crazy  #covid19 #covid #coronavirus this is lame. I'm not afraid of corona or empty shelves... I know how to bake bread like a mofucka lmao https://t.co/uqJ21NiSza</t>
  </si>
  <si>
    <t>@crypto_rookie $btc ItÂ’s hard to say but a retest of 3600 is likely in the next few days. I still believe we will see lower prices as #Covid_19 is just getting starting in the states</t>
  </si>
  <si>
    <t>Alaska, USA</t>
  </si>
  <si>
    <t xml:space="preserve">spreads quick If you are healthy follow some quick tips to remain strong Keep windows open in transportation use online methods of shopping if possible amp opt for  tap amp pay  See below for more  </t>
  </si>
  <si>
    <t>Meanwhile, in every grocery store in Ohio... #Covid_19 #masshysteria https://t.co/vZeM76JbRB</t>
  </si>
  <si>
    <t>Carlsbad, CA</t>
  </si>
  <si>
    <t>Call your representatives today and demand they pass the #FamiliesFirst coronavirus bill. #coronavirus _x000D__x000D_
- Free testing_x000D__x000D_
- 14 days paid sick leave_x000D__x000D_
- 3 months paid family leave_x000D__x000D_
- Expanded unemployment insurance &amp;amp; food security_x000D__x000D_
- Medicaid funds_x000D__x000D_
Lives are on the line. (202) 224-3121</t>
  </si>
  <si>
    <t>Empty store shelves at a SobeyÂ’s in Etobicoke. People there tell me they went there after lines were too long at other grocery stores #Covid_19 https://t.co/gq8VBvDiuH</t>
  </si>
  <si>
    <t>@PicknPay @Fresh_Living Due to #coronavirus what do you say about the fact that people are afraid to go to the malls? Isn't  possible to ensure that online shopping is everywhere in SA, local, and deliver at lower price.</t>
  </si>
  <si>
    <t>Hey pals! Try not to spread anything to those who may be more vulnerable than you... itÂ’s totally tempting to take advantage of low flight prices but we gotta think of others rn... otherwise IÂ’d be in BC having a time! _x000D__x000D_
#Covid_19</t>
  </si>
  <si>
    <t>Denver, Colorado</t>
  </si>
  <si>
    <t>Is it better to shop at the grocery store myself or order delivery? Which is safer? #coronavirus</t>
  </si>
  <si>
    <t>Redondo Beach</t>
  </si>
  <si>
    <t>South Bay and other communities scramble for necessities as supplies backordered or out of stock. This is smart and final in Redondo beach. @CBSLA @KTLAnewsdesk #CommunityQuarantine #Covid_19 #supplies #southbay #LA #food #panicbuyers #eccunion https://t.co/rorhMwEyVH</t>
  </si>
  <si>
    <t>Third rock from the Sun</t>
  </si>
  <si>
    <t>Prices are going up on @amazon for @Theraflu. 2 boxes $30 but only 1 box $7 @Walmart  #virus #CoronaOutbreak #coronapocalypse #Covid_19 #FoxNews #cnn #MSNBC #cdc https://t.co/EviWvNSI30</t>
  </si>
  <si>
    <t>Quilcene, WA</t>
  </si>
  <si>
    <t>At the grocery store for our regular shopping trip &amp;amp; the madness is strong ? No toilet paper or flour left, and so many people buying water ???? #coronavirus #pandemic #livingthatepicenterlife</t>
  </si>
  <si>
    <t>The entertainment industry could help with #selfisolating by making all new releases available for immediate streaming at discounted prices #CoronavirusPandemic #Covid_19 #entertainment</t>
  </si>
  <si>
    <t>I have never seen anything like this #coronavirus?The grocery store was crazy last night! No toilet paper,hand sanitizer,or disinfection wipes!We have tickets for 2 concerts next month. Hope theyÂ’re not canceled?Praying this passes quickly &amp;amp; for anyone effected. ?????????</t>
  </si>
  <si>
    <t>Trump's corporate #COVID2019 plan:_x000D__x000D_
Keep oil prices up (juice the market)_x000D__x000D_
Getting out more testing sites for paying customers (make more $$)_x000D__x000D_
No interest to student loans (still have to pay principle)_x000D__x000D_
_x000D__x000D_
Did I miss the part about low income people/layed off workers?</t>
  </si>
  <si>
    <t>Just my opinion but shouldnÂ’t pharmacies be encouraging people to sanitise their hands rather than charging extortionate prices for it? ? #Covid_19</t>
  </si>
  <si>
    <t>Does anyone know if itÂ’s safe to receive packages from the US? IÂ’m talking about online shopping. #Covid_19 #coronavirus</t>
  </si>
  <si>
    <t>@geniebouchard There is too much crowding in that supermarket. It is not good for health safety #Covid_19 #stayathome #fromitalywithlove</t>
  </si>
  <si>
    <t>Toronto, Ont.</t>
  </si>
  <si>
    <t>In case you were wondering how bad it is out here, my girlfriend just called me Â“momÂ” at the grocery store. #Covid_19</t>
  </si>
  <si>
    <t>No milk, toilet roll or pasta in the supermarket. This is insane!!! #CoronaOutbreak #Covid_19 #whatDIVOC https://t.co/ZBCXGR5hJJ</t>
  </si>
  <si>
    <t>Sussex</t>
  </si>
  <si>
    <t>If the UK government bans mass gatherings, how will shopping in a supermarket work?  Including staff, there must be at least 250 peeps in a big shop at any given time?  Does that count as a mass gathering_x000D__x000D_
_x000D__x000D_
#Covid_19</t>
  </si>
  <si>
    <t>going to a supermarket is like joining a small gathering.. the whole neighborhood is food shopping #Covid_19</t>
  </si>
  <si>
    <t>Paisley, Scotland</t>
  </si>
  <si>
    <t>Hands are drying up up with frequency of HAND WASHING? Use this lotion which will sooth dry irritated skin. Has nourishing ingredients inc jojoba oil, vitamin e, collagen &amp;amp; elastin which helps the skin remain smooth &amp;amp; supple._x000D__x000D_
https://t.co/gcMqOR353B_x000D__x000D_
#coronavirus #moisturise https://t.co/nLipYaQc2o</t>
  </si>
  <si>
    <t>Good time for #African nations to build up #strategicpetroleumreserve as prices will be quite low and #COVID2019 is still controlling the markets! Its our #1 expenditure! @akin_adesina @afreximbank @SongweVera @LopesInsights @CyrilRamaphosa @MBuhari @PaulKagame @AlsisiOfficial</t>
  </si>
  <si>
    <t>More people at the grocery store than at the SAQ. That's a first for a Friday! #Covid_19 #pandemic #peoplearegoinginsane</t>
  </si>
  <si>
    <t>SD,CA</t>
  </si>
  <si>
    <t>All these online retailers thatÂ’s IÂ’m subscribed to are sending me multiple emails about Covid-19. ItÂ’s starting to hit me that these stores in a week or even a month will be closing due to exposure of the corona virus. Stock up on FOOD and Hygiene is the most important thing!!!!</t>
  </si>
  <si>
    <t>Plano, TX</t>
  </si>
  <si>
    <t>H-E-B has been preparing for coronavirus for several months and we are in a strong position to keep replenishing our shelves. Customers should not panic, we have the ability to restock shelves and encourage our customers to remain calm.</t>
  </si>
  <si>
    <t>Waterloo, Ontario</t>
  </si>
  <si>
    <t>Setting up an old iMac as a RIP machine for my Canon printer- installing snow leopard from a CD like itÂ’s 2009- simpler times, when your computer mouse had a cord and you could buy toliet paper at your local grocery store. #Covid_19 https://t.co/917J00Sr3h</t>
  </si>
  <si>
    <t>BoC's Poloz Q&amp;amp;A: Rate cuts help those renewing mortgages or w/adjustable rates. "Quite important channels." Lowers barrier to get into hsing market. Consumer, business confidence needs to be supported. Don't like negative rates but in tool kit. #Canada #coronavirus @anthonymace</t>
  </si>
  <si>
    <t>@ANI It would be more better if the prices are fixed &amp;amp; no single person shall do bulk buying or selling._x000D__x000D_
Rather it should be distributed through all govt Health Clinics, Shops, Hospitals &amp;amp; Common Service centres, across India._x000D__x000D_
@PMOIndia _x000D__x000D_
@Mo</t>
  </si>
  <si>
    <t>@Blair_A_Nathan Was thinking- large companies might rethink maintaining campuses in expensive places with food and other perks</t>
  </si>
  <si>
    <t>Brooklyn NY</t>
  </si>
  <si>
    <t>Imagine your community being so poor they canÂ’t go and panic buy out a grocery store or pharmacy in fear of #coronavirus therefore you can buy the eggs and toilet paper you need for today. Bittersweet huh? #Covid_19 #CoronaOutbreak https://t.co/O0peQV01zs</t>
  </si>
  <si>
    <t>Different levels of fear and personal protection. Noticed this guy at grocery store today with full protective suit!_x000D__x000D_
#Covid_19 https://t.co/hTMEhehdoU</t>
  </si>
  <si>
    <t>PUBLIC SERVICE ANNOUNCEMENT: Cannabis does not cure Coronavirus. No matter how much you smoke, eat, shove up your bum, it will not kill it. Be smart. Know your sources for reputable information. Cannabis may help with symptoms, and may even lessen the intensity of it, but no cure</t>
  </si>
  <si>
    <t>Stop it. Covid-19 is nothing. If you freak out over it, your a bitch. While you stock up on toilet paper, I stock up on food, ammo, and water. Stupid ass.</t>
  </si>
  <si>
    <t>Essex/Algarve</t>
  </si>
  <si>
    <t>@x_edentheodorou Totally agree!! No rice or pasta in sainsbury this morning ?????_x000D__x000D_
Head of a supermarket last night on BBCQT said there is enough food etc being supplied for everyone and the public atm donÂ’t need to panic buy. #thinkofeveryone #Covid_19</t>
  </si>
  <si>
    <t>ÃœT: 43.661815,-79.377458</t>
  </si>
  <si>
    <t>Folks panic shopping for groceries right now amod #Covid_19 - take it from me, someone who has been in self isolation and very sick for the past week, the food you want when you're ill is not the food that's in your cart right now.</t>
  </si>
  <si>
    <t>Doha, Qatar</t>
  </si>
  <si>
    <t>In this COVID-19 time, the best bet for grocery shopping is online. There are many web stores that deliver to your doorstep. Here are some of the grocery delivery services in Qatar: https://t.co/eqPir3G4BH_x000D__x000D_
_x000D__x000D_
#MarhabaQatar #QatarDestinationGuide #CoronavirusQatar #QatarCOVID19Watch https://t.co/CRSReslErz</t>
  </si>
  <si>
    <t>New Jersey</t>
  </si>
  <si>
    <t>#News cycles related to #coronavirus driving #consumer purchasing https://t.co/fog7onzlDe #Covid_19</t>
  </si>
  <si>
    <t>Bromley, London</t>
  </si>
  <si>
    <t>Think about how supermarket worker must feel knowing they have to serve hundreds a day and they will be the last thing to shut #Covid_19</t>
  </si>
  <si>
    <t>Ormoc City, Philippines</t>
  </si>
  <si>
    <t>I was enlightened on the issue of "panic-buying" by our school nurse in which she said we shouldn't call it that way as it is not all about fear but disaster preparedness. As Ormoc City heightens its alertness on COVID-19, she said its better to stock food and other necessary...</t>
  </si>
  <si>
    <t>Newfoundland and Labrador</t>
  </si>
  <si>
    <t>Has there been any initiates to stock the supplies of NL food banks with the onset of Covid-19? Food security is an issue here on a good day. @foodfirstNL #nlpoli</t>
  </si>
  <si>
    <t>With schools closing in many places remember that there are a lot of children in America whose only breakfast lunch come from free school meals As you stock up consider getting a little extra to donate to a food bank I imagine the need will only increase now</t>
  </si>
  <si>
    <t>Judging by supermarket shelves last months 'Be Kind' soon turned into 'fuck everyone else ' #Covid_19</t>
  </si>
  <si>
    <t>Shelf isolation... When you're the only item left in the supermarket. _x000D__x000D_
#coronavirus #Covid_19 #covid19 https://t.co/K3BbdIHJnV</t>
  </si>
  <si>
    <t>Germany</t>
  </si>
  <si>
    <t>Just a thought, but "brick &amp;amp; mortar" businesses were already struggling against the onslaught of Amazon and other online giants. Now, due to COVID-19 we might all be forced to do a majority of our shopping online. Might this be the final straw that breaks local retailers' backs?</t>
  </si>
  <si>
    <t>@ksaputooo Hahaha.. you dont have to do that. Just leave an update here at @getmarkk via _x000D__x000D_
https://t.co/c73OThPiJd_x000D__x000D_
_x000D__x000D_
LA community has picked up updating the stock availabilty status at stores like @Target @cvspharmacy @TraderJoesList #coronavirus #COV</t>
  </si>
  <si>
    <t>Me and my dad wanted to buy some bread at a grocery store what shall be not named, we arrived there and then no bread or anything. No sodas, no Lemons, no vegetables. The Online media is making us go crazy cause of the #coronavirus</t>
  </si>
  <si>
    <t>Wales moves to let online food orders be delivered 24 hours a day during #coronavirus emergency. @IainDale_x000D__x000D_
https://t.co/15mGzEypYF</t>
  </si>
  <si>
    <t>IÂ’d have never thought that in an apocalyptic crisis, the empty toilet paper aisle of my supermarket would become the new tourist attraction #Covid_19</t>
  </si>
  <si>
    <t>wandering about</t>
  </si>
  <si>
    <t>@cathymcmorris your constituents demand that you vote YES on the #familiesfirst #coronavirus bill. We need free testing, paid sick leave, Medicaid funds, family leave, extended unemployment insurance, and food security. Put Eastern Washingtonians above po</t>
  </si>
  <si>
    <t>Remember Oregon Trail and having to rest and then stock up on food via hunting or general store hoarding?_x000D__x000D_
_x000D__x000D_
Our future grandkids will play some VR game called Â“The 405Â” and instead of Zeke getting malaria, ChloÃ© has Covid-19 and has to do Amazon shopping.</t>
  </si>
  <si>
    <t>A tale of two food business sectors from my visits today: supermarket packed while small family-owned restaurant empty. We all need food. How about switching the dynamic and order some meals from your favorite locally owned restaurant? #shoplocal #Covid_19 https://t.co/mX1awl8f28</t>
  </si>
  <si>
    <t>I did not know the extend of scarcity reaction crisis until I went to a local Metro grocery store! I managed to fill a grocery shopping card probably for 1-2 months, but should watch it carefully! #war _x000D__x000D_
#Covid_19 #CoronavirusPandemic https://t.co/ObcvNsL2hw</t>
  </si>
  <si>
    <t>Asian Flu, Avian Flu, SARS, CoVid-19- despite are stringent food practices, we continue to be plagued (literally) by poor hygiene practices. When will the rest of the world demand an end to their meat markets and such #coronavirus</t>
  </si>
  <si>
    <t>All over the show...</t>
  </si>
  <si>
    <t>Saw a documentary on #ITV with @Rylan encouraging people to panic buy stuff in the supermarket._x000D__x000D_
There was an audience cheering it all on too!_x000D__x000D_
_x000D__x000D_
Absolute carnage: Can certainly see where the mass hysteria is coming from._x000D__x000D_
_x000D__x000D_
#Covid_19</t>
  </si>
  <si>
    <t>Does covid-19 seem like a promo code to get 19% off when online shopping or is that just me ?_x000D__x000D_
#Quarantine</t>
  </si>
  <si>
    <t>So if college students are so relaxed and calm about #Covid_19 , how come the grocery store shelf has no ramen???</t>
  </si>
  <si>
    <t>@ByPatForde Also cheer for the wildly under appreciated #Costco/grocery store employee. I was blown away by the quality of their work yesterday in a very scary high stress environment. They really had their game faces on! #everydayheros #Covid_19 #CoronaO</t>
  </si>
  <si>
    <t>Switzerland</t>
  </si>
  <si>
    <t>Some calming reassurance and alignment from our governments would be welcome. We will get through this._x000D__x000D_
_x000D__x000D_
Vegetarians and vegans must think the carnivore's have gone mad. This supermarket was fully stocked yesterday #Covid_19 # https://t.co/jObd5TFOQr</t>
  </si>
  <si>
    <t>?PSA? Counterfeit Currency  Surfaces Amidst #Coronavirus Pandemic!! This fake $5 bill was mixed in with the change I got back when I went to the grocery store today... #StayHealthy #StaySafe #StayWoke #Money #QuarantineAndChill #PanicBuying  #Covid_19 https://t.co/u9Y3oBXje7</t>
  </si>
  <si>
    <t>Line at my RalphÂ’s grocery store rn_x000D__x000D_
_x000D__x000D_
#coronapocalypse #Covid_19 #CoronaAlert #groceries #COVID19 https://t.co/m8CvNXidr0</t>
  </si>
  <si>
    <t>Ann Arbor</t>
  </si>
  <si>
    <t xml:space="preserve">@realDonaldTrump  Shame on you. Shame on you for the lack of testing in real time that leaves us not knowing how many people are carrying this. Shame on you for the quiet uncertainty I just witnessed at the grocery store. Shame on you. #POSOTUS #Covid_19 </t>
  </si>
  <si>
    <t>On the bright side during this #Covid_19 _x000D__x000D_
1. More time to spend with your beloved ones. No more work excuse ?????_x000D__x000D_
2. Home cook ???? for the kids_x000D__x000D_
3. Less shopping ? (more online ?)_x000D__x000D_
4. Less gas consumption - less pollution_x000D__x000D_
5. Time for hobby_x000D__x000D_
What else? _x000D__x000D_
(Me being #optimistic here ?)</t>
  </si>
  <si>
    <t>Limehouse</t>
  </si>
  <si>
    <t>Back from Rome, the whole country on lockdown, the birthplace of pasta, supermarket shelves full of every type imaginable_x000D__x000D_
Meanwhile in England, no restrictions, all restaurants open, no lockdown, No pasta..._x000D__x000D_
English people are an embarrassment _x000D__x000D_
#coronavirus #COVID_19uk #Covid_19</t>
  </si>
  <si>
    <t>Our supermarket is being funny. #Covid_19 #coronavirus https://t.co/hxK725yHE0</t>
  </si>
  <si>
    <t>Like many places. This is what my local grocery store looks like.Stay safe and empathetic out there.  People are in full panic mode. We need to still remember to be kind. #Covid_19 https://t.co/CSGxWEZPvP</t>
  </si>
  <si>
    <t>maison de meli</t>
  </si>
  <si>
    <t>#THIS_x000D__x000D_
_x000D__x000D_
Panic solves NOTHING._x000D__x000D_
What it is doing is leading to poor choices, food &amp;amp; necessity shortages and there will be wastage as well. _x000D__x000D_
This is a pandemic, yes. It is NOT, the end of days. _x000D__x000D_
#KEEPCALMANDCARRYON WITH COMMON SENSE, SMART CHOICES, GOOD HYGIENE_x000D__x000D_
#covid_19 _x000D__x000D_
#besmarter https://t.co/zNIPYHqzvb</t>
  </si>
  <si>
    <t>Burlington, Ontario</t>
  </si>
  <si>
    <t>After work I went to buy food for dinner &amp;amp; this is the scene I encountered...these pics were taken at my local FortinoÂ’s in #BurlON a mere hours after the Ontario government announced extended school closures due to COVID-19. This mass hysteria &amp;amp; panic buying is sick. #Covid_19 https://t.co/45VsrIvH90</t>
  </si>
  <si>
    <t>Daytona Beach, FL</t>
  </si>
  <si>
    <t>Our amazingly AWESOME President @realDonaldTrump is considering suspending all power &amp;amp; water bills in lieu of the #coronavirus #coronapocalypse #QuarantineAndChill Stock up on food, not toilet paper (most TP in USA is made in South Carolina &amp;amp; Pennsylvania) so relax &amp;amp; save your $$</t>
  </si>
  <si>
    <t>This is the time for employers to enforce employees working remotely. The time for retailers and wholesalers to make online shopping efficient. The time for Kenyans to stay home and bond. #Covid_19 can be contained. Minimize movements. GOK, time to step up universal healthcare.</t>
  </si>
  <si>
    <t>Lancashire</t>
  </si>
  <si>
    <t>@BBCNWT went shopping this am. Took a trolley into the supermarket, filled it with food etc for the next week, left the trolley for the next person ? Should stores be providing wipes to clean the handles? #Covid_19</t>
  </si>
  <si>
    <t>This was my supermarket today! Fruits and veggies, pasta, pasta sauce, toilet paper, soap, eggs, beans, bread, hummus all sold out! #Covid_19 #ukcoronavirus #coronapocalypse https://t.co/DU7VZ0EBhi</t>
  </si>
  <si>
    <t xml:space="preserve">Houston </t>
  </si>
  <si>
    <t>I went to th grocery store at 4:30 this morning and i honestly thought I was going to get robbed #Covid_19</t>
  </si>
  <si>
    <t>Just stopped off at the grocery store to pick up a couple of things for tonight's dinner. I've never seen so many maniacs in one place. #panicbuying #Covid_19 #CoronaOutbreak</t>
  </si>
  <si>
    <t>I donÂ’t know which one is more likely to kill me - the #coronavirus or these long grocery store lines.</t>
  </si>
  <si>
    <t>Mutual aid groups have been set up in Hackney, Lewisham and Battersea, to help people access food, complete errands etc Â– particularly those who are elderly, disabled and/or immunocompromised._x000D__x000D_
https://t.co/X0mW4Emego_x000D__x000D_
https://t.co/Y18kmnoI2x_x000D__x000D_
https://t.co/87b4ClW83o</t>
  </si>
  <si>
    <t>I am featured in the @TorontoStar today with one of my tweets from yesterdayÂ’s craziness at the grocery store!  #Covid_19 #COVID19 #torontostar #barrie #CoronaOutbreak #CoronaVirusCanada #Toronto https://t.co/tkiHXjTkbQ</t>
  </si>
  <si>
    <t>Dallas, Texas, USA</t>
  </si>
  <si>
    <t>Dang folks! #Toiletpaper does NOT protect you from #Covid_19 #coronavirus. HereÂ’s the #ToiletPaperApocalypse isle at our neighborhood grocery store just now! https://t.co/PMh9nopzyQ</t>
  </si>
  <si>
    <t>@newtgingrich @IngrahamAngle Nearly all the recent pandemics came from China..add on Unsafe pet foods, drug recalls._x000D__x000D_
_x000D__x000D_
When this is over,  we must DEMAND that China come into the 21st century with food and drug safety._x000D__x000D_
_x000D__x000D_
Frankly, China should remain</t>
  </si>
  <si>
    <t>ThereÂ’s a face mask shortage in various hospitals across the country and @amazon is only allowing Chinese manufacturers to sell on their platform because they offer lower prices... Takes 1+ months to arrive  #Covid_19 https://t.co/KVp3EZNtpP</t>
  </si>
  <si>
    <t>Los Angeles, CA...USA</t>
  </si>
  <si>
    <t>With empty shelves in almost every retail grocery and drug store establishment, I couldn't resist posting this! Let's get a grip people! #coronavirus #covid_19 @ Pismo Beach, California https://t.co/BVOVhn3K08</t>
  </si>
  <si>
    <t>GREAT Britain</t>
  </si>
  <si>
    <t>Listening to people at the supermarket muttering  Â“bloody ridiculousÂ” about people stock piling the items they are trying to stockpile ? #panicbuying #Covid_19 #stockpiling</t>
  </si>
  <si>
    <t>I just saw that this was played at Coles Supermarket. What other songs would not be the best to play supermarket right now? #covid19australia #Covid_19 #panicbuying https://t.co/4UWW5hVXVN</t>
  </si>
  <si>
    <t>Harrisburg, PA</t>
  </si>
  <si>
    <t>The book industry will no doubt be impacted by COVID-19 Â— this includes authors, publishers, and indie bookstores. If youÂ’re seeking a good book to read in the comfort of your own home, please consider shopping with us (or your local indie) in our online capacities.</t>
  </si>
  <si>
    <t>The same people that think Trump could be trusted with this #Covid_19 crisis  are the same people that have gone to the grocery store and bought ten 24 packs of toilet paper but no food. #Trumpspeech #coronapocalypse #panicbuying #coronavirus #trumppresser https://t.co/SlFhnuyHVP</t>
  </si>
  <si>
    <t>Just got back from the grocery store in LA and shit is crazy. Empty shelves and chaos. IÂ’m talkin out of oatmeal empty! Take care of yourselves and get yo snacks or youÂ’re gonna be eating flour. #Covid_19 #LACoronaVirus</t>
  </si>
  <si>
    <t>#coronavirus tip 1: Your supermarket may be out of toilet paper. But know who isnÂ’t? Your now empty office building... STOCK UP! #Covid_19 https://t.co/pUKtHyH02z</t>
  </si>
  <si>
    <t>You can be as rational as can be about #coronavirus #Covid_19 but if the rest of the people around you are losing their damn minds and stripping the grocery stores bare you damn well better get to the store while thereÂ’s still something on the shelves. #coronavirushysteria</t>
  </si>
  <si>
    <t>Arlington, Virginia</t>
  </si>
  <si>
    <t>For god sakes peoples, you donÂ’t need hoard at the grocery store! This is not the coming of a hurricane or a zombie apocalypse. There will be power and the grocery stores will remain open #StopFreekingOut #coronapocalypse #Covid_19</t>
  </si>
  <si>
    <t>So the supermarket is out of meat... guess we becoming vegetarian or vegan ????? #CoronavirusPandemic #CoronaOutbreak #Covid_19</t>
  </si>
  <si>
    <t>IÂ’m going to create a new battle Royale game based on the #Covid_19 pandemic._x000D__x000D_
_x000D__x000D_
Set in a gigantic Kroger. 200 people enter 1 leaves. You can use anything found in a grocery store to fight and loot._x000D__x000D_
_x000D__x000D_
Winner gets toilet paper and Lysol</t>
  </si>
  <si>
    <t>Incubois Unite</t>
  </si>
  <si>
    <t>We as a species are so fuckign stupid that we buy TOILET PAPER and HIGHLY PERISHABLE FOOD over a respiratory disease. Like if you wanna stock up get canned food and things that help your LUNGS. COVID-19 has no effect on the GI tract itÂ’s not a gastric virus ya dimwits</t>
  </si>
  <si>
    <t>Stuttgart Germany</t>
  </si>
  <si>
    <t>#while hamsters are buying canned food, I decided to get the DonÂ’t Panic  essentials... #COVID19 #coronadeutschland #coronavirus #Covid_19 https://t.co/d9xVqORgac</t>
  </si>
  <si>
    <t>#Coronavirus | Prices of chicken drop by 50%, mutton prices continue to remain the same. Vendors claim the demand for poultry has dropped after fake messages were circulated on social media_x000D__x000D_
_x000D__x000D_
@Paul_Oommen gets a report _x000D__x000D_
_x000D__x000D_
#Covid_19 #COVID19 #CoronavirusPandemic #Pandemic https://t.co/2CCK8gW7mw</t>
  </si>
  <si>
    <t>Demand for vegetables rises in wake of #CoronavirusOutbreak. Prices continue to remain the same &amp;amp; vendors expect the demand to increase even more _x000D__x000D_
 _x000D__x000D_
@Paul_Oommen gets a report _x000D__x000D_
 _x000D__x000D_
#Covid_19 #COVID19 #COVID-19 #CoronavirusPandemic #Pandemic #Coronavirus https://t.co/qH9zCfGiFC</t>
  </si>
  <si>
    <t>Surviving the Grocery Store with Mish #COVID19 https://t.co/13F98X5HrW via @YouTube #coronapocalypse #panicbuying #coronavirus #Covid_19 #CoronaOutbreak #BOREDOM #exhaustion</t>
  </si>
  <si>
    <t>Horn of Africa</t>
  </si>
  <si>
    <t>Garlic prices set to go up since it has been confirmed that garlic to be working well against #Covid_19 virus. use it in plenty pliz if u can. #coronavirusinKenya</t>
  </si>
  <si>
    <t>Thought I could go into my job before the store opens to shop, but these customers beat me to it. There was a line out the door by the time I got there. RIP TO ALL GROCERY CASHIERS WORLDWIDE #wegmans #Covid_19 #coronapocalypse https://t.co/Rdvouy4PfN</t>
  </si>
  <si>
    <t>The coronavirus achieved more than any PM or president for the countries. Controlling population, lowering oil, gas, airline prices, free sick days from school/work, less traffic. _x000D__x000D_
#COVID2019 #coronavirusindia</t>
  </si>
  <si>
    <t>Went 2 d grocery store, saw people stocking up on toilet paper more than groceries. Potatoes were out of stock &amp;amp; the prices of tomatoes r hiked up (made in ??) to 3.49 dollars/lb. Stop taking advantage of the situation to make money! ? #CoronavirusPandemic #Covid_19 #lockdown</t>
  </si>
  <si>
    <t>I was just at a Grocery Store in Cali and it was being completely emptied out. It felt worse than Black Friday. People are so afraid. Checkout lady said someone bought $700 worth of groceries today. CanÂ’t help but think of those who only have $70 to spend on groceries. #Covid_19</t>
  </si>
  <si>
    <t>Here I go...in to the grocery store.... #Covid_19 https://t.co/3iFTrvkU4K</t>
  </si>
  <si>
    <t>Just out of interest my American friends, have gun and ammunition prices gone up in the US since the #Covid_19 crisis started?</t>
  </si>
  <si>
    <t>Public panic in a supermarket in Spain in fear of supplies shortage as Covid-19 continues to spread #CoronaOutbreak #Covid_19 #coronavirusEspana  #SpainCoronaVirus  #spain https://t.co/ibJefu02Di</t>
  </si>
  <si>
    <t>I eat Chinese almost every Friday. They claim Chinese restaurants are suffering due to the #Covid_19 but they not cutting prices like the airline industry ?</t>
  </si>
  <si>
    <t>Completely forgot why I needed  to go to the grocery store tonight and ended up panic buying this cereal. _x000D__x000D_
_x000D__x000D_
I don't even know what this shit is. All I saw was "Peanut Butter". And now I see it's Gluten Free. F***! _x000D__x000D_
_x000D__x000D_
#Covid_19 #CoronavirusPandemic https://t.co/6WBRGEIjCv</t>
  </si>
  <si>
    <t>?Infected &amp;gt; 110,000 people _x000D__x000D_
?At least 110 countries_x000D__x000D_
? &amp;gt; 4,000 people have died_x000D__x000D_
? Declining oil prices_x000D__x000D_
? Stock market rout_x000D__x000D_
? Lower bond yields_x000D__x000D_
_x000D__x000D_
#sensex #StockMarketCrash2020 #nifty #Covid_19 #CoronavirusPandemic #coronavirusinindia https://t.co/dfsE2bFAz8</t>
  </si>
  <si>
    <t>Caracas, Venezuela</t>
  </si>
  <si>
    <t>Mass Â“fear contagionÂ” taking place in #Caracas now. Long supermarket lines, hoarding of basic products, pharmacies flooded with people. Misinformation is the enemy, since these stores will still stay open during the #Covid_19 crisis. #KeepCalmAndWashYourHands</t>
  </si>
  <si>
    <t>It's really bad out there. Hope everyone has basic food and supplies because I'm not sure there's going to be anything left over the weekend. @LoblawsON any comment on how our supply chain is meeting demand? #COVID19 #coronavirus https://t.co/2X91Nv0kXX</t>
  </si>
  <si>
    <t>The tension was high in the supermarket #people #Covid_19</t>
  </si>
  <si>
    <t>Aylesbury Vale, England</t>
  </si>
  <si>
    <t>Such a good message. Please think of others during these difficult times. Do you really need to buy eight tins of baked beans like the chap in front of me in the supermarket this morning? Save some for others, please #Covid_19 #CoronaOutbreak https://t.co/vufp0Ggs2z</t>
  </si>
  <si>
    <t>Toronto,ON</t>
  </si>
  <si>
    <t>Our Dearset Customers. We wanted to give you some insight regarding how we will be operating during the COVID-19 outbreak. We hope to be running the retail store and taproom as usual, and as of this writing, plan toÂ… https://t.co/4IE1TOjN9J</t>
  </si>
  <si>
    <t>Milwaukee, WI</t>
  </si>
  <si>
    <t>For those worried about online shopping, your packages are safe!_x000D__x000D_
https://t.co/8shWM1GZ77 #coronavirus #CoronaVirusUpdate #WuhanVirus #pandemic #CoronavirusPandemic #Covid_19 #onlineshopping #shopping https://t.co/NWnq0kbwCR</t>
  </si>
  <si>
    <t>https://t.co/fW5MlSLNAs_x000D__x000D_
_x000D__x000D_
Off to the 24 he supermarket to stock up on crisps chocolate and vodka._x000D__x000D_
#Krakow _x000D__x000D_
#Covid_19</t>
  </si>
  <si>
    <t>Present</t>
  </si>
  <si>
    <t>Here are precautions to take whether you shop in-store or online https://t.co/Krqy2PxasI #COVID19 #coronavirus</t>
  </si>
  <si>
    <t>Ngong, Kenya</t>
  </si>
  <si>
    <t>According to the Centers for Disease Control your sanitizer mixÂ must be at least 60% alcoholÂ to be effective.Your regular vodka and whiskey are too wimpy and wonÂ’t cut it._x000D__x000D_
_x000D__x000D_
For quality and effective sanitizers .._x000D__x000D_
Contact for the best prices in town_x000D__x000D_
#handsanitizer _x000D__x000D_
#Covid_19</t>
  </si>
  <si>
    <t>Is your local grocery store wiped out from people stocking up because of the #coronavirus?  Panic-buying can ease anxiety, but the effects are typically short-lived. Here's a better way to cope. https://t.co/RfPh1Q0lc4</t>
  </si>
  <si>
    <t>NYC/SC</t>
  </si>
  <si>
    <t>IÂ’m not really sweating this #CoronaVirus madness but IÂ’m not bypassing it either... just prepare yourself... stock up all you need to take care of yourself and your family.. food, water, cleaning products whatever. GOD BLESS US ALL #Covid_19 ??????</t>
  </si>
  <si>
    <t>Vaughan, Ontario, Canada</t>
  </si>
  <si>
    <t>The new norm? My day at the supermarket included: wait to get in, no meat, no beans, no paper anything (toilet paper, napkins), no canned beans...20 min wait to check out. #coronapocalypse #panicbuying #Covid_19 https://t.co/uDUMrdoYP9</t>
  </si>
  <si>
    <t>We went to our local grocery store today and noticed that the card section was completely out of Â“get wellÂ” cards. Not sure if this has a connection to #Covid_19 but itÂ’s definitely strange.</t>
  </si>
  <si>
    <t>(D)MV</t>
  </si>
  <si>
    <t>Wow really went to the grocery store no single toilet paper, no disinfecting wipes or spray, no sanitizers too._x000D__x000D_
_x000D__x000D_
E don happen #Covid_19</t>
  </si>
  <si>
    <t>The Wild</t>
  </si>
  <si>
    <t>There is little to no toilet paper left at the grocery store where I live.  Seriously, people?!  The lady behind me had like ten packs of it in her cart.  ThatÂ’s all she got.  Wtf._x000D__x000D_
_x000D__x000D_
#Covid_19</t>
  </si>
  <si>
    <t>#Covid_19 #CoronavirusPandemic #CoronaVirusUpdate #yourenotdying #coronapocalypse #CoronaOutbreak @MassGovernor  Supermarket shelves empty. That's insanity. Only the sick need our help. Now the sick have to use leaves from the woods for TP or sand or left hand.   @GregHillWEEI</t>
  </si>
  <si>
    <t>@MassGovernor #coronapocalypse #COVID19sverige #Covid_19 #CoronaOutbreak Massachusetts is a #Democrats2020 so why is everyone emptying supermarket shelves? You don't trust the #Democrats2020 YOU elected? Or your are #selfish so when your neighbor gets sic</t>
  </si>
  <si>
    <t>It's a 2 hr long lineup to the billing in the Desi supermarket.People r hoarding whatever they can get their hands on._x000D__x000D_
I see the panic &amp;amp; concern on all faces, &amp;amp; here I'm reminiscent over if I knew the day of #resurrection was upon us ?_x000D__x000D_
_x000D__x000D_
#Covid_19 #coronavirus #pandemic #qayamat</t>
  </si>
  <si>
    <t>If you need to #StayHome but don't have the resources to stock up on food, the Salvation Army can help. Please give them a call if you need to. #Covid_19 https://t.co/qAyYhH328B</t>
  </si>
  <si>
    <t>Due to the COVID-19 pandemic, New York residents start to wear a mask and stock the food supply in New York City on 12th March 2020._x000D__x000D_
._x000D__x000D_
._x000D__x000D_
After the state of emergency declaration by the Mayor of New York City, mostÂ… https://t.co/wmUJAQ1ifH</t>
  </si>
  <si>
    <t xml:space="preserve">Central Asia </t>
  </si>
  <si>
    <t>This is how people go to the supermarket (Esselunga Porta Nuova) in Milano ... to minimize crowding in the shop and contact while waiting to enter. #Covid_19 https://t.co/0s5y4WvJoo</t>
  </si>
  <si>
    <t>Sabah, Borneo</t>
  </si>
  <si>
    <t>Hmm i think i need to convince my parents to buy lots of food supplies before it is out of stock due to covid-19 :( need to buy food supplies for our pets too :(</t>
  </si>
  <si>
    <t>The ultimate fake news has allowed us to be controlled by the Powers that be. Elimination of sporting events, food supply restricted, control of who can come and go..and panic. All with little resistance. ??????#Covid_19</t>
  </si>
  <si>
    <t>Flashbacks from my childhood in the early 90s in Russia when we would come to the grocery store and the shelves would be empty #Covid_19 https://t.co/z4SprIU60t</t>
  </si>
  <si>
    <t>Beautiful California</t>
  </si>
  <si>
    <t>Walking through the grocery store was like being in another world. _x000D__x000D_
_x000D__x000D_
Paper goods: cleared out _x000D__x000D_
Water isle: practically empty_x000D__x000D_
Gatorade: gone_x000D__x000D_
_x000D__x000D_
Honestly people, I donÂ’t understand the need to stockpile, we donÂ’t even have a confirmed case in our county. #Covid_19</t>
  </si>
  <si>
    <t>If you are not feeling well, please donÂ’t go shopping. Even if you donÂ’t think itÂ’s #Covid_19 retail &amp;amp; grocery workers like myself are exposed to lots of people in a day. Also, please donÂ’t yell at us for not having TP or sanitizer. If the store runs out, itÂ’s not our fault.</t>
  </si>
  <si>
    <t>I'm convinced #Covid_19 was created by supermarket CEOs to get rid of products during income tax time.</t>
  </si>
  <si>
    <t>Unless you are upper middle class or above, if/when #Covid_19 turns in a major disaster scenario (infrastructure and authorities fall apart), youÂ’re screwed. Most of us canÂ’t afford to panic buy canned food and TP.</t>
  </si>
  <si>
    <t>#selfisolating or tired of #Covid_19? _x000D__x000D_
_x000D__x000D_
Our latest #futurefriday article takes a look at the rise of #transparent #retail, and what implications it could have for the #naturalproducts industry:_x000D__x000D_
_x000D__x000D_
https://t.co/N60uUgTa0m_x000D__x000D_
_x000D__x000D_
#FridayThoughts #organic #foodanddrink #horsemeat #consumers</t>
  </si>
  <si>
    <t>Bedford, Nova Scotia</t>
  </si>
  <si>
    <t>Dear #HALIFAX letÂ’s be kind to each other out there. This is the grocery store tonight #coronapocalypse #Covid_19 #NovaScotia https://t.co/c5DoC6VUtN</t>
  </si>
  <si>
    <t xml:space="preserve">India </t>
  </si>
  <si>
    <t>BENEFITS FROM #COVID2019 #corona_x000D__x000D_
_x000D__x000D_
#EXPORTS_x000D__x000D_
_x000D__x000D_
China's exports are down&amp;amp; India has identified around 21 products to replace them_x000D__x000D_
_x000D__x000D_
Also Rupee has stumbled to over 74, this will help our Export competitiveness_x000D__x000D_
_x000D__x000D_
Oil prices biggest drop since 1991 reduced our CAD (deficit) to record low</t>
  </si>
  <si>
    <t>DC</t>
  </si>
  <si>
    <t>@cristela9 We need paid sick days &amp;amp; leave. Call now: (202) 224-3121 and demand Congress pass the #FamiliesFirst #coronavirus bill._x000D__x000D_
_x000D__x000D_
?Free testing _x000D__x000D_
?  paid sick leave_x000D__x000D_
???????3 months paid family leave_x000D__x000D_
? Expanded unemployment insurance and foo</t>
  </si>
  <si>
    <t>?? Starbucks may make some stores drive-thru only to increase "social distancing" amid coronavirus  https://t.co/kcFOcg1Ntb</t>
  </si>
  <si>
    <t>Celestial Warmth Wellness Services is reducing prices on Remote Energy Psychology Sessions effective immediately.  COUPON CODE is IMMUNE for 25% off 3 pack of Body Code Sessions!  #Covid_19 #Lymphatic #Lungs #Spleen #immunesupport #energymedicine #bodycode https://t.co/Yi1zHBCE8w</t>
  </si>
  <si>
    <t xml:space="preserve">@eugenegu @realDonaldTrump To you, running to the store to stock up on items due to #coronavirus_x000D__x000D_
Imagine having hungry kids at home, only pennies in your pockets &amp;amp; empty stores or prices tripled, with war &amp;amp; violence around you_x000D__x000D_
now can you see </t>
  </si>
  <si>
    <t>Costco is a maduu go puse and my local grocery store is bare. In line, everyone was talking about Trump and our need to #FireTrump this Nov. People are upset and tired of his ineptitude. #coronavirus #Covid_19 #covid19</t>
  </si>
  <si>
    <t>How Costco, Walmart and grocery store workers be like vs retail associates _x000D__x000D_
                                                        #COVID2019 #CoronavirusOutbreak https://t.co/to5js40A2v</t>
  </si>
  <si>
    <t>Went to the grocery store after work. Good to see #Covid_19 panic alive and well in #kitchener. People stockpiling toilet paper. Meanwhile I just legitimately need toilet paper.</t>
  </si>
  <si>
    <t>"First time IÂ’ve lived through a panic-storming of grocery stores. All I wanted was apples and yogurt." _x000D__x000D_
_x000D__x000D_
STORY: Reports of lengthy lines, shelves running low at several Ontario grocery stores_x000D__x000D_
_x000D__x000D_
#Coronavirus #COVID_19 #CoronaOutbreak_x000D__x000D_
_x000D__x000D_
https://t.co/PwzWNI4Xnk</t>
  </si>
  <si>
    <t>Just tried to go get some chicken at Trader Joe's. Apparently, ALL grocery stores are limiting the number of customers in the store at one time. I'm like, FUCKING HELL... thanks, #Covid_19 , it should be this way at #TraderJoes  ALWAYS.</t>
  </si>
  <si>
    <t>Whole Foods grocery store at NYCÂ’s Union Square: sold out! #Covid_19 #coronavirus #hysteria https://t.co/vVTPOfZdYf</t>
  </si>
  <si>
    <t>Chester, England</t>
  </si>
  <si>
    <t>Really worried about how this #Covid_19 isolation will affect my online shopping addiction, if we have to stay indoors for a while.</t>
  </si>
  <si>
    <t>Newport News, VA</t>
  </si>
  <si>
    <t>I survived the grocery store #coronapocalypse #Covid_19</t>
  </si>
  <si>
    <t>So We went to a grocery store masked and gloves on. People are starting to clear basic items like pasta, Milk etc... It was crowded enough and workers are exposed exposing everything and everyone. @JayInslee #COVID19seattle #COVID2019 #CoronavirusPandemic</t>
  </si>
  <si>
    <t>Ottawa, Ontario, Canada</t>
  </si>
  <si>
    <t>This is how IÂ’d like to handle #Covid_19 but instead IÂ’ll have to get on battle gear to fight the crowds at the grocery store. https://t.co/YDkJcfcU8Q</t>
  </si>
  <si>
    <t>This was at our little grocery store earlier in the evening.. I talked with two of my friends about #Covid_19 and just listened to what they had to say about it and now 5 hours later, the governor closes schools statewide #Michigan what is happening https://t.co/Yc0GIuNtuM</t>
  </si>
  <si>
    <t xml:space="preserve">Melbourne, Australia </t>
  </si>
  <si>
    <t>She continues..._x000D__x000D_
_x000D__x000D_
"Like I'm scared as well. I work at a retail store and I meet all sorts of people. I thought this area wasn't affected but apparently, it is. I'm kinda worried infact. Do you think I might've caught it?"._x000D__x000D_
_x000D__x000D_
#coronavirus #Corona #CoronaOutbreak #CoronaVirusAu https://t.co/ULdw7iQPy0</t>
  </si>
  <si>
    <t>Southern Utah</t>
  </si>
  <si>
    <t>BE NICE TO COSTCO EMPLOYEES, AND ANY OTHER GROCERY STORE EMPLOYEES!! WE ARE DOING THE BEST WE CAN WITH WHAT WE HAVE! #panicbuying #coronavirus #Covid_19 https://t.co/2cJMa095ef</t>
  </si>
  <si>
    <t>Please don't get irate with retail workers when they calmly explain that they don't know the exact time they'll have hand sanitizer in_x000D__x000D_
_x000D__x000D_
It isn't their fault you are unwilling to get to the store before opening (others will be waiting) to guarantee you'll get some #Covid_19</t>
  </si>
  <si>
    <t>ItÂ’s hell on earth at the supermarket this morning and IÂ’m not even looking for toilet paper ?#COVID_19</t>
  </si>
  <si>
    <t>#emptyshelves at our local grocery store!_x000D__x000D_
_x000D__x000D_
https://t.co/8HrHPz2UtH_x000D__x000D_
#VirusCorona #houstontx #Covid_19</t>
  </si>
  <si>
    <t>@KrisSway My building distributed today a 6 page's info letter "covid-19 preparedness" whith the guidelines offered by santÃ© publique du Canada... it urges people to stock up for 2 weeks supplies of food, medicine and sanitary products ?? https://t.co/Mx</t>
  </si>
  <si>
    <t>Global Citizen ?</t>
  </si>
  <si>
    <t>Do you see the importance of having cashflow or money for the miscellaneous stuff? It gives you the possibility of taking advantage of the market when stock prices fall?_x000D__x000D_
_x000D__x000D_
You are able to tap into those funds and go stock shopping? #Covid_19</t>
  </si>
  <si>
    <t>Tema, Ghana</t>
  </si>
  <si>
    <t>Osu cemetery bookings at affordable prices,Dm if interested _x000D__x000D_
_x000D__x000D_
#Covid_19 https://t.co/qRNGuCyuSy</t>
  </si>
  <si>
    <t>PSA: JUST BECAUSE SOMEONE COUGHED AT THE SUPERMARKET DOES NOT MEAN YOU NOW HAVE #Covid_19 !! DO NOT CALL EMS FOR THIS NONSENSE.</t>
  </si>
  <si>
    <t>Montego Bay, Jamaica</t>
  </si>
  <si>
    <t>I wish ppl in supermarket lines understand social distances #Covid_19</t>
  </si>
  <si>
    <t>Stay Safe &amp;amp; Be Prepared!!! https://t.co/zpgw1S49TX</t>
  </si>
  <si>
    <t>This is the only time I wish I had been an extreme coupon clipper, with stockpiles of stuff so I wouldnÂ’t have to go to the madhouse that is now called the grocery store. ? #ineedTP #CoronaOutbreak #Covid_19</t>
  </si>
  <si>
    <t>People are out here panic buying toilet paper, hand sanitizers and perishable goods. What about hand soap and canned goods? The sanitizer alone wonÂ’t help you and what are you going to do when all that food goes bad? #panicbuying #Covid_19 #coronavirus #WashYourHands #COVID19</t>
  </si>
  <si>
    <t>CoronaVirus: Citizens now know they've been lied to and are hurrying to stock up of Food, Water and Vitamins C &amp;amp; D plus Zinc to boost immune system._x000D__x000D_
https://t.co/e4HujwJTjf_x000D__x000D_
covid-19 covid19 ubc sfu bcit uvic firefighter patriot prepper veteran hunter trucker rancher farmer xbox https://t.co/w0JKSLEiIB</t>
  </si>
  <si>
    <t>Rocky River, OH</t>
  </si>
  <si>
    <t>Recently, on the West Coast, a young woman named Rebecca was heading into the grocery store, when she heard a woman yell out from her parked car. If you need an inspiring article to read today, this is the one. ?_x000D__x000D_
_x000D__x000D_
#coronavirus #COVID #Covid_19_x000D__x000D_
_x000D__x000D_
https://t.co/rtcppEmsRZ</t>
  </si>
  <si>
    <t>Bend, Oregon</t>
  </si>
  <si>
    <t>Some suggestions might seem so obvious, but when youÂ’re stressed, grocery shopping can become overwhelming._x000D__x000D_
1. Bread: freeze loaves if you have the space, if not, get refrigerated biscuits such as Pillsbury Grands (or store brand) Â— frees up valuable freezer space. #coronavirus</t>
  </si>
  <si>
    <t>All tweets are opinion</t>
  </si>
  <si>
    <t>Go shopping in pairs for safety. Just saw a grocery store employee stocking Lysol wipes get bombarded and pushed to the ground by a group of women trying to grab them._x000D__x000D_
#Covid_19_x000D__x000D_
#preppers</t>
  </si>
  <si>
    <t>Me at the supermarket earlier as I saw shelf after shelf completely empty, ppl coughing, lanes long &amp;amp; nothing was on sale? #coronapocalypse #panicbuying #Covid_19 https://t.co/Et7tuVG6Zt</t>
  </si>
  <si>
    <t>London/Istanbul/USA</t>
  </si>
  <si>
    <t>For those that are cashlong, patient,calm&amp;amp;have knowhow in cherrypicking credit assets this will be a chance to arb the gap btw real&amp;amp;perceived risk.Even a slight trend of recovery will see asset prices rebound sharply-fuelled also by the algo driven ETFÂ’s in the mkt. #Covid_19</t>
  </si>
  <si>
    <t>When the general public are stocking up on bog roll us dog trainers stock up on the dogs food   19</t>
  </si>
  <si>
    <t>Anyone else think panic buying is getting out of hand?? This is madness - some people genuinely need to rely on online shopping._x000D__x000D_
Hope the website is up and running soon._x000D__x000D_
_x000D__x000D_
#Covid_19 #panickbuyinguk #CoronaOutbreak #ocado https://t.co/NuqatiTmRI</t>
  </si>
  <si>
    <t>Oklahoma</t>
  </si>
  <si>
    <t>It is now 7pm. My grocery pick up @Walmart was to be between 5&amp;amp;6. Didn't get a ready notification until 6pm. They're busy it says. Waiting in the pickup lot with lots of other people. I can't imagine what it looks like in the store. Upside, I'm not in the store. #Covid_19</t>
  </si>
  <si>
    <t>The most people that have no humanity are the entrepreneurs._x000D__x000D_
_x000D__x000D_
 In #Covid_19 crisis, they raised prices of the most needed resources for humans._x000D__x000D_
_x000D__x000D_
#shame !</t>
  </si>
  <si>
    <t>Pam Goes to Loblaws: Reflections on Ottawa's Panic Purchasing_x000D__x000D_
_x000D__x000D_
Just got back from the grocery store and wanted to share some reflections and things I noticed. Disclaimer: I am not a healthcare professional, a Zombie-apocalypse expert or a doomsday prepper. #Covid_19 #Ottawa</t>
  </si>
  <si>
    <t>The US government is so transparent and effective, is it really "panic buying" to stock up on several weeks worth of food and stockpile medications (especially those that cause horrible withdrawal when cold turkeyed?) as it's unclear how supply lines will be affected?_x000D__x000D_
#Covid_19</t>
  </si>
  <si>
    <t>#Covid_19 this is the reality in #Brooklyn after the #StateOfEmergency people using luggage to carry the entire supermarket... #newyork ?? https://t.co/32uHFQMap1</t>
  </si>
  <si>
    <t>My brother told me he went to the supermarket yesterday almost had to Knock someone out LMFAOOO literally my reaction below #coronapocalypse #Covid_19 https://t.co/rT619JAgo0</t>
  </si>
  <si>
    <t>#Colombo looks like a typical working day except for the school kids, almost akin to a Satuday morning! Supermarket shelves are full again as seen thru windows. You can go panic buying again if u want. ? JK! Dont!!!_x000D__x000D_
#lka #srilanka #Covid_19</t>
  </si>
  <si>
    <t xml:space="preserve">Ambition </t>
  </si>
  <si>
    <t>Coronavirus exposes where our trust lies . Our reaction to Shut downs only points out Where our heart lies . Is youÂ’re trust in the government or the job you work , or the ability to get up and go to the grocery store? Or is it God who fights youÂ’re battles &amp;amp; Wins. #coronavirus</t>
  </si>
  <si>
    <t>Dryden, NY</t>
  </si>
  <si>
    <t>Well, as long as I didnÂ’t contract #Covid_19 while at the crowded grocery store tonight, I should be good to not the leave the house for a few weeks. Fortunately I didnÂ’t need soup. https://t.co/OqngV1WukH</t>
  </si>
  <si>
    <t>The fight for the white gold is real and is probably coming to a supermarket near you!_x000D__x000D_
_x000D__x000D_
#Covid_19 #CoronaOutbreak #CoronavirusPandemic #toiletpapercrisis #toiletpaperapocalypse https://t.co/L4lwihTmuE</t>
  </si>
  <si>
    <t>Melbourne</t>
  </si>
  <si>
    <t>First time in a week my local supermarket has had a delivery of loo paper. They brought over a security guard to supervise the unloading. (Seriously!!!). IÂ’m not taking any chances on the way home. I feel like IÂ’ve won lotto ?????#Covid_19 #ToiletPaperEmergency https://t.co/ABS4RGnkUO</t>
  </si>
  <si>
    <t xml:space="preserve">La La Land </t>
  </si>
  <si>
    <t>IsnÂ’t it weird to come back from a chaotic grocery store to see your fave influencer on IG talk about something you should buy? I almost died getting canned goods- take a break! #Covid_19</t>
  </si>
  <si>
    <t>Is there a hashtag for helping folks who WEREN'T able to go to the grocery store &amp;amp; get 3 carts of food?_x000D__x000D_
_x000D__x000D_
Have any major grocery stores spoken on helping communities &amp;amp; making food available to those who are furloughed, going w/o pay rn?_x000D__x000D_
_x000D__x000D_
#COVID_19_x000D__x000D_
#Coronavirus_x000D__x000D_
#CoronavirusPandemic</t>
  </si>
  <si>
    <t>About to walk into a grocery store and shop for myself like some kind of peasant! ? #Covid_19 really fucking has me going to the grocery store when I shouldn't be cuz people are panicking and overwhelming Instacart. #TheStruggleIsReal #CoronavirusInLA</t>
  </si>
  <si>
    <t>@BBCWorld Precautions to take for #Coronavirus: _x000D__x000D_
1- Use cologne (kolonya). _x000D__x000D_
2- Stop entering the houses with shoes._x000D__x000D_
3- Do spring cleaning._x000D__x000D_
4- Food etc.Get the products as much as you need. _x000D__x000D_
5- Follow the warnings. And don't panic. _x000D__x000D_
#Coronaviru</t>
  </si>
  <si>
    <t>Spring, TX</t>
  </si>
  <si>
    <t>Shame all the hoarders and panic shoppers! Shame them in the stores, shame them online, shame them in the streets!#coronapocalypse #Covid_19 #QuarantineAndChill #shopping</t>
  </si>
  <si>
    <t>Pardaillan, France</t>
  </si>
  <si>
    <t>Pound continues to fall against the dollar and euro. Lost nearly 10% since mid February._x000D__x000D_
_x000D__x000D_
Looks like the perfect storm of #brexit and #coronavirus will cause a sharp increase in prices in the shops once the effect works through over the next few weeks.</t>
  </si>
  <si>
    <t>if people were truly afraid of COVID-19, they wouldn't be packed into every Grocery Store/food wholesaler for hours on end like sardines in a tin can_x000D__x000D_
#covid19Canada #Covid_19 #CoronaOutbreak #COVID19 #FridayThe13th #COVID19toronto</t>
  </si>
  <si>
    <t>London, United Kingdom</t>
  </si>
  <si>
    <t>@TullowOilplc looks unlikely to recover in 2020. The collapse of the Opec+ alliance and the growing threat of #Covid_19 mean greater market volatility will likely push crude prices to new lows, writes @charles_waine _x000D__x000D_
https://t.co/OVjyp9j839</t>
  </si>
  <si>
    <t>NC</t>
  </si>
  <si>
    <t>@9to5toys Except @amazon is telling their employees not to work due to COVID-19, so you might be getting that next month. If you need it soon, just gonna have to go old school and buy it at a retail store</t>
  </si>
  <si>
    <t>#ITV #Vera opening scene a supermarket full of goods.....How long before we see that again? #Covid_19</t>
  </si>
  <si>
    <t>Fillory</t>
  </si>
  <si>
    <t>In the COVID-19 pandemic, lots of folks who work retail and lots of small businesses -- including fan-run businesses -- are struggling. If you're a fan of #TheMagicians and you or your business has been affected, reply with a link to your online store or patreon ?</t>
  </si>
  <si>
    <t>Wisconsin &amp; U.P. Michigan</t>
  </si>
  <si>
    <t>If you are over the age of 65 &amp;amp; need errands run to the grocery store, etc, but are afraid of being exposed to the #coronavirus, call one of our offices with your name &amp;amp; phone#. We will contact you to receive your instructions for assistance. Call 715-735-3700 or 920-434-2400.</t>
  </si>
  <si>
    <t xml:space="preserve">Twitterland </t>
  </si>
  <si>
    <t>Keep an eye for bargains ??_x000D__x000D_
_x000D__x000D_
example: ( trips from New York to Miami for $51 or other bargains out there )_x000D__x000D_
_x000D__x000D_
Keep an eye on prices, don't buy over the top essential items. Many online sellers will try to rip you off. _x000D__x000D_
_x000D__x000D_
#Covid_19</t>
  </si>
  <si>
    <t>Americans Stock Up On Food as #Covid_19 Concerns Rise_x000D__x000D_
#CoronavirusPandemic #UnitedStates https://t.co/6mFNAUP9Eh</t>
  </si>
  <si>
    <t>The line up at 12.39am Saturday morning at Coles Supermarket. I hate to think what the next few days are going to bring! #panickbuying #coronavirusaustralia #coronavirus #Covid_19 #covid19australia https://t.co/NrN9mFQ323</t>
  </si>
  <si>
    <t>#BlackFriday We need @narendramodi ji and @nsitharaman to intervene and now .. the way we are handling #Covid_19 we need to handle economy in the same manner _x000D__x000D_
_x000D__x000D_
1) Scrap LTCG_x000D__x000D_
2)Slash Fuel prices by 10.. give more money in the hands of the people _x000D__x000D_
3)Monetary &amp;amp; Fiscal stimulus</t>
  </si>
  <si>
    <t>The many ppl stocking up on water jugs at the grocery store today got me thinking: do you think youself to be within the top 10% of most intelligent Americans? #Covid_19 #coronapocalypse #CoronaOutbreak #corona #panicbuying</t>
  </si>
  <si>
    <t>Rhode Island, USA</t>
  </si>
  <si>
    <t>Data doesn't lie - You may want to plan a shopping trip?! Americans Stock Up On Food as COVID-19 Concerns Rise https://t.co/Id5qtElbTH</t>
  </si>
  <si>
    <t>#Americans stock up on #food as #COVID spreads https://t.co/fy3TqDAL58 https://t.co/aTOjpwdIFt</t>
  </si>
  <si>
    <t>Flagstaff, AZ</t>
  </si>
  <si>
    <t>TARGET CEO:_x000D__x000D_
Â“WeÂ’re keeping our stores open, for the American consumer who is rapidly stocking up on supplies.Â”_x000D__x000D_
#Covid_19 #CoronavirusOutbreak</t>
  </si>
  <si>
    <t>Il #coronavirus colpisce maggiormente i polmoni ma destabilizza anche altri organi _x000D__x000D_
_x000D__x000D_
#quartogrado https://t.co/wBZVDMr16z</t>
  </si>
  <si>
    <t>While you're out there buying up all the Walmart &amp;amp; grocery store inventory. Consider buying a UV light... Google that ?#FeatureFriday #CoronaOutbreak #Covid_19 https://t.co/Jwv9IDlqMw</t>
  </si>
  <si>
    <t>New Brunswick, Canada</t>
  </si>
  <si>
    <t>While youÂ’re out there hoarding OUTRAGEOUS amounts of canned foods, pasta and TP maybe consider taking a bag to your local food bank and help someone who can hardly afford food for their families let alone to stock pile it #justathought #covid19Canada #Covid_19</t>
  </si>
  <si>
    <t>Are people panic buying cat food too? i'll find out today. ? #Covid_19 #CoronaVirusCanada</t>
  </si>
  <si>
    <t>#Covid_19 wasn't real for most Americans until the stock market crashed. _x000D__x000D_
_x000D__x000D_
Once that happened.. kid's school cancelled indefinitely, all sports at national and local level cancelled &amp;amp; shelves at every supermarket in the area emptied. _x000D__x000D_
_x000D__x000D_
The stock market is the national conscience.</t>
  </si>
  <si>
    <t>Toilet roll prices have sky rocketed or currently unavailable because of the Corona virus #Covid_19 #panicbuying ?? https://t.co/wkg4cHKMqQ</t>
  </si>
  <si>
    <t>Malvern</t>
  </si>
  <si>
    <t>Felt a bit helpless about what I could do to help my gran during Covid-19, so I'll be ordering her weekly shopping online for her (shes not great with computers). You could hear the relief in her voice when I suggest it. Look after your vulnerable ones when and where you can x</t>
  </si>
  <si>
    <t>Stock a few bottles of #Quash 100% natural hand sanitizer spray 4 your desk home purse or travel -flight (spray TV screen, food tray etc.) Lab proven to kill toughest germs viruses Available https://t.co/PHybAU8cfB_x000D__x000D_
#Covid_19 #Coronavirus #panicbuying https://t.co/jIdYTbrApZ</t>
  </si>
  <si>
    <t>He is using companies traded on the stock market to help him with the problem to boast their stock prices. But not explaining how ppl will be able to pay for testing and treatment. The Okie Doke. Sad.. @SymoneDSanders #Covid_19 @karaswisher</t>
  </si>
  <si>
    <t>Nothing about the levels of interest charged on items such as credit cards etc.  Debt is killing the consumer.  Lowe interest rates only going to make housing more expensive. Still no real solutions.. Smh. #Covid_19 #CoronaVirusCanada #stimuluspackage #cdnpoli</t>
  </si>
  <si>
    <t>@realDonaldTrump @CDCgov @realDonaldTrump &amp;amp; #Republicans have no grounds to stand on Politicizing #Coronavirus or attacking @JoeBiden @BarackObama or any #Democrats. Trump canÂ’t contain panic buying food, hand sanitizer, toilet paper ? or test for #C</t>
  </si>
  <si>
    <t>West Coast</t>
  </si>
  <si>
    <t>Unbelievable, I saw this at my local grocery store:_x000D__x000D_
#COVID2019 #coronavirus #toiletpapercrisis https://t.co/BBBzq8wqm5</t>
  </si>
  <si>
    <t>Everyone is talking about how people are panicking buying, but have you ever thought this is what life looks like when people have time to go to the grocery store instead of working 5-6 days a week. _x000D__x000D_
#California #BBQ #Spring #Timeoff #Covid_19</t>
  </si>
  <si>
    <t>Bangalore/Delhi</t>
  </si>
  <si>
    <t>Overheard at the supermarket: _x000D__x000D_
_x000D__x000D_
A: Let's pick 10 of those. Hurry up! _x000D__x000D_
B: Stop behaving like it's the zombie apocalypse._x000D__x000D_
_x000D__x000D_
Me: Let the Hunger Games begin. _x000D__x000D_
_x000D__x000D_
#Covid_19 #PanicRoom #Bangalore</t>
  </si>
  <si>
    <t>Bidar, India</t>
  </si>
  <si>
    <t>Don't panic, take Precautions. Follow Indian Namaste to Greet Everyone, Follow Indian Food System &amp;amp; Indian Yoga. Keep Yourself Positive by Keep Immunity power Strong. Many Doctors, researchers doing their best _x000D__x000D_
Hope Soon Get Vaccination &amp;amp; Globe overcome This.@PMOIndia_x000D__x000D_
#Covid_19 https://t.co/sxdNz4mZYJ</t>
  </si>
  <si>
    <t>People are crazy going to the supermarket. You can get everything you need at Home Depot or Lowe's, water, soap, beef jerky, energy drinks, gum and a hammer to beat people with to take their groceries. #Covid_19 #CoronaOutbreak</t>
  </si>
  <si>
    <t>Anywhere you aren't.</t>
  </si>
  <si>
    <t>Every retail store and restaurant that I subscribe to has sent me an email about their plans to combat COVID-19 by protecting their employees &amp;amp; patrons along with maintaining a clean environment. Until I hear from Waffle House, I won't be impressed.</t>
  </si>
  <si>
    <t>My girl goes to the store to stock up on some food.._x000D__x000D_
_x000D__x000D_
Comes home with 3 parsnips, 40 carrots and some tea..?_x000D__x000D_
_x000D__x000D_
????? _x000D__x000D_
_x000D__x000D_
#coronavirus #COVID2019 #Covid_19 #coronapocalypse #COVID19US</t>
  </si>
  <si>
    <t>Empty shelves in my local supermarket. A traffic jam in the parking lot. No shopping carts available. This normally NEVER happens during a weekday, especially not this early. #coronavirus #corona #Covid_19 #CoronaOutbreak #Friday13th https://t.co/l6VOyp1NNa</t>
  </si>
  <si>
    <t>Stockton, CA</t>
  </si>
  <si>
    <t>Music for a day when you are trapped by civil panic over the Trump plan to insure anyone with brown skin will die directly or indirectly from #Covid_19 taking poor people of any skin color to the grave because they have no access to food or medical care_x000D__x000D_
https://t.co/jdhX5boclX</t>
  </si>
  <si>
    <t>Variable and irregular.</t>
  </si>
  <si>
    <t>Overheard in the supermarket: "Maddysyn! If you don't behave, I'm going to send you to school!"_x000D__x000D_
_x000D__x000D_
#panicbuying #coronapocalypse #shopping #supermarkets #Covid_19 #brats</t>
  </si>
  <si>
    <t>Grocery store employees should get bonuses during times like these.  They are putting their health at risk, working very hard and dealing with a panicked population. Grocery stores are making a lot of money rt. This is not business as usual. Treat your employees right. #Covid_19</t>
  </si>
  <si>
    <t>philippines</t>
  </si>
  <si>
    <t>Arrived in Ayala earlier today where people were already bulk buying sa supermarket. Kulbaan mn ta ninyo uie #Covid_19</t>
  </si>
  <si>
    <t>London...</t>
  </si>
  <si>
    <t>@0Calamity @RebelEmG @ArgyleLoz Just been looking on eBay.. Jesus wept... People are selling  pasta &amp;amp; other foodstuffs at exorbitant prices... Just plain Me Me Meism...  #Covid_19</t>
  </si>
  <si>
    <t>When I checked my emails today, I'd received a Covid-19 update from every business, organization, camp, art centre, therapist, restaurant, school, daycare, dental office, retail store, recreation centre &amp;amp; miscellaneous service that my family has ever provided an email address to.</t>
  </si>
  <si>
    <t>COVID-19 TESTING AT TARGET, WALMART Chief executives of Target, Walgreens, Walmart and CVS pledged to make space available in their store parking lots to drive up and get swabbed by state health workers, starting as soon as Sunday https://t.co/SrtsIPs9ow #COVID19testing #retail</t>
  </si>
  <si>
    <t>DEMAND FOR ON-DEMAND DELIVERY Retailers serving shorter-term consumer needs, such as groceries, takeout food, and medication, should consider providing or ramping up on-demand delivery services in the current climate. https://t.co/3sBa6Kclkp #retailing #ondemandapp #retail</t>
  </si>
  <si>
    <t>socially interactive pub</t>
  </si>
  <si>
    <t>#MorningJoe Lower oil prices is not a massive boom It is attack upon #USA economy by #Russians and #Saudis. @realDonaldTrump should sanction today 50% on any Nation using Saudi or Russian oil 0% tariff for products made with US oil. This was economic attack on top of #Covid_19 https://t.co/yfB6VY4sk7</t>
  </si>
  <si>
    <t>Mobile, AL</t>
  </si>
  <si>
    <t>Panic everywhere.  Runs on food, toilet paper, bleach, the stock market.  If the virus doesn't kill you, your savings will be wiped out and you probably won't have a job. This response is needlessly destructive. #Coronavirus #panic #ToiletPaperApocalypse</t>
  </si>
  <si>
    <t>Swansea, Wales</t>
  </si>
  <si>
    <t>Pity the millennial-hating reactionary who arrives at the supermarket for a bit of viral panic-buying, only to discover that all thatÂ’s left is wholewheat pasta and recycled bog roll. _x000D__x000D_
_x000D__x000D_
#Covid_19</t>
  </si>
  <si>
    <t>Glasgow, Scotland</t>
  </si>
  <si>
    <t>At my local Tesco store, Alot of ppl are panic buying food 'n stuff, up to the point that there's no more toilet paper left. it's absolutely INSANE._x000D__x000D_
#CoronaVirus #Covid_19 #CoronaOutbreak #Tesco #panicbuying #tolietpapercrisis https://t.co/H0tbym6VCX</t>
  </si>
  <si>
    <t>Wigston, Leicester</t>
  </si>
  <si>
    <t>#coronavirus wonÂ’t be the death of me, starvation will be as shops all sold out of food ????? weÂ’ve slowly become America &amp;amp; now stock piled everything leaving nothing on the shelves &amp;amp; millions of pounds profits for the supermarkets who record better months sales than at Christmas</t>
  </si>
  <si>
    <t>Bedworth</t>
  </si>
  <si>
    <t>Remember to leave some things on the supermarket shelf's for others &amp;amp; to donate to food banks. We can slow this down together we don't need this useless government._x000D__x000D_
Look after each other_x000D__x000D_
#flatenthecurve _x000D__x000D_
#Covid_19 https://t.co/ahNnQYjtCS</t>
  </si>
  <si>
    <t>The situation of the #Covid_19 #COVID19  widespread continues to be evident as the world goes on a shutdown. Gold prices surge high and benefit from the global outbreak and uncertainty in the market. _x000D__x000D_
_x000D__x000D_
#gold #Global #rsbl #bullion #fridaymorning</t>
  </si>
  <si>
    <t>A quick trip to the supermarket looked like this! Yes, its a pandemic but thereÂ’s no need to panic! There is no food shortage! We must act wise and be responsible in such trying times.. _x000D__x000D_
#actwisenotstupid #beresponsible #stophoarding  #Covid_19 https://t.co/cZmQBEzHwp</t>
  </si>
  <si>
    <t>After visiting my local grocery store, I have lost my faith in humanityÂ’s ability to survive a Zombie Apocalypse... like what the hell is toilet paper going to help you with when you catch Corona!?!? #Covid_19 #lockdown #CoronavirusPandemic #ZombieApocalypse #endoftheworld</t>
  </si>
  <si>
    <t xml:space="preserve">Cleveland, Ohio </t>
  </si>
  <si>
    <t>Everyone says listen to the experts the experts didnt not say clear the grocery store shelves of everything. So we failed at that America. #CoronavirusPandemic #Covid_19 #UnitedStates</t>
  </si>
  <si>
    <t>First time in my lifetime that I have seen people panic shopping in the grocery store. Shelves bare. People running in circles. Buying 100 pounds of rice. Calm down folks!_x000D__x000D_
_x000D__x000D_
#panicbuying #Covid_19</t>
  </si>
  <si>
    <t>So many tweets in my feed say "stock up", "buy tinned food" etc. What did we do before the locusts arrived? Oh yeah - a weekly shop. If everybody just calmed down and did a 'weekly shop' we wouldn't be in this mess. Be prepared not panicked. #Covid_19</t>
  </si>
  <si>
    <t>San Diego</t>
  </si>
  <si>
    <t>? Source UCSF/Berkeley Scientists? 40-70% of Americans will get infected by #coronavirus . ThatÂ’s roughly 160m people. Using 1% death rate; this translates info 1.6m people dead. This will take 12-18mos to play out. The worst has yet to come. Stock up on water, food, meds, etc,</t>
  </si>
  <si>
    <t>San Jose B&amp;R but reside in Sac</t>
  </si>
  <si>
    <t>The grocery store is a fucking mad house right now remind me to never go back again until this shit dies down! ? #Covid_19</t>
  </si>
  <si>
    <t>$UBID .0095 Going _x000D__x000D_
_x000D__x000D_
Shop Online, avoid the stores and the high risk of being infected with the #Coronavirus #pandemic #COVID19 _x000D__x000D_
_x000D__x000D_
Auctions, Online Shopping _x000D__x000D_
_x000D__x000D_
Do it the safe way, the Ecommerce way</t>
  </si>
  <si>
    <t>Wexford, Ireland</t>
  </si>
  <si>
    <t>The real heroes are the supermarket workers! #coronapocalypse #CoronaOutbreak #CoronavirusPandemic #Coronavirusireland #coronavirus #Covid_19 #COVID19</t>
  </si>
  <si>
    <t>People havenÂ’t thought through this economic damage thing. IÂ’ve been at home 2 hours and already bought a new computer monitor. I think online shopping could do very well out of this ? #Covid_19</t>
  </si>
  <si>
    <t>ÃœT: 40.5896566,-74.4274456</t>
  </si>
  <si>
    <t>I'm at a pioneer supermarket in Brooklyn and it's nice to see that's some places haven't completely lost their mind and bought everything and everything #Covid_19 https://t.co/7DxjtSblwn</t>
  </si>
  <si>
    <t>An update on the #coronavirus in #LatinAmerica. The region has been hit not only with the disease but with low commodity prices. On the 7th-day since its 1st case, #Peru is leading the pack, although #Brazil is the country with the highest number of cases (52) #Covid_19. https://t.co/4gLfAaqNsj</t>
  </si>
  <si>
    <t>AmsterdÃ£o, Holando do Norte</t>
  </si>
  <si>
    <t>So this is the supermarket situation in the Netherlands this morning. #Covid_19 https://t.co/HEU7mZbzpR</t>
  </si>
  <si>
    <t>One thing IÂ’ve not seen mentioned is the implications of COVID-19 on poor people even in countries with healthcare: food_x000D__x000D_
_x000D__x000D_
IÂ’ll explain: my local supermarkets only have expensive food because all the cheap food gets basically bought in bulk the moment it comes back in stock.</t>
  </si>
  <si>
    <t>@BrentInGSO @gsochamber @LosChicosGSO I want to but IÂ’m over 70 and a nurse I know said not to eat out. I already risked my life on the supermarket today. #Covid_19</t>
  </si>
  <si>
    <t>BA Sociology</t>
  </si>
  <si>
    <t>I guess this explains why the online shopping was down this afternoon. #Covid_19 https://t.co/64Tqx417EM</t>
  </si>
  <si>
    <t>Spencer, WV</t>
  </si>
  <si>
    <t>With all the event cancellations, many wrestlers are losing bookings and income. Help them out by shopping at their online stores. Wrestlers, feel free to share your store links below! #prowrestling #indiewrestling #Covid_19 #merch</t>
  </si>
  <si>
    <t>Reno, NV</t>
  </si>
  <si>
    <t>@MayorSchieve I have been trying to find out, to no avail, how the city will protect the homeless when COVID-19 outbreaks, and what the plan/how can we help the food insecure who cannot stock up on 3 weeks of food, nor get by without school meals for thei</t>
  </si>
  <si>
    <t>Jackson, Mississippi</t>
  </si>
  <si>
    <t>Has anyone contemplated what #Coronavirus is going to do to #homeless populations? No healthcare, no ability to stock up on food, no choice about isolating?</t>
  </si>
  <si>
    <t>Dallas/Ft. Worth</t>
  </si>
  <si>
    <t>Â“social distancing is criticalÂ”.... everyone goes to the grocery store, together, at the same time. #Covid_19 #panicbuying</t>
  </si>
  <si>
    <t>Corpus Christi, TX</t>
  </si>
  <si>
    <t>@Reuters This tax cut will help put more money into the hands of the consumer BUT come tax time next year we will have to pay it back because we weren't taxed enough for this year. Right or  wrong? #Covid_19 #economy #PayrollTaxRelief</t>
  </si>
  <si>
    <t>Grocery store as of one hour ago...11 am on a Friday. #Covid_19 #coronavirus https://t.co/W536XVBTul</t>
  </si>
  <si>
    <t>Keeping old people up and at the grocery store past 9pm. #CoronavirusPandemic #COVID19 #Covid_19</t>
  </si>
  <si>
    <t>The overreaction of people at the grocery store is beyond ridiculous. HavenÂ’t seen it this bad at #HEB since Harvey. #Covid_19 #stupid #Fear</t>
  </si>
  <si>
    <t>Time to buy as much as I can at my small-town grocery store. Luckily I work there so I'll go through a side door lmao.... #ohiocoronavirus #Covid_19</t>
  </si>
  <si>
    <t>Instagram @secupp</t>
  </si>
  <si>
    <t>If you live in a school closure area, ask your school board, town or church where you can safely donate food for kids who might need it. This is a time to come together.</t>
  </si>
  <si>
    <t>Lots of panic buying in the supermarket. So bought an extra packet of couscous just in case! #coronavirus #Covid_19 https://t.co/5PNM2pZdra</t>
  </si>
  <si>
    <t>Pierre, SD</t>
  </si>
  <si>
    <t>Be vigilant about scam calls regarding the Covid-19 situation and exercise caution with online shopping and protecting your private information!  Questions? The Consumer Protection Division can be reached at 1-800-300-1986 or via email at consumerhelp@state.sd.us</t>
  </si>
  <si>
    <t>About the camp out in front of the grocery store for toilet paper like Black Friday! #TheSpotsGettingHot #LordHaveMercy ???#Covid_19 #CoronaOutbreak #CoronavirusPandemic</t>
  </si>
  <si>
    <t>#Poll just curious? have you been stock piling food and other supplies   #Covid_19  #CoronavirusPandemic #CoronaOutbreak_x000D__x000D_
#lockdown #selfisolating #QuarantineAndChill #Friday13th</t>
  </si>
  <si>
    <t>Get the TV you want anywhere in the world. ?_x000D__x000D_
Sports ?_x000D__x000D_
Movies ?_x000D__x000D_
Series ?_x000D__x000D_
On demand ?_x000D__x000D_
Real customer support ?_x000D__x000D_
_x000D__x000D_
Prices starting from Â£4.17 per month ?_x000D__x000D_
Competitive resellers packages ??_x000D__x000D_
_x000D__x000D_
#IPTV #OTT #SPORTS #football_x000D__x000D_
#PlayStation #XboxOne #ipeetv #Covid_19 #toiletpapercrisis</t>
  </si>
  <si>
    <t>Any #Austin organizations that would be able to facilitate connection with seniors?_x000D__x000D_
_x000D__x000D_
#Coronavirus is here. Seniors shouldn't be going to the grocery store._x000D__x000D_
_x000D__x000D_
Is there a way that young folks to volunteer to shop or drop off supplies for older folks?_x000D__x000D_
_x000D__x000D_
#WeAreInThisTogether.</t>
  </si>
  <si>
    <t>#Covid_19 #Corona_Virus_x000D__x000D_
My department has invoked Disaster Management Act in an effort to control the prices of surgical &amp;amp; protective masks, hand sanitizer &amp;amp; gloves, and to ensure that they are easily available in the market. @PMOIndia @narendramodi  @drharshvardhan</t>
  </si>
  <si>
    <t>Toronto Canada</t>
  </si>
  <si>
    <t>Headline should read:_x000D__x000D_
_x000D__x000D_
"Area couple take advantage of pandemic and gouges others by charging hugely inflated prices for Lysol wipes." _x000D__x000D_
_x000D__x000D_
Hey @the_cra, please make sure this couple declares this income &amp;amp; pays taxes on their huge #Covid_19 windfall. _x000D__x000D_
_x000D__x000D_
https://t.co/o2ZXvMCz4g</t>
  </si>
  <si>
    <t>@reliancejio  can single handedly help achieve social distancing by announcing unlimited data packs for every consumer. @narendramodi  No need of  making any Saarc policies :). #COVID2019</t>
  </si>
  <si>
    <t>Assam, India</t>
  </si>
  <si>
    <t>The Corona virus is doing more for this country than any PM. Lowering Airline prices, petrol prices, sick days from work/school, less traffic because of that.  #CoronavirusPandemic  #Covid_19  #WorldSleepDay</t>
  </si>
  <si>
    <t>The South</t>
  </si>
  <si>
    <t>Going to the grocery store is like fight club. #Covid_19 #panicbuying #CoronaOutbreak</t>
  </si>
  <si>
    <t>Charsadda, Pakistan</t>
  </si>
  <si>
    <t>In every sphere, from travel and aviation to shipping and transport as well as oil prices and capital markets, economies around the world are seeing sharp downswings as a result of the fallout from the efforts to contain the spread of the coronavirus.#Covid_19</t>
  </si>
  <si>
    <t>Today I went to the supermarket for the first time in a week.I did all my weekly shopping so I will not have to return to the supermarket for a week. This is the only way to stop the spread of #Covid_19 DonÂ’t congest the supermarkets #iostoacasa #covid_19italia #insiemecelafaremo</t>
  </si>
  <si>
    <t>This is the line up at a local grocery store in Toronto.  Same story in Montreal. _x000D__x000D_
_x000D__x000D_
#panicbuying #Covid_19 https://t.co/P1hxgCqhQ7</t>
  </si>
  <si>
    <t>Ireland / NW England</t>
  </si>
  <si>
    <t>I wish people would stop with the panic._x000D__x000D_
Stop sharing posts that are fake._x000D__x000D_
Stop bulk buying at the supermarket. _x000D__x000D_
Stop thinking of just themselves..._x000D__x000D_
_x000D__x000D_
#juststop #Covid_19</t>
  </si>
  <si>
    <t>To all the people bulk buying toilet roll and hand sanitiser to then resell it at inflated prices... I hope you test positive #Covid_19</t>
  </si>
  <si>
    <t>ordered my dog his usual 40lb bag of food last week...please tell me why walmart just called me TODAY to say they canÂ’t complete my order because everything is out of stock...I ORDERED HIS FOOD LAST MONDAY. if youÂ’re one of the assholes buying in bulk...i hope you get Covid-19 ??</t>
  </si>
  <si>
    <t>ItÂ’s not #Covid_19 that should be blamed for empty shelves in supermarkets, itÂ’s the inability of billion dollar corps like costco @RalphsGrocery and others to be able to adequately respond to an increased consumer demand. Supply chain systems failed. Lack of Professionalism!</t>
  </si>
  <si>
    <t>The line up to check out at the grocery store this morning ? 1-2hr wait. Pack your patience. #Covid_19 #CoronaVirusCanada https://t.co/PZ1kIHoETm</t>
  </si>
  <si>
    <t>I was at the grocery store browsing cleaning products before deciding none of them suited my needs._x000D__x000D_
_x000D__x000D_
As I walked away, a man came behind me and put like 5 in his cart._x000D__x000D_
_x000D__x000D_
Suddenly, I found myself walking back, filled with urgency to by some too. #Covid_19</t>
  </si>
  <si>
    <t>Indiana</t>
  </si>
  <si>
    <t>If youÂ’re in a panic, go for a drive. You are still isolated socially, but you will see that people are getting coffee from DunkinÂ’ Donuts, and people are getting fast food, and people are going to work, and everything will be fine. #coronapocalypse #Covid_19 #panicbuying https://t.co/WANBZMFUjV</t>
  </si>
  <si>
    <t>Grocery &amp;amp; dollar store and was crazy packed. Empty shelves, long lines, people stocking up. I hope this all gets better very soon. Sending prayers, love &amp;amp; comfort. ??? #Covid_19 #emptyshelves #CoronavirusPandemic https://t.co/OBPacMMPxF</t>
  </si>
  <si>
    <t>Meanwhile in #StGallen, cafes are crowded, people are coughing, kids playing on playgrounds, and supermarket shelves are showing signs of a locust invasion. #Covid_19 #Schweiz #coronavirus</t>
  </si>
  <si>
    <t>Still love the humanity in times of crisis. Guy next to me in line at grocery store just shared a recipe #Covid_19 #PeoplePower</t>
  </si>
  <si>
    <t>Walmart adds emergency leave program; employee tests positive for coronavirus | Chain Store Age. #retail #coronavirus #Covid_19 #whatsreallygoingon? https://t.co/bcOpkjg0Y3</t>
  </si>
  <si>
    <t>Gov/aka Boris: says supermarkets can deal with demand for food esp if we go into a lockdown _x000D__x000D_
_x000D__x000D_
Supermarkets: he ain't said nothing about nothing. We haven't had ANY discussion yet!_x000D__x000D_
_x000D__x000D_
Gov/aka Boris (carrying on...): supermarkets are ready and Britain is ready! #COVID_19uk #Covid_19 https://t.co/Uq5UQHRXGn</t>
  </si>
  <si>
    <t>Live, Love b a voice 4 change</t>
  </si>
  <si>
    <t>Watch out for those who take advantage of people. They are like this virus and spread fast. There is enough stock out there and if you stockpile refrigerated food you will die of botulism._x000D__x000D_
#Covid_19 #panicbuying #CoronaOutbreak #stopstockpiling_x000D__x000D_
#selfisolating</t>
  </si>
  <si>
    <t>Greed or preparation? Be prepared, not greedy._x000D__x000D_
This article made me feel ashamed to be a part of the 'developed' world. _x000D__x000D_
Do you really need gallons of bleach? All the toilet paper? Kilos of pasta? That much hand wash in your home? _x000D__x000D_
#Covid_19 #greed _x000D__x000D_
https://t.co/KNk3xzgsI0</t>
  </si>
  <si>
    <t>#CoronavirusPandemic  #CoronaOutbreak  #Covid_19  Be kind help the elderly at the grocery store they are the most at risk. Show compassion show your human. We all have parents and grandparents. Help them. https://t.co/1qEuFb6ts5</t>
  </si>
  <si>
    <t>Erbil, Kurdistan</t>
  </si>
  <si>
    <t>Most of my shopping list items out of stock in our local supermarket. This is the local naanawa (bakery). Feels like the last night of life. #Covid_19 https://t.co/6pu4IJNXMa</t>
  </si>
  <si>
    <t>Americans: I need to go to the store to stock up on food and supplies because of Coronavirus._x000D__x000D_
_x000D__x000D_
Also Americans: I'm going to stand in line for hours in a crowded warehouse to buy aforementioned food and supplies._x000D__x000D_
_x000D__x000D_
#coronavirus _x000D__x000D_
#coronapocalypse _x000D__x000D_
#panicbuying</t>
  </si>
  <si>
    <t>IÂ’ve never seen airline prices as low and desperate as they are now. #panicbuying #Covid_19 #CoronaOutbreak #coronavirus</t>
  </si>
  <si>
    <t>Jacksonville, Florida</t>
  </si>
  <si>
    <t>Made my weekly Thursday night trip to the grocery store &amp;amp; of course thereÂ’s no toilet paper because people have been #panicbuying #Covid_19 _x000D__x000D_
_x000D__x000D_
Me: https://t.co/lShnagih21</t>
  </si>
  <si>
    <t>Everyone panicking and buying up the grocery store is the reason the virus is spreading, all you clowns deserve corona #Covid_19 #coronavirus</t>
  </si>
  <si>
    <t>Zombie Apocalypse ????????? is here!_x000D__x000D_
Be careful when shopping. Shelves are empty at my local mart. #ZombieApocalypse #coronavirus #CoronavirusPandemic #Covid_19 #supermarket https://t.co/zDrXyG31d9</t>
  </si>
  <si>
    <t>Free online delivery code for orders over Â€15 within Ireland, so that visitors to our child development stores can avail of free online delivery instead of shopping instore #COVID2019IRELAND #coronavirus https://t.co/5BwNmF64bb</t>
  </si>
  <si>
    <t>NYC/Hudson Valley</t>
  </si>
  <si>
    <t>The first half of the new #Netflix movie #Freaks is almost impossibly relevant for these shut-in times. (Also: We are all the dad who barely survived a trip to the supermarket so his daughter could have ice cream). #Covid_19</t>
  </si>
  <si>
    <t>I'm just worried about all the poor people that are gonna be left eating toilet roll when they realise they didn't stock up on any fucking food #Covid_19 #CoronavirusPandemic</t>
  </si>
  <si>
    <t>The canned bean section in the grocery store is half empty. ? _x000D__x000D_
_x000D__x000D_
Great tips on what to do with those beans ?? _x000D__x000D_
_x000D__x000D_
(Also, add a scoop of canned beans to smoothies)_x000D__x000D_
_x000D__x000D_
#panicbuying #Covid_19 https://t.co/w4WL2OAdKB</t>
  </si>
  <si>
    <t>#coronapocalypse #WuhanCoronavirus #Covid_19_x000D__x000D_
Everybody: Oh no! The pandemic is coming, we are going to be out of stock!!! Go to supermarket and take everything we can!!! ???_x000D__x000D_
_x000D__x000D_
Staff: https://t.co/vOsnTEfuev</t>
  </si>
  <si>
    <t>Need a way to help? Stuck at home with kids, but recognize your privilege? Call your federal representatives and demand action. We need tests, we need family leave, we need food and housing. Find a local school or food bank to do volunteer food drops. (If ur well) #Covid_19</t>
  </si>
  <si>
    <t>Onsite Indians, things are getting worst..stock extra food items. Southies buy extra rice bags &amp;amp; northies wheat flour packs, anyway you already lost 1000 in shares &amp;amp; why are you calculating 10Â’s for survival ?? #Covid_19 #CoronaOutbreak #CoronaVirusUpdate  @TOIIndiaNews</t>
  </si>
  <si>
    <t>Visiting SuperMarket is as equal as traveling on international flights ? #Covid_19 #CoronaVirusUpdate #CoronaOutbreak #coronavirus #Corona #CoronavirusPandemic @TOIIndiaNews</t>
  </si>
  <si>
    <t>Y'all can have all the toilet paper. All I'm saying is the boxed wine better still be at the grocery store after work today._x000D__x000D_
_x000D__x000D_
#Covid_19 #coronavirus #coronapocalypse #selfisolating #wine #groceries #necessary</t>
  </si>
  <si>
    <t>While I don't like all of Amazon's choices, today I learned that when toilet paper companies attempted to raise prices, Amazon canceled their distribution. #Covid_19</t>
  </si>
  <si>
    <t>fuck coronavirus_x000D__x000D_
_x000D__x000D_
who has a bill coming up that theyÂ’re not sure theyÂ’re gonna be able to pay_x000D__x000D_
_x000D__x000D_
send me your bill and your venmo</t>
  </si>
  <si>
    <t>North San Diego</t>
  </si>
  <si>
    <t>You know what's super great? _x000D__x000D_
_x000D__x000D_
When you're trying to food prep &amp;amp; stock up on food/household goods BECAUSE YOU HAVE A BABY COMING IN A FEW WEEKS, but everything is sold out (diapers included) due to all the paranoid fearful people out there. _x000D__x000D_
_x000D__x000D_
Nice job, people. #Covid_19</t>
  </si>
  <si>
    <t>Commission me fools</t>
  </si>
  <si>
    <t>#Covid_19 _x000D__x000D_
If anyones planing on buying food for stock piles, don't forget about your pets!!! They need to eat too!</t>
  </si>
  <si>
    <t>Madison, Wisconsin</t>
  </si>
  <si>
    <t>In non-COVID-19 news: This week's Starting Up features @grocerkey, a company that develops software you might have used for buying groceries online. https://t.co/D8XfSCcju2 via @WiStateJournal</t>
  </si>
  <si>
    <t>West Orange, NJ</t>
  </si>
  <si>
    <t>When was the last time before this week you all went to the Supermarket?  2017?  #Covid_19</t>
  </si>
  <si>
    <t>In NO-Surprise News: Americans Stock Up On Food as COVID-19 Concerns Rise [Sales by Non-Perishable Product Category] via @StatistaCharts https://t.co/a75oOWRxXX</t>
  </si>
  <si>
    <t>Bengaluru, India</t>
  </si>
  <si>
    <t>For More details -  https://t.co/1cz6zgOSw6_x000D__x000D_
_x000D__x000D_
#onlineshopping #Shipping #shippingfromindia #coronavirus #internationalshipping https://t.co/ef7zp5hMt5</t>
  </si>
  <si>
    <t>Out shopping with my elderly folks at local supermarket this morning _x000D__x000D_
_x000D__x000D_
Fascinating observing behaviours_x000D__x000D_
_x000D__x000D_
Panic buying in place. Not helpful for the vulnerable._x000D__x000D_
_x000D__x000D_
No toilet roll, no soap and no pasta left and itÂ’s only 11am!_x000D__x000D_
_x000D__x000D_
#coronavirus #Covid_19 https://t.co/694VHK5YAz</t>
  </si>
  <si>
    <t>The way #Sensex is falling in last few days, speculative investment will happen and people will buy more and more gold, which will further increase our current account deficit. Tough days for our economy going ahead when it was already not doing good.</t>
  </si>
  <si>
    <t>Bolzano/Bozen</t>
  </si>
  <si>
    <t>The potato section in the Belgian supermarket @DelhaizeBelgium. It seems that next to toilet papers and pasta, potatos are of high demand. Let me fool myself for a moment, let's hope that this is for the reason of high interest in Belgian fries._x000D__x000D_
#Covid_19 #coronavirus #Belgium https://t.co/UYFluAhewK</t>
  </si>
  <si>
    <t>Contrast in measures: today in Beijing, I went to the supermarket, and besides having my temperature checked at least 4 times in the same mall, I had to scan a QR code and input my name + phone number. #Covid_19</t>
  </si>
  <si>
    <t>Milano, Italy</t>
  </si>
  <si>
    <t>@NewsDataDaily this is the situation at the moment in #Milan people queuing outside the supermarket to shop 1m away from each other. #lockdown #Covid_19 ?? https://t.co/IFWqdOf4S6</t>
  </si>
  <si>
    <t>Supermarket rationing! #Covid_19 https://t.co/fq0zJdl8iJ</t>
  </si>
  <si>
    <t>Cambridge, England</t>
  </si>
  <si>
    <t>Compliance is a key issue for successfully beating #Covid_19. For example, no one in Italy can be unaware of what's happening. Yet I just heard from a friend, out at a supermarket in Rome - a mother was shopping with her sick child who was coughing and sneezing over everyone.</t>
  </si>
  <si>
    <t>Chelmsford-London</t>
  </si>
  <si>
    <t>Steve from Billericay asks great question if you get #Covid_19 by touching fruit and veg in the supermarket if itÂ’s been handled. _x000D__x000D_
_x000D__x000D_
@BBCEssex virologist expert says the risk is low but you could use a paper bag as an intermediary to pick them up #Coronavirus</t>
  </si>
  <si>
    <t>Durham, England</t>
  </si>
  <si>
    <t>Online shopping critical for many. But not easy for all and not for all services beyond groceries. If you have #Covid_19 high risk family in the Durham area and need items leaving on a porch, whatever they may be, let me know and we can make it happen. Support each other. 1/2</t>
  </si>
  <si>
    <t>Liverpool, England</t>
  </si>
  <si>
    <t>Â“Oh, thereÂ’s so little left. Creamed Eels? Corn Nog? Wadded Beef?Â” https://t.co/OZY1y6KUKm</t>
  </si>
  <si>
    <t>On Twitter</t>
  </si>
  <si>
    <t>I need to start editing so i can chill inside while the #Covid_19 is going on so I dont get sick since I work in one of the epicenters of Californias #CoronavirusPandemic . Working in a grocery store rn is just wow.</t>
  </si>
  <si>
    <t>Survival tip #100029 for #Covid_19 : Ration the food and consumables you already have..donÂ’t be an absolute bumder and raid every shops nook and cranny so no one else can have stuff. Panic buying virgins.</t>
  </si>
  <si>
    <t>My husband's newest activity? Wait in line at the grocery store. Not to pay, but to get in. Only 1-2 allowed to enter at a time. #Covid_19 #CoronaVirusitaly</t>
  </si>
  <si>
    <t>@RealJamesWoods @DastardlyJabby IÂ’m not panicking. I bought my masks, gloves, food, and toilet rolls a month ago. They had loads in stock back then. IÂ’m not panicking because I DID NOT listen to government advice. I did my own research, read medical jou</t>
  </si>
  <si>
    <t>The parade of pharma, and other consumer issues is about the MARKET. Plain and simple. This sociopath does not care about us. #coronapocalypse #Covid_19</t>
  </si>
  <si>
    <t>Canberra</t>
  </si>
  <si>
    <t>Maybe if the media stopped predicting what product will be panic-bought next, people would stop hoarding random stuff and getting arrested at the supermarket. #Covid_19 #ToiletPaperEmergency #coronavirus</t>
  </si>
  <si>
    <t>CONSUMER CASTING CALL - what do your store shelves look like as you shop for #coronavirus supplies? https://t.co/bAerog5xUY</t>
  </si>
  <si>
    <t>Leuven, BelgiÃ«</t>
  </si>
  <si>
    <t>The empty shelves of fruits-vegetables-breads-cereals in a @LidlBelgium store in #Leuven clearly depicts the rush and an urgency of people to self quarantine themselves to contain the spread of #Covid_19. Don't panic! @LidlBelgium is always there for your grocery support! ?? https://t.co/si0nkFAzh4</t>
  </si>
  <si>
    <t>Stock up food water everything you need...Marshall Law is on its way yall.. Trump just shook hands with a Brazilian man who is positive.. He needs to be tested #coronavirus</t>
  </si>
  <si>
    <t>Didn't think we would ever face a zombie movie kinda in real life. Grocery store shelf's empty, No ppl in the tram, ppl covering their faces with masks, and the best part roads are empty. #Covid_19 #ZombieApocalypse</t>
  </si>
  <si>
    <t>0.9921875</t>
  </si>
  <si>
    <t>COVID-19 might be presenting online shopping platforms their greatest opportunity.</t>
  </si>
  <si>
    <t>The Coronavirus is doing more for this Country than any President! Lowering Airline Prices, Gas Prices, Free Sick Days from work/school, &amp;amp; less traffic_x000D__x000D_
_x000D__x000D_
#Covid_19 for President 2020._x000D__x000D_
Dont Forget to Vote Y'all!_x000D__x000D_
_x000D__x000D_
#EmergencyUBI #Medicare4All #EmergencyUBI #EmergencyUBI #EmergencyUBI</t>
  </si>
  <si>
    <t>Collins Food advises ASX that a KFC staff member has contracted COVID 19 - stock is down 15% this afternoon: https://t.co/UaQ3JyQ7Na</t>
  </si>
  <si>
    <t>This grocery store reminds me of a college bar at last call; pickings are slim but nobody wants to go home empty handed. #coronavirus #Covid_19 #panicbuying #QuarantineAndChill</t>
  </si>
  <si>
    <t>A "consumer reminder/tip": no need to push/shove for access to the hand soap section. Go three isles over to the dishwashing soap section and buy the same product for less. Let's be smart and stay calm out there. #Covid_19 #coronapocalypse #CoronaOutbreak</t>
  </si>
  <si>
    <t>Mumbles</t>
  </si>
  <si>
    <t>I went shopping today and the part of town the supermarket is in has a lot of SE Asian people living nearby, so obvs using the same shop. The racism and ingnrance I heard and witnessed is 1 of the byproducts of this bullshit I canÂ’t handle! #Covid_19 #coronavirus #CoronaOutbreak</t>
  </si>
  <si>
    <t>I work in retail I understand people need food but something is going to have to b done because everyone is in the store young and old. Need to look after the staffs health aswell as the public #Covid_19</t>
  </si>
  <si>
    <t>Sporting events, broadway shows, and schools getting closed....travel being restricted....Fill the time by shopping online @ https://t.co/Rn0ahKZQKS   #Covid_19  #decor_x000D__x000D_
#cottage #lamps #carpets  #furniture #NHL #NBA #JUNOS https://t.co/uRo4x6nuTm</t>
  </si>
  <si>
    <t>Suburb of Chicago</t>
  </si>
  <si>
    <t>So, I just ran out and spent another $50 on stuff I might or might not need at the grocery store. #coronavirus</t>
  </si>
  <si>
    <t>Shanghai, People's Republic of</t>
  </si>
  <si>
    <t>With a news of #CoronaOutbreak there's been intolerable &amp;amp; scandalous increase in prices of surgical masks on @amazonIN and @Flipkart. In time of fighting together @amazonIN @Flipkart please restrain yours sellers doing malign buisness @drharshvardhan @MoHFW_INDIA #COVID2019</t>
  </si>
  <si>
    <t>Impact of #Covid_19, fall in #Crude prices and #YesBank crisis on #markets is short term. Consider each dip as an opportunity to buy. _x000D__x000D_
To know more, read this article from our Equity Desk. _x000D__x000D_
https://t.co/B0Y8mUlGFr_x000D__x000D_
@arjungn80 @skrishnakumar66 @ajitnarasimhan @MD_SundaramMF</t>
  </si>
  <si>
    <t>In addition to health care professionals, shout out to all the grocery store workers who are working non-stop. #Covid_19</t>
  </si>
  <si>
    <t>I was at the grocery store this morning at 6:30. Surprisingly crowded. No meat. No chicken. No beef. No pork. Got toilet paper though, so it was totally worth it. #happyfridaythe13th #Covid_19</t>
  </si>
  <si>
    <t xml:space="preserve">Hanging in my pillow fort. </t>
  </si>
  <si>
    <t>When I went to the grocery store earlier, I expected the toilet paper aisle to be barren, but the water aisle?!? Why? Nobody needs a pallet or gross of anything. Just use common sense people. #Covid_19 #coronavirus</t>
  </si>
  <si>
    <t>Quetta, Pakistan</t>
  </si>
  <si>
    <t>#Covid_19 _x000D__x000D_
Intense grocery store lines in New York City &amp;amp; elsewhere as people prepare for what could be a long stretch at home.The global pandemic has affected various aspects of life in the US reveals the unique nature of this crisis ._x000D__x000D_
#CoronaVirusPakistan _x000D__x000D_
#CoronaOutbreak https://t.co/lz45S5f5Je</t>
  </si>
  <si>
    <t>on the road to Luca</t>
  </si>
  <si>
    <t>Riddle me this, Batman... Why would you buy 20 Glasses of Pasta Sauce when the supermarket is out of pasta? #Covid_19 #FckCorona #CalmDown</t>
  </si>
  <si>
    <t>Africa</t>
  </si>
  <si>
    <t>Can you imagine if one person in this supermarket has #Covid_19 and sneezes or coughs, touches anything.. panic will get most of you getting it because you all rush to a public space in the name of shopping #coronaInkenya #coronavirusinKenya #CoronaVirusUpdate #KOT https://t.co/lvJB447OI9</t>
  </si>
  <si>
    <t>Stock up on food and cleaning supplies and stay home #Coronavirus</t>
  </si>
  <si>
    <t>Between LA ? and NYC ??</t>
  </si>
  <si>
    <t>Hope nobody in Chicago needs beans, tuna, rice, bread, toilet paper or paper towels cuz Â… this was the paper products aisle today at the local grocery store Â… #coronapocalypse #coronavirus #TrumpVirus #Trump #WorstPresidentEver #MAGA #KAG #ImpeachTrumpAgain https://t.co/fU40ux4n6f</t>
  </si>
  <si>
    <t>Day 1 of #coronapocalypse. Reporting from Alexandria, VA. Today I went to urgent care, a grocery store, and the pharmacy. Urgent care was empty (I was the only patient) and the stores were crazy packed. #Covid_19</t>
  </si>
  <si>
    <t>During this time of uncertainty, I really want to just thank those working that coffee stand and that grocery store. You don't get the luxury of working from home but yet your jobs maintain some semblance of normalcy for other people. #Covid_19</t>
  </si>
  <si>
    <t>Edmonton</t>
  </si>
  <si>
    <t>Boyfriend did the grocery store rounds today. I'm going to go stock up on cat food &amp;amp; litter tonight. Preparing for anything, really. ???? #COVID19 #coronavirus</t>
  </si>
  <si>
    <t>@MaddowBlog You know, we've got a lot of empty supermarket buildings, closed up malls, and other vacant buildings a such in this country. Why not appropriate these spaces for possible quarantine sites, Covid-19 testing centers, or emergency response HQ's.</t>
  </si>
  <si>
    <t>New Jersey has 21 new cases of #Covid_19 confirmed. 50 cases total as of this moment._x000D__x000D_
NJ is also suspending any cut off of it's utilities notices. NJ is also awarding SNAP benefits to receive an extra 1/2 months of benefits so they can stock up on food items. _x000D__x000D_
Thank you, NJ.</t>
  </si>
  <si>
    <t>The government: Avoid large crowds. _x000D__x000D_
_x000D__x000D_
Us: letÂ’s all meet up at the grocery store!_x000D__x000D_
_x000D__x000D_
#coronavirus #coronapocalypse #CoronaOutbreak #Covid_19 #CoronavirusPandemic</t>
  </si>
  <si>
    <t>SF Bay Area</t>
  </si>
  <si>
    <t>Latest from ?@AdobeInsights? on how peopleÂ’s digital lives are being affected by #COVID19_x000D__x000D_
_x000D__x000D_
How COVID-19 Is Impacting Online Shopping Behavior | Adobe Blog https://t.co/rIrkd59tFM</t>
  </si>
  <si>
    <t>As a joke, I was going to post a pic of a roll of TP captioning it Â“yours for the low price of $100Â” but ppl are actually doing this for real. This panic buying is going to drive prices way up. We all need to calm down, no more panic buying #covid19Canada #panicbuying #Covid_19</t>
  </si>
  <si>
    <t>@KyleBrandt The Corona Tough Guys will be the same ones trying to cut long lines at the ER and starting fights at the supermarket. _x000D__x000D_
_x000D__x000D_
An idea to limit hospital over crowding: Anyone still spreading Â“itÂ’s just the flu, toughen upÂ” type messaging is n</t>
  </si>
  <si>
    <t>Minnislama, USA</t>
  </si>
  <si>
    <t>Ive stockpiled 120 days of food &amp;amp; water. As IÂ’m of limited means, it wasnÂ’t easy. I should be able to Â“ride outÂ” Covid-19._x000D__x000D_
_x000D__x000D_
1 problem, My neighbors are elderly people &amp;amp; families of modest means. What kind of Christian would turn their back on these people? https://t.co/rARjfr7xgU</t>
  </si>
  <si>
    <t>South Carolina, USA</t>
  </si>
  <si>
    <t>Not thrilled about the craziness at the stores however I am liking these gas prices in Columbia, SC #lowgasprices #Covid_19 https://t.co/y16UUPpW9E</t>
  </si>
  <si>
    <t>With the #Coronavirus spreading, please take precaution when buying products. Scammers are taking this opportunity to pose as brands, products or people looking to steal your money. Visit https://t.co/2hi7jIilc3 to learn more.  @LStarLegal https://t.co/HMIWnUcgg6</t>
  </si>
  <si>
    <t>Stop buying all the toilet paper._x000D__x000D_
_x000D__x000D_
Stop stockpiling groceries and household supplies. _x000D__x000D_
_x000D__x000D_
There's no shortage if everyone only takes what they need._x000D__x000D_
_x000D__x000D_
#coronavirus #COVID_19 #COVID19 _x000D__x000D_
_x000D__x000D_
https://t.co/FBICGkVrWC</t>
  </si>
  <si>
    <t>Johannesburg, South Africa</t>
  </si>
  <si>
    <t>Let me check flight prices, I personally donÂ’t fear #Covid_19 ke flu nyana daideng</t>
  </si>
  <si>
    <t>BROOKLYN! This Key Food has MANY of the EPA approved #Covid_19 cleaners in stock. https://t.co/UFAZj8lseN</t>
  </si>
  <si>
    <t xml:space="preserve">Beijing China </t>
  </si>
  <si>
    <t>China has announced its Labor Day holiday this year will last for five days, as opposed to four days in 2019 and three days in 2018. Analysts say local tourism and online shopping will dominate holiday consumption amid the #COVID-19 epidemic. https://t.co/j3cnol0HaP https://t.co/ji4zyJmb9B</t>
  </si>
  <si>
    <t>Clare, Ireland</t>
  </si>
  <si>
    <t>Crowe's Gala in Sixmilebridge have implemented a quota on baby food "in interest of fairness". The shop has received an additional stock on Calpol and baby food.Â  https://t.co/BjoPtfYgvX #Covid19</t>
  </si>
  <si>
    <t>Lost in book</t>
  </si>
  <si>
    <t>#Coronavirus got you down? _x000D__x000D_
Do you have 401k statement jitters?_x000D__x000D_
Maybe you're stuck in a long line at the grocery store? Or you're out prowling the streets for toilet paper? _x000D__x000D_
_x000D__x000D_
Well, forget all that because we announced our next guest... check it out! https://t.co/HV6J2ZTVHT</t>
  </si>
  <si>
    <t>The Shire, Middle Earth</t>
  </si>
  <si>
    <t>This is crazy, supermarket employees are telling about fist fights and being threatened by shoppers over stock..._x000D__x000D_
#Covid_19 _x000D__x000D_
#ZombieApocalypse https://t.co/owmnogTJv1</t>
  </si>
  <si>
    <t>home alone, miss the crowds.</t>
  </si>
  <si>
    <t>They just closed every school in my County until April 13th. Another day passed and I didn't go to the grocery store because I heard all the shelves in the stores were bare.  Over it. #COVID2019 #TompkinsCountyNY</t>
  </si>
  <si>
    <t>Upper Saddle River, NJ</t>
  </si>
  <si>
    <t>Via @NYDailyNews, U.S. stock exchanges experienced historic drops March 12 despite a $1.5 trillion cash infusion from the Federal Reserve: https://t.co/5oVgaYlvRJ #coronavirusoutbreak #coronavirus #food #foodindustry #economics #federalreserve #foodinstitute</t>
  </si>
  <si>
    <t>The grocery store was out of every frozen vegetable except okra. IÂ’ve never related to a vegetable more than in that moment. #Covid_19 #coronavirus</t>
  </si>
  <si>
    <t>Allentown, PA</t>
  </si>
  <si>
    <t>Wegmans, Shoprite, other retailers limit some purchases as coronavirus panic-buying hits Lehigh Valley   #Covid_19 _x000D__x000D_
https://t.co/8T0nLP3wpx</t>
  </si>
  <si>
    <t>Fort Collins, CO</t>
  </si>
  <si>
    <t>I went to the grocery store today just to get my normal groceries and people were crawling over each other, yelling at each other, and being overall extremely rude to the staff, all due to #Covid_19. If this is what we can expect going forward, IÂ’m going to root for the virus.</t>
  </si>
  <si>
    <t>Salt Lake City</t>
  </si>
  <si>
    <t>Went to the grocery store today... panic shopping was so big @Walmart opened a 2nd register. #Covid_19 #coronavirus</t>
  </si>
  <si>
    <t>https://t.co/1KWpjIeAal_x000D__x000D_
Allaying the concerns of some residents who are rushing to stores for panic buying, the ministry has released statement for the citizens on the stocks available. _x000D__x000D_
#CoronavirusPandemic #CoronaOutbreak #Covid_19 #Qatar #QatarLiving #Qatarnews</t>
  </si>
  <si>
    <t>So the country were I live is closing everything expected for supermarket and pharmacies during 2 weeks starting from tomorrow because of the #Covid_19</t>
  </si>
  <si>
    <t>Franklin/Nash County Area, NC</t>
  </si>
  <si>
    <t>If you have the budget to stock up on food -- potentially having a pantry that can feed you all for weeks, a month, or longer, please think about others in the US who cannot afford to stock up._x000D__x000D_
_x000D__x000D_
You can help by buying extra to donate to food banks ASAP -- https://t.co/bGF095mNIW</t>
  </si>
  <si>
    <t>Verdansk</t>
  </si>
  <si>
    <t>This not the time to act selfish , don't go buying half of the grocery store just cause you are panicking. We are all together in this. _x000D__x000D_
_x000D__x000D_
#coronavirus #Covid_19 #TogetherWeAreBulletproof</t>
  </si>
  <si>
    <t>Government NOW controls all sports,concerts,colleges, whether U can leave house, depleted all toilet paper, food. controls all travel. See how easy it was? Panic, hysteria complete control of whole world over a virus. All freedom gone overnight. #Covid_19 #CoronavirusPandemic</t>
  </si>
  <si>
    <t>I live in Italy where currently we are not allowed to leave our houses except for the supermarket and I already witnessed a lot of rudeness and selfishness among the people. I pray that people realize that the most important thing now is empathy and helpfulness_x000D__x000D_
_x000D__x000D_
#Covid_19 #Corona</t>
  </si>
  <si>
    <t>I'm in the grocery store. Baby wipes are almost gone. Please save baby wipes for babies!  #coronavirus Da Baby #COVID2019 #COVID19 #coronapocalypse #CoronaOutbreak</t>
  </si>
  <si>
    <t>Friday evening funny ? _x000D__x000D_
(And seriously I want to thank ALL healthcare, grocery store and service industry workers working hard 24/7 ??????)_x000D__x000D_
#Covid_19 _x000D__x000D_
#FridayVibes _x000D__x000D_
#FridayThe13th https://t.co/B7C7UsIPqM</t>
  </si>
  <si>
    <t>#Covid_19 Settle down people. Saw this at my grocery store just now. #TraderJoes needs to post this on their front door. #COVID19US https://t.co/pI8xrHRgo8</t>
  </si>
  <si>
    <t>New England</t>
  </si>
  <si>
    <t>COVID-19 has me shopping online for home delivery. SAVE with Rakuten &amp;amp; earn cash back!!  I love getting Cash Back and think you will too! Join for free and get $10 when you spend $25.  https://t.co/rqvblxbGKA</t>
  </si>
  <si>
    <t>European Union</t>
  </si>
  <si>
    <t>I am in the Italian city farthest from the sea and as every day the local supermarket got fresh fish and seafood today (except for lobsters). #Italy #Covid_19 https://t.co/5HeBWzuHIM</t>
  </si>
  <si>
    <t>NSFW</t>
  </si>
  <si>
    <t>remember that burrito chain w/the $350 stock the 1 that couldn't properly contain e-coli? &amp;amp; only now w/#Covid_19 have they changed their tune, it's time gov close fast food down or #mandate #sick #leave now! cc: @ChipotleTweets | https://t.co/vRSefbyGuE</t>
  </si>
  <si>
    <t>My wife came back from the grocery store with rice &amp;amp; coconuts so we should be good. #Covid_19 #Survivor https://t.co/cXiercMChC</t>
  </si>
  <si>
    <t>Asheville, NC</t>
  </si>
  <si>
    <t>As expected, got my first email from local grocery store that express pick up is experiencing higher than usual demand. This will be the norm for quite some time now. #Covid_19</t>
  </si>
  <si>
    <t>who knows</t>
  </si>
  <si>
    <t>Tommorow all bars have to close in Belgium ??. So what do they do tonight? Organizing #lockdown parties with reduced beer prices! #crazy #insane #COVID2019 #CoronaOutbreak #COVID19BE</t>
  </si>
  <si>
    <t>This Friday the 13th is a nightmare for supermarket employees. People are panic buying a day after Duterte announced an NCR lockdown. Carts are filled w/ all sorts of noodles. I guess these Metro Manila residents will be on pancit canton/bihon diet for a month #Covid_19 https://t.co/33Bw2ZKnds</t>
  </si>
  <si>
    <t>Items such as toilet roll, tinned food &amp;amp; hand sanitiser have been disappearing from supermarket shelves._x000D__x000D_
_x000D__x000D_
The gov have told us supply chains are robust, and warned that panic buying could create problems._x000D__x000D_
_x000D__x000D_
Experts joined us to talk about this issue._x000D__x000D_
_x000D__x000D_
https://t.co/LaOkxUJS7u</t>
  </si>
  <si>
    <t>Global Citizen Organisation</t>
  </si>
  <si>
    <t>Switzerland is not doing enough as retail, post, banks, grocery store, convenient outlets, publ. transport. operate as normal.  No protection of their workers and its customers.  Meanwhile, the COVID-19 is on its race track.  @grunliberale Shouldn't a popular party get the grit!</t>
  </si>
  <si>
    <t>Leavenworth</t>
  </si>
  <si>
    <t>Anyone with information about price-gouging call (800) 432-2310 to request a paper complaint form be sent by mail or file a complaint with the Attorney GeneralÂ’s Consumer Protection Division online at https://t.co/rkzAxkoVDg #coronavirus #panicbuying #Covid_19 #kansas</t>
  </si>
  <si>
    <t>Leicestershire, UK</t>
  </si>
  <si>
    <t>People that are panic buying are just falling into another Â‘world gone madÂ’ phases._x000D__x000D_
_x000D__x000D_
This weekÂ’s shopping food, I got one or two extra bits but not overboard like IÂ’m seeing online! ?? #Covid_19</t>
  </si>
  <si>
    <t>Scenes from inside my local supermarket, scary #CoronavirusPandemic #Covid_19 #COVID_19uk #Fallout https://t.co/H82yoAa7Rh</t>
  </si>
  <si>
    <t>Hoboken, NJ</t>
  </si>
  <si>
    <t>Trader JoeÂ’s is the retail space at my work &amp;amp; there is an hour and a half wait just to ENTER their mostly empty store... #coronavirus ?</t>
  </si>
  <si>
    <t>Virginia, USA</t>
  </si>
  <si>
    <t>Gas prices dropping and airline tickets practically free. Yet everything that would be fun to see or do is cancelled. #coronavirus #Covid_19 #panic #fml</t>
  </si>
  <si>
    <t xml:space="preserve">TX &amp; AZ </t>
  </si>
  <si>
    <t>based on reports grocery store reports, IÂ’m doomed! Wife not dooms day prep-per, usually keeps enough food for next 24hrs ?#Covid_19</t>
  </si>
  <si>
    <t>Flitwick, England</t>
  </si>
  <si>
    <t>I hope when this #Covid_19 is under control that we all might consider that millions live with fear of untreatable disease all there life...and dont have a supermarket for handwash toilet roll &amp;amp; pasta. Maybe this is a wake up call for all of us. No human deserves this ???</t>
  </si>
  <si>
    <t>Hamptons NY</t>
  </si>
  <si>
    <t>Went shopping at 7:15 am and IÂ’m so glad I did ?? like this #coronavirus I donÂ’t know what to expect and I rather be safe then sorry next week I also ordered more wine online because the 2 boxes of wine might not be enough https://t.co/MAGVE9BSN6</t>
  </si>
  <si>
    <t>1 Yonge St., Toronto, Canada</t>
  </si>
  <si>
    <t>#BREAKING: Ontario's chief medical officer Dr. David Williams says to "avoid all non-essential travel outside of Canada" and the "immediate suspension" of all gatherings over 250 people because of the risks of #COVID19.  https://t.co/jzd9qgOyeh</t>
  </si>
  <si>
    <t>Just went to the supermarket_x000D__x000D_
_x000D__x000D_
Full of food_x000D__x000D_
_x000D__x000D_
10 people max _x000D__x000D_
_x000D__x000D_
Easy_x000D__x000D_
_x000D__x000D_
What's wrong with where you dweebs live? _x000D__x000D_
_x000D__x000D_
#Covid_19</t>
  </si>
  <si>
    <t>38, RidingHouse Street, London</t>
  </si>
  <si>
    <t>The #Covid_19 continues to spread, the travel industry takes a hit! Major Airlines drop #ticket prices by significant amounts.</t>
  </si>
  <si>
    <t>Victoria, London</t>
  </si>
  <si>
    <t>Coronavirus: EasyJet waives change fees as flights are cancelled:_x000D__x000D_
_x000D__x000D_
Flexible policy applies Â‘until further noticeÂ’_x000D__x000D_
_x000D__x000D_
https://t.co/EMt4oYDhoF</t>
  </si>
  <si>
    <t>The global spread of the #COVID_19 pandemic and the accompanying sluggish market demand will limit the growth of #memory prices in 2H20, with #NAND_Flash prices potentially going into a decline !_x000D__x000D_
https://t.co/yodpIht5mC_x000D__x000D_
cc: @vladsavov @natashakhanhk @IanKingSky @LeenaRao @scurtsy</t>
  </si>
  <si>
    <t>#Covid-19 what is the flip side? Is physical shopping coming down and #ecommerce ommerce picking up? Online e-retailers will leverage this situation to their advantage, and it will be a sensible thing to do. _x000D__x000D_
_x000D__x000D_
https://t.co/umS0Tklb34</t>
  </si>
  <si>
    <t>Kilkenny, Ireland</t>
  </si>
  <si>
    <t>@rte @rtenews Very clear and concise, brilliant information. I was at the supermarket at lunchtime and it is being treated like a holiday, children everywhere running around playing with each other in the aisles.  Parents need to take personal responsibil</t>
  </si>
  <si>
    <t>We may have no food because we have no space to hoard tinned tuna. But we have 48 extra long rolls of recycled toilet paper. #DownUnder #loorollshortage #covid_19_x000D__x000D_
._x000D__x000D_
._x000D__x000D_
._x000D__x000D_
TBH we were not buying out of panic it's ourÂ… https://t.co/jH52BlGif4</t>
  </si>
  <si>
    <t>Tulkoff is committed to taking the necessary safety to precautions to limit the spread of COVID-19. Therefore, we have temporarily suspended retail sales via our online store. We apologize for any inconvenience this may cause &amp;amp; will keep you updated on the status of our store. https://t.co/BkAloYzjJg</t>
  </si>
  <si>
    <t>ÃœT: 40.725815,-74.00777</t>
  </si>
  <si>
    <t>In the chaos at the grocery store, I just saw a guy buy 20 2 liters of Diet Pepsi. #Covid_19</t>
  </si>
  <si>
    <t>Ottawa/Canada/International</t>
  </si>
  <si>
    <t>Say it isnÂ’t so @ShopprsDrugMart!_x000D__x000D_
_x000D__x000D_
#ShoppersDrugMart hikes prices beyond belief amid #coronavirus #pandemic https://t.co/bMOhv15Ng9 #Toronto #Ontario #Canada #ShoppersDrugMart #TP #COVID19 #COVID2019 #CoronavirusPandemic_x000D__x000D_
_x000D__x000D_
@blogTO _x000D__x000D_
_x000D__x000D_
https://t.co/bIOzcUS2pB https://t.co/2KwdnHCUfk</t>
  </si>
  <si>
    <t>#sriLankans making personal supermarket at home by buying everything in markets?no rice to buy in near local or supermarket when we ask why they said people brought 10-12 kilos due to #Covid_19 fear, seriously still only 2 cases y'all act like 200 infected, stupid as it best????? https://t.co/mw160vOe0C</t>
  </si>
  <si>
    <t>Detroit, MI</t>
  </si>
  <si>
    <t>At first, I'll be honest I wasn't worried at all. Now after visiting the grocery store, seeing people panic and everybody with sanitizing wipes in their hand, I'm now beginning to fear #Covid_19.  #CoronaVirus #TysTakeToday</t>
  </si>
  <si>
    <t>Wichita, KS</t>
  </si>
  <si>
    <t>My last day of consumer lending training better not get cancelled tomorrow. #Covid_19</t>
  </si>
  <si>
    <t>@Johnson4Dallas @CityOfDallas It just takes 1 person at a party or a grocery store. But banning large gatherings is a start. Thank you. This virus is airborne and stays on surfaces so start cleaning the city like China and South Korea did. #dallas #dallas</t>
  </si>
  <si>
    <t>Bellingham, WA</t>
  </si>
  <si>
    <t>We're concerned...please help us support our local businesses, many of whom have online shopping platforms. We will get through this!!_x000D__x000D_
#CoronavirusPandemic #coronavirus #COVID2019 #Bellingham #pnw #localbusiness #ShopLocal https://t.co/c7FXyUEJZs</t>
  </si>
  <si>
    <t>COVID-19 isn't the only thing altering shopping habits. Interesting article about how consumer behaviour is changing thanks to technology._x000D__x000D_
_x000D__x000D_
#shopping #technology #fintech _x000D__x000D_
_x000D__x000D_
https://t.co/sHGaxZN78J</t>
  </si>
  <si>
    <t>How many @amazon warehouse workers die before they stop shipping stuff? How many of us will get #Covid_19 from the virus being transmitted by our deliveries? I wonder this but I'll probably keep ordering stuff to avoid going out to the store &amp;amp; because consumer therapy is a thing.</t>
  </si>
  <si>
    <t>In times of crisis like #coronavirus I canÂ’t believe ppl are exploiting the public by marking up prices on masks and sanitizers! RIDICULOUS! This is how we are being governed! Everything is just about money !</t>
  </si>
  <si>
    <t>On a serious note tho, why the hell are us guys having to go into work still and just casually deal with returns and customers in a retail workplace?? Like it genuinely makes sense to close down every shop/store except supermarkets for a while. #CoronaVirus</t>
  </si>
  <si>
    <t>@dexcom G6 integration enables insights from @Welldoc BlueStar, @Apple's rumored video #workout app_x000D__x000D_
_x000D__x000D_
Also --&amp;gt; #Consumer survey suggests declining #digitalhealth engagement; Iran's #Covid_19 app pulled from Play Store after #malware accusations_x000D__x000D_
ht</t>
  </si>
  <si>
    <t>Malaysia</t>
  </si>
  <si>
    <t>PSA: Despite the pandemic declaration &amp;amp; increasing #Covid_19 cases in ?? there's no reason at all to panic (and stock up on food &amp;amp; tissues)_x000D__x000D_
_x000D__x000D_
Just keep calm &amp;amp; follow the guidelines laid out by @KKMPutrajaya ?Always practice good hygiene &amp;amp; avoid large/public gatherings if unwell https://t.co/Z71KcpAHvs</t>
  </si>
  <si>
    <t>Sonora, Mexico</t>
  </si>
  <si>
    <t>Hey @realDonaldTrump you are creating a #CHAOS with the misinformation of #Covid_19 people is most easily to get sick of #stress than the #coronavirus they are leaving all supermarkets empty! Because of the fear!!? The #USA #Government has to STOP IT! @JoeBiden @BernieSanders</t>
  </si>
  <si>
    <t>As more people are being asked to self-isolate, theyÂ’re experiencing a big lifestyle shift. Last week we mentioned that companies offering fast home delivery - like Amazon - and home entertainment - like Netflix - had seen an increase in their stock prices. THREAD (2/6) #Covid_19</t>
  </si>
  <si>
    <t>I have never seen the parking lot of my neighbourhood grocery store full at 1028pm #Covid_19</t>
  </si>
  <si>
    <t>We've stuck all of our Covid-19 stories in one place including share prices reactions, data on previous pandemic products and cost estimates. We will update as our coverage continues. (Via @Vantageanalysis, @evaluatepharma data) #coronavirus https://t.co/qUE52T33k2</t>
  </si>
  <si>
    <t>#Covid_19 #CoronavirusPandemic #CoronaOutbreak #TrumptheWorstPresidentEVER #coronavirus #BernieSanders @BernieSanders should drop out #2020election it's not time4 Revolution @JoeBiden is ready2day 2 lead. Ralph's grocery  store in Sherman Oaks CA 3/12/20 @KHOU @MSNBC @NYGovCuomo https://t.co/cKphn3OAUl</t>
  </si>
  <si>
    <t>Stocking up on supplies for your family?_x000D__x000D_
Here's an easy way to ensure those who can't stock up can still access food._x000D__x000D_
#COVID2019 #covid19australia_x000D__x000D_
#Coronavirus #coronavirusaustralia_x000D__x000D_
https://t.co/aW0TpNkSUV</t>
  </si>
  <si>
    <t>Hamilton, ON, Canada</t>
  </si>
  <si>
    <t>Me: at the grocery store now...just wanted to grab a few things for the weekend _x000D__x000D_
_x000D__x000D_
Husband: OK :)_x000D__x000D_
_x000D__x000D_
ItÂ’s because he knows he now has the tv to himself for a good solid two hours! Grocery store is jam packed and thereÂ’s going to be a lot of money made by big corp tonight! #Covid_19</t>
  </si>
  <si>
    <t>nairobi_kenya</t>
  </si>
  <si>
    <t>Selling face mask in wholesale and retail prices ....dm if interested..._x000D__x000D_
Mind your health and keep off corona virus #coronavirusinKenya #Covid_19 #CoronavirusPandemic  #CoronaVirusUpdate #coronasafety #FaceMaskForSale #facemasksinkenya #facemaskinNairobi #facemasks #facemask https://t.co/8OmYYOU1n4</t>
  </si>
  <si>
    <t>#Portstewart, Northern Ireland</t>
  </si>
  <si>
    <t>Absolutely beautiful day in #Portstewart today._x000D__x000D_
_x000D__x000D_
Now more than ever we need to support our local independent businesses in #Portstewart.  When you shop locally, it has far-reaching effects across the community. _x000D__x000D_
_x000D__x000D_
See you soon in Portstewart. https://t.co/ixtoSVIdqd</t>
  </si>
  <si>
    <t>Elderly people will be disproportionately affected by the virus. Please sign up to help deliver food and resources to people who will have a hard time getting them during this time of panic #Covid_19 #canceleverything #atlanta https://t.co/JG9YoO4i1M</t>
  </si>
  <si>
    <t>He place youÂ’re going to catch the most germs......the grocery store.  No self distancing here!  Ugh! #Covid_19 #Hoarders #IDidNotBuyToiletPaper</t>
  </si>
  <si>
    <t>You've seen higher prices for hand sanitizer since #coronavirus. Is that #pricegouging? Your airline, cruise line or wedding venue won't let you reschedule. What are your rights? And how to distinguish #COVID19 myths from truth Join me live on FB at 12:30pm for #Consumer Q&amp;amp;A. https://t.co/iYgxM66vCj</t>
  </si>
  <si>
    <t>Kenya ??</t>
  </si>
  <si>
    <t>Report retailers or manufacturers colluding &amp;amp;/or hoarding with intention to increase prices of consumer goods and take advantage of the COVID-19 case to Competition Authority Of Kenya - 0202779000/0202628233 or info@cak.go.ke https://t.co/m0QZgQHUcE</t>
  </si>
  <si>
    <t>Sunny Sarnia ON ??</t>
  </si>
  <si>
    <t>@furlotte_j How would you proposed that they stop people from hoarding TP? I prefer higher prices over being poked with a pointed stick #lordoftheflies #Covid_19</t>
  </si>
  <si>
    <t>As people stock up on food &amp;amp; hygiene products, I'm reminded of the Building &amp;amp; Loan scene in "It's a Wonderful Life"._x000D__x000D_
_x000D__x000D_
Fear &amp;amp; panic drove people to take more than they needed to._x000D__x000D_
_x000D__x000D_
In these times, might be difficult, but let's try not to take more than what we need._x000D__x000D_
_x000D__x000D_
1/_x000D__x000D_
_x000D__x000D_
#Covid_19 https://t.co/x7Uh9lGtcP</t>
  </si>
  <si>
    <t>RetailÂ’s COVID-19 response is to scan sanitizer out for store use.</t>
  </si>
  <si>
    <t>Warrington</t>
  </si>
  <si>
    <t>Also, donÂ’t overbuy at the supermarket. Remember, weÂ’re all in the same boat. Also, if you can donate non-perishables for your local food bank. If the schools close, make sure you see children, who depend on school meals to eat. They are our future. #NoOneGoesHungry #Covid_19</t>
  </si>
  <si>
    <t>When this is all over, remember who put prices up and who gave help freely without pomp or PR.  _x000D__x000D_
_x000D__x000D_
One of these groups deserve to be part of our community, one does not. _x000D__x000D_
#coronapocalypse #Covid_19</t>
  </si>
  <si>
    <t>Southern United States</t>
  </si>
  <si>
    <t>If you still have any doubts about the intelligence level of mankind, go to the grocery store today or tomorrow. - #Covid_19 #COVID19 #CoronaOutbreak #coronapocalypse #CoronavirusPandemic @TuckerCarlson</t>
  </si>
  <si>
    <t>6/N Cont'd list of who has contacted me to-date w/#COVID19 plans:_x000D__x000D_
-Topgolf_x000D__x000D_
-The Maryland Lottery_x000D__x000D_
-another grocery store_x000D__x000D_
_x000D__x000D_
Who has NOT contacted me OR my wife w/COVID-19 info, plans:_x000D__x000D_
-OUR COMMERCIAL HEALTH PLANS #DoYourJob_x000D__x000D_
_x000D__x000D_
Why?! #PublicHealth #coronavirus</t>
  </si>
  <si>
    <t>Nairobi, Kenya, Mogotio_Kiss'B</t>
  </si>
  <si>
    <t>Empty supermarket shelves to be expected real soon._x000D__x000D_
Best time to stock up_x000D__x000D_
#coronavirusinKenya #Covid_19 #CoronavirusPandemic #CoronaVirusUpdate #coronainkenya https://t.co/uZ515150TF</t>
  </si>
  <si>
    <t>Crude Oil prices rise slightly on Friday but sentiment remains weak as global demand evaporates from corona virus pandemic._x000D__x000D_
#WindsorBrokers #FX #Forex #Oil #Covid_19</t>
  </si>
  <si>
    <t>.</t>
  </si>
  <si>
    <t>The coronavirus is doing more for this country than any president. Lowering airline prices, gas prices and no school. fuck this_x000D__x000D_
COVID-19 for president 2020</t>
  </si>
  <si>
    <t>Good move by @JohnKeellsGroup actually the 1st supermarket in Srilanka to concern about everyone's safety... #lka #SriLanka #Covid_19 https://t.co/tdaqCm63D1</t>
  </si>
  <si>
    <t>Folks, see when you stock up, buy some stuff and deposit it at your local food bank please_x000D__x000D_
_x000D__x000D_
Thanks_x000D__x000D_
_x000D__x000D_
#Covid_19 #coronavirusuk #panicbuying #shops #toiletpaper #foodbanks #UK</t>
  </si>
  <si>
    <t>This month-old @Chiefs balloon sputtering about in a panic-filled supermarket seems like a good analogy for the sports world right now. #Covid_19 https://t.co/CJ1wGRoeSG</t>
  </si>
  <si>
    <t>Grocery store almost entirely sold out of meat, so tonight IÂ’ve been forced, through sheer necessity, to make tonightÂ’s chili con carne with organic grass fed veal. ? ? ? _x000D__x000D_
Tbh IÂ’m still trying to find a downside. ? _x000D__x000D_
#Coronaproblems #Covid_19  #99Problems #stockpilingtwats</t>
  </si>
  <si>
    <t>Decatur, GA</t>
  </si>
  <si>
    <t>Everyone: Â“Buy toilet paperÂ”, Â“stock up on foodÂ”, Â“keep a eye on the newsÂ”_x000D__x000D_
Me: As long as GameStop will be open on the 20th #AnimalCrossing #NewHorizons #coronavirus #AnimalCrossingNewHorizons https://t.co/dJiSBrtwzu</t>
  </si>
  <si>
    <t>@NKdarin @MinVWS NL is 7-10 days behind Italy. Panic in supermarket has started like in Italy 7-10 days ago. Why not using Italy as lesson learnt and take more stringent measures immediately? Close schools immediately @MinPres @MinVWS !!!  #Covid_19 #COVI</t>
  </si>
  <si>
    <t>@RobJetten @ivanengelshoven If you do not immediately close schools, stop the supermarket panic, and ask people to stay home, I am afraid you can forget about culture for long long time. Please learn from the lesson of Italy. #coronavirusnl #Covid_19 #COV</t>
  </si>
  <si>
    <t>Anyone else just chillin while everyone is panic buying cuz of the virus? I went to HEB earlier to get some laundry detergent and the whole place was PACKED. I felt so out of place just holding a bottle of soap while everyone else had carts full of food. #Covid_19 #chill</t>
  </si>
  <si>
    <t>Thanks to #COVID19 I am in self-quarantine at home. What a great time to do online shopping, eat a lot and gain weight ? #coronavirus #CoronavirusPandemic #selfisolating #SelfQuarantine</t>
  </si>
  <si>
    <t>Columbus Ohio</t>
  </si>
  <si>
    <t>Anyone feel like #Covid_19 is just a massive conspiracy created by supermarket chains and dry goods companies as a ploy to increase their 1st quarter revenues?</t>
  </si>
  <si>
    <t>Just a twinkle in your eyes.</t>
  </si>
  <si>
    <t>I was at the grocery store trying to dodge all of the idiot panic buyers and all I could think about was @kevinbacon in Animal House.  #CoronaOutbreak #Covid_19 #panicbuying https://t.co/aKHnnov1KU</t>
  </si>
  <si>
    <t>supermarket in Staten Island no toilet paper/paper towels @ny1desk @NY1Newsat11 @POTUS supermarkets are suffering to supply to our citizens based on to many buying so others cannot.? @AlysiaStern @TreyDwag2020 #CoronaOutbreak @NYCMayor @NYGovCuomo #Covid_19 #panicbuying #Ny1pic https://t.co/RKqDmvZW19</t>
  </si>
  <si>
    <t>Why is toilet paper an urgent necessity right now??????? Like stock up on food water, why toiket paper?! #Covid_19</t>
  </si>
  <si>
    <t>Went and braved Walmart...not too bad, and employees are working hard to make sure stuff stays in stock. Got ONLY WHAT I NEEDED, and spent about $40 on food for myself and Penny for over a week ?? #Covid_19 #dontbeanasshole</t>
  </si>
  <si>
    <t>In quarantine</t>
  </si>
  <si>
    <t>How to survive the Wuhan Virus: 1.) Stock up on months worth of toilet-paper, paper towels, medical gloves, medical supplies, food and water. 2.) Cut off all contact with boomers. 3.) Become OCD about washing your hands. 4.) Quit your job and become an agoraphobe. 5.) #Covid_19 https://t.co/wIP5Y4jPiE</t>
  </si>
  <si>
    <t>Centre County Pa</t>
  </si>
  <si>
    <t>I now see why drones would come in handy for online shopping and delivery. #coronavirus</t>
  </si>
  <si>
    <t>As I am doing my online grocery shopping thereÂ’s no hand gel available. Not even on Amazon. But on EBay this is what I have found ????? #COVID_19uk #coronapocalypse #Covid_19 #CoronaOutbreak #CoronavirusPandemic #CoronaVirusUpdate https://t.co/7ObAkpEGeo</t>
  </si>
  <si>
    <t>OK. I will admit it. I'm fucking scared of the #Covid_19. I'm a college student and I work in a grocery store. I'm ok with classes being moved to online b/c I have the privilege of owning a laptop and paying for internet. But what I'm worried about is my job. 1/</t>
  </si>
  <si>
    <t>Balamb Garden</t>
  </si>
  <si>
    <t>Be extra considerate towards you local grocery store clerks don't get to go home either they have to stick it out through this so you get your food. #coronapocalypse #Covid_19</t>
  </si>
  <si>
    <t>Perfect timing &amp;amp; opportunity with the halt of intl trade, low oil prices, coming global recession for Lebanon to get its affairs in order, stabilize LL exchange rate, boost local substitutes&amp;amp; collaborate with Diaspora for Financial Support #Covid_19 #?????_?????? #beirut #lebanon</t>
  </si>
  <si>
    <t>Hey ladies ??_x000D__x000D_
I sale classy heels ? at affordable prices ? _x000D__x000D_
_x000D__x000D_
Nationwide Delivery at the shortest time possible  ?? ?  DM ?? _x000D__x000D_
 _x000D__x000D_
#Buhari #CoronavirusPandemic #CoronaOutbreak #Covid_19 https://t.co/MUA1GiQtvx</t>
  </si>
  <si>
    <t>Overheard at the Supermarket, patrons unconcerned about safety measures. Buying wholeheartedly into 60% have to be infected line. Laughing about offering themselves up for infection. Will this have a dramatic effect on slowing spread? #FlattenTheCurve #UK #Covid_19</t>
  </si>
  <si>
    <t>Easyjet have emailed customers informing them that no "change charge" will apply to consumers who wish to change travel plans due to the #coronavirus fears. _x000D__x000D_
_x000D__x000D_
You can contact our expert consumer advisors on 0808 164 6000 if you have any enquiries or issues ? https://t.co/FdapzTUP6F</t>
  </si>
  <si>
    <t>Actual panic attacks over how many germs are on planes, and people just see the cheap prices and nothing else matters to them ? #Covid_19</t>
  </si>
  <si>
    <t>keep it classy Toronto.. ????https://t.co/NZvfm4ZzUt #covid19Canada #Covid_19 #Toronto</t>
  </si>
  <si>
    <t>azeroth, Kentucky</t>
  </si>
  <si>
    <t>Every grocery store right now:_x000D__x000D_
_x000D__x000D_
#coronapocalypse #panicbuying #Covid_19 #coronavirus #CoronavirusPandemic #CoronaOutbreak #COVID19 https://t.co/S7xm1Kwbes</t>
  </si>
  <si>
    <t>We should demand food systems be socialized in such a way that pathogens this dangerous are kept from emerging in the first place. That will require reintegrating food production into the needs of rural communities first. https://t.co/YOW6IsQ728</t>
  </si>
  <si>
    <t>I had to go to the grocery store to pick up a few things today and it was insane. I hope everyone is enjoying their free preview of communism. #FeelTheBern #CoronavirusPandemic #Covid_19 #PresidentBiden #Trump2020 #maga #KAG2020 #MarchSadness</t>
  </si>
  <si>
    <t>Ogden, Utah</t>
  </si>
  <si>
    <t>Getting to the grocery store after everyone else means weÂ’ll be eating all kinds of exotic rice IÂ’ve never heard of. #covid_19 #latetothegame https://t.co/PvcOVifLGM</t>
  </si>
  <si>
    <t>Was just in the grocery store for over an hour, waiting in line.... made friends with the guy in line in front of us and he bought us ice cream (wrapped in individual packages, before you trolls hop on my tweet). #Covid_19 stories</t>
  </si>
  <si>
    <t>Montpellier, France</t>
  </si>
  <si>
    <t>Supermarket situations now in France. _x000D__x000D_
#coronavirus #Covid_19 #lockdown _x000D__x000D_
#France https://t.co/zM6LUFKJIJ</t>
  </si>
  <si>
    <t>@cmclymer Worked retail for years. While I have umpteen customer horror stories, the ones I remember the most were the kind ones. The people at the store are not to blame for others hoarding toilet paper or canned corn. These people are working and riskin</t>
  </si>
  <si>
    <t>If you would like some clear &amp;amp; concise #Covid_19 info, this article highlights everything nicely. Not acting in a frenzied fashion &amp;amp; abiding by misinformation is also helpful, as an added extra stop panic buying all the food in your local shops pls xoxo_x000D__x000D_
 https://t.co/COppEcu3Lm</t>
  </si>
  <si>
    <t>Well I finally set up my work from home office and almost got into a fight over toilet paper  at the grocery store today. IÂ’m finally in the right frame of mind for the pandemic! #coronapocalypse #Covid_19 #ToiletPaperApocalypse</t>
  </si>
  <si>
    <t>My mom just sent me a picture of empty toilet paper shelves at the grocery store and I truly TRULY donÂ’t understand why everyone is hoarding this stuff as if their entire household has suddenly gotten explosive diarrhea _x000D__x000D_
#Covid_19</t>
  </si>
  <si>
    <t>While you're dooms day shopping don't forget to donate to your local food bank! A lot of low income jobs are about to become even more precarious. Think of how scared you would be if you couldn't afford to panic shop #covid19Canada #Covid_19 #coronavirus</t>
  </si>
  <si>
    <t>england</t>
  </si>
  <si>
    <t>@AlbertSamaha @BuzzFeedNews This was my supermarket  earlier rice then pasta  #panicbuying  #Sainsburys #rice #pasta #Covid_19 #coronavirus https://t.co/ytddewaKwI</t>
  </si>
  <si>
    <t>i sneezed in line at the grocery store and this lady wearing gloves and a mask stares at me and JUMPS back, points at me and yells Â“COVID! SHE HAS COVIDÂ” like bitch no i got allergies. #Covid_19 #coronatime #corona</t>
  </si>
  <si>
    <t>Kingston, Ontario</t>
  </si>
  <si>
    <t>To the lady prepping for #Covid_19 at the grocery store with 3 boxes of wine (but seriously... maybe some food to go with that alcohol) https://t.co/opFKB7Z2T5</t>
  </si>
  <si>
    <t>Fam, while youÂ’re WFH today, call your representatives today and demand they pass the #FamiliesFirst COVID-19 bill._x000D__x000D_
_x000D__x000D_
- Free testing_x000D__x000D_
- 14 days paid sick leave_x000D__x000D_
- 3 months paid family leave_x000D__x000D_
- Expanded unemployment insurance &amp;amp; food security_x000D__x000D_
- Medicaid funds_x000D__x000D_
_x000D__x000D_
(202) 224-3121</t>
  </si>
  <si>
    <t>Long queues everywhere, even at the local Asian grocery store , there is a huge ass line with empty shelves. There is a scramble for anything dry storable foods._x000D__x000D_
_x000D__x000D_
Kwani mimi ni nini sijaambiwa ? _x000D__x000D_
#Covid_19 https://t.co/jjcxbAjNDe</t>
  </si>
  <si>
    <t>Call your representatives today &amp;amp; demand they pass the #FamiliesFirst #coronavirus bill. It includes_x000D__x000D_
_x000D__x000D_
-free testing (tho we donÂ’t have tests)_x000D__x000D_
-14 days paid sick leave_x000D__x000D_
-3 months paid family leave_x000D__x000D_
-expanded unemployment insurance &amp;amp; food security_x000D__x000D_
-Medicaid funds_x000D__x000D_
_x000D__x000D_
212-224-3121</t>
  </si>
  <si>
    <t>@zoom_us tell me your website is wrong and that you havenÂ’t increased prices 10x since yesterday. Because otherwise what was $19.99/month yesterday is now $199.90/month today #pricegouging during a crisis isnÂ’t cool #Covid_19</t>
  </si>
  <si>
    <t>what about reserving an hour or 2 of supermarket opening times just for the elderly? even 1 day a week? could be an idea to give them a chance to do their shopping before the panic buyers swoop in #stoppanicbuying #Covid_19 #COVID2019IRELAND</t>
  </si>
  <si>
    <t>Wales</t>
  </si>
  <si>
    <t>If youÂ’re going to go and panic buy and strip shelves bare of basic food items, please leave something in the food bank collection points. _x000D__x000D_
_x000D__x000D_
There are people who donÂ’t have the disposable income available to fill their cupboards._x000D__x000D_
_x000D__x000D_
#Covid_19 #Corona #Coronavirus</t>
  </si>
  <si>
    <t>there's not a group for acton yet but if you're in #northacton or know someone there who is elderly/disabled/immunocompromised i don't have a car but i can definitely get to the supermarket for you _x000D__x000D_
_x000D__x000D_
#coronavirus #Covid_19 https://t.co/b6yLEoqqPg</t>
  </si>
  <si>
    <t>ItÂ’s Always Sunny in Waterford</t>
  </si>
  <si>
    <t>what weÂ’re not gonna do is be rude to grocery store employees who have no control over the what the store runs out of or how many staff are working at a time, who have no paid sick leave or insurance, and who are exposed to 100s of people a day #CoronaVirusMichigan</t>
  </si>
  <si>
    <t>#Oil vs #coronavirus: How will #Gulf economies fare? A double shock of #Covid_19 and falling oil prices brings the spectre of recession to the Gulf, while efforts to diversify economies are being derailed https://t.co/sTYBxCyeB8 #OilPriceCrash https://t.co/wRRfCV0yN8</t>
  </si>
  <si>
    <t>Birmingham &amp; globally at times</t>
  </si>
  <si>
    <t>When at the shops over the weekend, to either buy your usual weekly shop, or to panic buy if you are that way inclined. Please buy an additional food item (or more if you can afford ) and donate to a food bank. #COVID_19 #foodbanks #panicbuying @TrussellTrust @birmingham_live https://t.co/hpRZAWnJiZ</t>
  </si>
  <si>
    <t xml:space="preserve">sÃ­ / her </t>
  </si>
  <si>
    <t>ireland produces so much food we have to export most of it. STOP STOCK PILING! covid 19 isnÂ’t going to interrupt the stocking of shelves. think of the elderly in ur community who need help and donÂ’t have the luxury of getting to the shops as conveniently.</t>
  </si>
  <si>
    <t>Decided to use the grocery store pickup at Kroger to be on the safe side, for me, the older people AND the employees. #Covid_19</t>
  </si>
  <si>
    <t>washington dc</t>
  </si>
  <si>
    <t>Possible #Covid_19 impact on food systems in developing countries. Based on Ebola experience, expect rising food prices, supply/transport issues, possible disruptions to farm activity. It's 2nd-order stuff, but important for people on margin. https://t.co/8DsDZirJby</t>
  </si>
  <si>
    <t>PSA: DONT BE RUDE TO GROCERY STORE WORKERS BECAUSE THE STORE IS OUT OF A PRODUCT. WE DO NOT CONTROL THOSE THINGS AND WE ARE JUST AS FRUSTRATED. #Covid_19</t>
  </si>
  <si>
    <t>#Covid_19 #covid19Canada #CoronaVirusUpdate NHL season suspended, World figure skating championships in Montreal canceled, Indoor activities canceled, Pool and Library will be closed and no toilet paper in supermarket ....</t>
  </si>
  <si>
    <t>I kinda understand people stocking up food but I don't understand why people stock toilet papers!! Besides, check @amazon,  THERE IS NO BIDET LEFT.  people cannot stock toilet papers seem to buy all bidets on Amazon._x000D__x000D_
#coronavirus #coronapocalypse #COVID2019</t>
  </si>
  <si>
    <t>My grocery store. French's fried onions legit the only thing available. #Covid_19 #CoronavirusPandemic #CoronaOutbreak #CoronaVirusUpdate #coronavirus #COVID https://t.co/0RUCpLQLdY</t>
  </si>
  <si>
    <t>#toiletpapercrisis #toiletpaper #ToiletPaperPanic #ToiletPaperEmergency Went to small organic grocery store to get some food. Well, this never gets old ? Toilet paper grocery shopping, new activity for lots of Americans. Those rolls go for $3-4 per piece_x000D__x000D_
#coronavirus #Covid_19 https://t.co/Zbl3c9qGL0</t>
  </si>
  <si>
    <t>Fortress of Solitude</t>
  </si>
  <si>
    <t>mga adik sa Shopee, Lazada, or online shopping wag muna order ng non important items o kaartehan unless for hygiene, healthcare reasons. prioritize actually important items than vanity and just plain add to cart boredom. #Covid_19 #CoronavirusPandemic #coronavirus</t>
  </si>
  <si>
    <t>Just been to my local @Tesco this is an example of 2 areas in the shop, not including the baby isle, pain relief, dried food tinned, also frozen foods werenÂ’t overly stocked._x000D__x000D_
LetÂ’s hope the rest of us who havenÂ’t stock piled, donÂ’t get quarantined! #dontbeselfish #Covid_19 #uk https://t.co/9LqVqUNQIv</t>
  </si>
  <si>
    <t>Edinburg</t>
  </si>
  <si>
    <t>Y'all can stock up on canned food. I'ma stock up on frozen pizza. #coronavirus</t>
  </si>
  <si>
    <t>spain</t>
  </si>
  <si>
    <t>SUPERMARKET IN BARCELONA | SAKURAÂ’S innocent REACTION https://t.co/MSufM8zjiH via @YouTube #Barcelona #Catalunya #Covid_19 #Espanacoronavirus</t>
  </si>
  <si>
    <t>So the US govt buying oil (drives prices up) is good for a few days - not months. And he says that helps Americans. Like charging tariffs. _x000D__x000D_
_x000D__x000D_
What a freaking idiot. #Covid_19</t>
  </si>
  <si>
    <t>As this is going please remember to donate to the food banks as some people will not have the money to go out and stock up #Covid_19 #donatetofoodbank</t>
  </si>
  <si>
    <t>Wisconsin</t>
  </si>
  <si>
    <t>Me: Â“Did you go to the grocery store just to buy apple pie and ice cream?Â”_x000D__x000D_
Dad: Â“No.Â”_x000D__x000D_
Me: Â“Are you certain?Â”_x000D__x000D_
Dad: Â“No; I didnÂ’t. I bought the apple pie and ice cream so it didnÂ’t look like I bought just fruit.Â”_x000D__x000D_
_x000D__x000D_
#shittheoldmansays #movingarijobena #COVID2019</t>
  </si>
  <si>
    <t>Accra, Ghana</t>
  </si>
  <si>
    <t>Empare y3n!  but we for protect wanna body first. Sanitizers prices sky rocketing,  lol???_x000D__x000D_
#CoronaOutbreak #Covid_19 #CoronaVirusUpdate #GhanaWeDey  #CoronaVirusUpdate #CoronaOutbreak #Ghana #JayElectronica https://t.co/WGkIPC9yv5</t>
  </si>
  <si>
    <t>everyone panicking at the grocery store tonight has clearly never gone shopping before a hurricane ?? #hunkerdown #covid_19 #hurricanecorona #coronavirus</t>
  </si>
  <si>
    <t>Your local food banks are going to be in high demand for the foreseeable future. Please donate to them if you can._x000D__x000D_
_x000D__x000D_
#Covid_19 #donate #KindnessMatters</t>
  </si>
  <si>
    <t>Everybody is being so extra about the Corona Virus. My supermarket was so packed the line went all the way down to the back aisle. Wash your hands. It's not the apocalypse. #Covid_19</t>
  </si>
  <si>
    <t>Trinidad, West Trinidad</t>
  </si>
  <si>
    <t>Coming home in the front seat of a maxi, I overheard the driver telling the other front seat passenger (no I wasn't maccoing, I was in de middle)..._x000D__x000D_
_x000D__x000D_
"XYZ Supermarket have their toilet paper selling at $246 for 24 right now"_x000D__x000D_
_x000D__x000D_
#Covid_19</t>
  </si>
  <si>
    <t>south east asia</t>
  </si>
  <si>
    <t>"My uncle in Hong Kong called to ask about our situation here and told us to stock up some food as the situation in China was bad, and it would eventually get worse here too," said a typist in Penampang. https://t.co/nvx3tltuqX</t>
  </si>
  <si>
    <t xml:space="preserve">World Citizen </t>
  </si>
  <si>
    <t>@spaceangel1964 Heading out to a supermarket now as my fridge is almost empty - hoping thereÂ’s something on the shelves for me ? will get something for the #FoodbankFriday of whatever I can too #Covid_19 ? https://t.co/REDLDqBqel</t>
  </si>
  <si>
    <t>Working at the grocery store the past couple of days I've come to accept something I've long feared to be true:  Humans are innately stupid.  #Covid_19 #panicbuying #HamOnt</t>
  </si>
  <si>
    <t>I work in a grocery store , please be kind to staff and customers.  If you see someone struggling please help , this panic is scaring the shit out of people !   Remember you rely on us to get your food if we close you are screwed BE KIND &amp;amp; WASH YOUR HANDS #Covid_19 #Coronavirus</t>
  </si>
  <si>
    <t>In all my years of retail, I have never seen anything like today at my store. You guys know I work at a very popular grocery store, and I can never thank my crew enough for what they endured today. I will make it up to them with food, but damn guys. DAMN! #Covid_19</t>
  </si>
  <si>
    <t xml:space="preserve">Planet earth </t>
  </si>
  <si>
    <t>What to stock up on for coronavirus: Food, supplies to buy for COVID-19 outbreak | https://t.co/KpUqGnBTKj https://t.co/TpwYeY6vnL</t>
  </si>
  <si>
    <t>Denver</t>
  </si>
  <si>
    <t>If youÂ’d like to contract #Covid_19, head to your nearest grocery store and stock up right now</t>
  </si>
  <si>
    <t>Dirty bird at grocery store just bought last dozen or so jars of mayonnaise at once, leaving me to ask where all my canned tuna fish is gonna get lube. Adding olive oil is good for stretching out remaining mayo but only goes so far._x000D__x000D_
#preppers #coronavirus #covid19US #Stretching</t>
  </si>
  <si>
    <t>coventry</t>
  </si>
  <si>
    <t>#Covid_19 #Xmas come early everywhere closed #supermarket shelves empty #army on streets #CoronaOutbreak #football cancelled for one month #coronovirusuk  families can be together for 1 #month #fooddeliveries #soapandwater @marc0polomints @ranvir01 @AmyColeNews @ShobnaGulati</t>
  </si>
  <si>
    <t>There's no need for #PanicBuying, we've got KWIKY Hand Sanitizer and Isopropyl Alcohol Wipes available on our Canadian retail store - https://t.co/4xbwrHVqwf _x000D__x000D_
#coronavirus #covid19Canada #Canada https://t.co/6La3ynksyE</t>
  </si>
  <si>
    <t>TFW you accidentally buy clear soda pretending to be sparkling water because the grocery store is a nightmare. #Covid_19</t>
  </si>
  <si>
    <t>Sudbury, Ontario</t>
  </si>
  <si>
    <t>The line up at my grocery store went all the way around 3 walls. I was just doing my normal groceries, and there was no bread or toilet paper. ThereÂ’s barely any meat. The frozen food shave been raided. ItÂ’s like this all@over town. ThereÂ’s been a single case here. #coronavirus</t>
  </si>
  <si>
    <t>world citizen</t>
  </si>
  <si>
    <t>It just occurred to me that i probably ought to stock up on cat food and cat litter #coronavirus</t>
  </si>
  <si>
    <t>IÂ’ve seen Teala Dunn being sad on her snapchat bc Brandy Melville is closed bc of Coronavirus. AHAHAHAH I canÂ’t even go to the supermarket bc IÂ’m in quarantine. How funny is that ????????????????#Covid_19 #CoronaOutbreak</t>
  </si>
  <si>
    <t>Suicide Street</t>
  </si>
  <si>
    <t>I work 40+ hr weeks and I still donÂ’t have enough money to stock up on food. IÂ’m petrified that I will run out of food because the government think itÂ’s acceptable to pay apprentices Â£3.90 p/hr and call it liveable. I have a house to pay for but I canÂ’t feed myself. #coronavirus</t>
  </si>
  <si>
    <t>eastern shore of virginia, USA</t>
  </si>
  <si>
    <t>So. To add panic to your already anxious heart, Scott's coworkers sister in law works at the Pentagon and says next week, point of sales will cease. Meaning no more purchasing from stores or food or gas places. For a month. Terrified yet? Me too. #Covid_19</t>
  </si>
  <si>
    <t>Due to the recent #Covid_19 virus and the lack of toilet rolls available I will be selling these premium toilet rolls. _x000D__x000D_
_x000D__x000D_
Please DM for prices. https://t.co/kTXifvMpvZ</t>
  </si>
  <si>
    <t>Charging exorbitant prices for sanitizers/masks when itÂ’s a need of hour for peopleÂ’s safety isnÂ’t any business opportunity. ItÂ’s really a condemnable deed. Let us contribute towards alleviating the cause rather than being part of the cause. #coronavirusinindia #Covid_19</t>
  </si>
  <si>
    <t>IÂ’ve never seen such a thing. A packed grocery store with empty aisles. God Help us all ??_x000D__x000D_
#Covid_19 #coronapocalypse</t>
  </si>
  <si>
    <t>grocery store employees today ? #Covid_19 https://t.co/CrcdKDDUYW</t>
  </si>
  <si>
    <t>McKinney, TX</t>
  </si>
  <si>
    <t>Gonna start a go fund me so instead of going to work I can wait in line at the grocery store. #Covid_19</t>
  </si>
  <si>
    <t>The government of Vietnam has responded to the #coronavirus pandemic by offering free and healthy meals for people in quarantine areas and free groceries and necessities for entire neighborhoods in lockdown. ? https://t.co/y1ScRPamAf</t>
  </si>
  <si>
    <t>This is the start of the apocalypse. _x000D__x000D_
_x000D__x000D_
No money, no food, catastrophic deaths, barren streets, travel halted, world governments acting unilaterally, panic everywhere. _x000D__x000D_
_x000D__x000D_
#Covid_19 #coronavirus #CoronavirusPandemic _x000D__x000D_
_x000D__x000D_
We need real leadership.</t>
  </si>
  <si>
    <t xml:space="preserve">stolen powhatan land </t>
  </si>
  <si>
    <t>? URGENT ?_x000D__x000D_
_x000D__x000D_
W/ the hysteria re #Covid_19, IÂ’m anxious that my partner and I wonÂ’t make it to our home in NM if we wait til may_x000D__x000D_
_x000D__x000D_
We _need_ to go in a week to be safe. Airline prices have _shot_ up._x000D__x000D_
_x000D__x000D_
Please share this to help us out!_x000D__x000D_
_x000D__x000D_
#TransCrowdFund_x000D__x000D_
_x000D__x000D_
cash/venmo: @/$ bullshetvik https://t.co/M0vkPn55Qp</t>
  </si>
  <si>
    <t>Sepang, Selangor</t>
  </si>
  <si>
    <t>Covid-19 force us to use online video conference/call for_x000D__x000D_
_x000D__x000D_
-classes_x000D__x000D_
-meeting_x000D__x000D_
_x000D__x000D_
Upcoming_x000D__x000D_
-shopping_x000D__x000D_
-hangout</t>
  </si>
  <si>
    <t>Pittsburgh</t>
  </si>
  <si>
    <t>As the grocery store shelfs become bare, I bet all those health nuts are loving that processed food shelf life now.?_x000D__x000D_
_x000D__x000D_
#Covid_19 #coronapocalypse #grocerystores #panicbuying</t>
  </si>
  <si>
    <t>Check out what I found. 3 x CAREX 333ml Unicorn Magic Antibacterial Hand Wash Gel Anti Bacterial Flu  https://t.co/YqVU7tIYmh via @eBay_UK #antibacterial #handgel #gel #coronavirus #protection #shop #online #shopping</t>
  </si>
  <si>
    <t>Check out what I found. 3x CAREX 333ml Antibacterial Hand Wash Gel Anti Bacterial Flu Fun Edition  https://t.co/3U1FSFctr6 via @eBay_UK #antibacterial #handgel #gel #coronavirus #protection #shop #online #shopping</t>
  </si>
  <si>
    <t>Check out what I found. 3x CAREX Antibacterial Hand Wash Gel Works in Seconds ! Anti Bacterial Flu  https://t.co/6NJQ4AmCQP via @eBay_UK #antibacterial #handgel #gel #coronavirus #protection #shop #online #shopping</t>
  </si>
  <si>
    <t>My husband waiting in line at the grocery store here in Rome_x000D__x000D_
#Italia #lidl #Covid_19 https://t.co/b6BcISo6QX</t>
  </si>
  <si>
    <t>Just ate something from my stock pile of food. It hasn't even started yet and I'm eating my inventory already #Covid_19 #coronavirus</t>
  </si>
  <si>
    <t>When herd mentality makes you want to stockpile unnecessarily, bear in mind the only pasta left on the supermarket shelves this morning is Italian, this is how ill-informed ppl are about #Covid_19.  Take a beat,  check out the @CDCgov website and #buyItalian ? ?</t>
  </si>
  <si>
    <t>WhatÂ’s this about, Dr. Birx? https://t.co/AMWRDbLDEX</t>
  </si>
  <si>
    <t>following the line at the local grocery store from beginning to end! #coronapocalypse #Covid_19 #CoronavirusPandemic #CoronaCanada https://t.co/f4dQURaAfo</t>
  </si>
  <si>
    <t>@Safeway during this emergency safeway has RAISED prices throughout the store, kind of disappointing #Covid_19</t>
  </si>
  <si>
    <t>The Suspended City</t>
  </si>
  <si>
    <t>lrt who knew COVID-19 was all we needed for ppl to start considering the digital version of everything?_x000D__x000D_
_x000D__x000D_
cashless cash_x000D__x000D_
online meetings/classes_x000D__x000D_
online shopping_x000D__x000D_
cloud storage_x000D__x000D_
_x000D__x000D_
unfortunately not everyone can afford to use em yet, maybe after COVID-19 is gone let's focus here next?</t>
  </si>
  <si>
    <t>The great grocery store bailout of 2020 #Covid_19 #CoronavirusPandemic #coronavirus</t>
  </si>
  <si>
    <t>San Jose, CA</t>
  </si>
  <si>
    <t>Relief is coming from the unaffected lands! Veronica is bringing supplies home from Alabama today as the morons here keep buying out everything. _x000D__x000D_
Prices will be posted later. I bet we can pay a yrs worth of Bama tuition w/whatÂ’s in her suitcase #toiletpaper #Covid_19 #cloroxwipes https://t.co/WMJQh728uu</t>
  </si>
  <si>
    <t>BNA</t>
  </si>
  <si>
    <t>Yo mama so nasty COVID won't take her_x000D__x000D_
Yo mama so dumb she thinks the CDC is a tv channel_x000D__x000D_
Yo mama so dirty she got the Coro-NO-NO-NO_x000D__x000D_
Yo mama so dumb she went to the grocery store (that's it)_x000D__x000D_
_x000D__x000D_
Yo mama so dumb that she #SocialDistance - no wait, that's smart_x000D__x000D_
_x000D__x000D_
#CoronaSnaps #Covid_19</t>
  </si>
  <si>
    <t>Voltas 1.5 Ton Split AC Online at Best Prices in India on Flipkart. Free Shipping, Cash on Delivery, Best Offers._x000D__x000D_
_x000D__x000D_
Click Here : https://t.co/ommNeJZzLl_x000D__x000D_
_x000D__x000D_
#Flipkart #Voltas #AirConditioners #Offers #ACmodels #Covid_19</t>
  </si>
  <si>
    <t>Realme 6 Pro Price in India | Best price for Realme 6 Pro is Rs.16999 as on 13th March 2020. Read full specifications, expert reviews and Offers On Flipkart! _x000D__x000D_
_x000D__x000D_
Click Here : https://t.co/YlWqqdj1FY_x000D__x000D_
_x000D__x000D_
#Flipkart #Realme #Prices #specifications #reviews #Mobiles #Covid_19</t>
  </si>
  <si>
    <t>Kansas City Mo.</t>
  </si>
  <si>
    <t>#stubhub is offering 120% of cancelled event ticket prices toward a different ticket. Savvy decision many customers will remember after this #Covid_19 business ends.</t>
  </si>
  <si>
    <t>@Reuters Common dont ruin my weekend keep prices down for a month plz ..??.. #oilprice #coronavirus #Covid_19 #CoronavirusPandemic #CoronaOutbreak</t>
  </si>
  <si>
    <t>point of view: u live in LA, &amp;amp; itÂ’s down-pouring. the pollen count is high, &amp;amp; nobody knows how 2 drive. Ridiculous rent prices force you into public places despite having #COVID_19 fears. ppl r sniffling &amp;amp; sneezing all around uÂ— is it allergies? Or early stages ofÂ—#CoronaVirus?? https://t.co/PqEKVPyWLL</t>
  </si>
  <si>
    <t>i work in a grocery store. my dept does the online shopping. weÂ’ve been exceptionally busy bc of COVID-19. +</t>
  </si>
  <si>
    <t>York</t>
  </si>
  <si>
    <t>Covid-19 fact. You canÂ’t catch it by shopping online @ https://t.co/5JvPCl5rZy Â… however, you are still welcome to panic buy from us anytime you like https://t.co/z1pWSO1ZtX</t>
  </si>
  <si>
    <t>The reason why we canÂ’t get shit online via @amazon is cause these 3rd party vendors or hiking up prices at obscene and obnoxious amounts ... I saw some damn Lysol for $114 ... FOH i will not IÂ’ll concoct my own cleaning supplies b4 I ever #Covid_19 #CoronaVirus</t>
  </si>
  <si>
    <t>My 74yo mother with COPD watches @FoxNews all day. She said she is going to the grocery store today, we have asked her not to go but she insists. If she gets  #Covid_19 can we sue @FoxNews?_x000D__x000D_
#CoronaOutbreak #FlattenTheCurve  #COVID</t>
  </si>
  <si>
    <t>NJ Shoprite actually it's #FoodTown - ??? I don't want to cause another panic shopping spree but why is there no diet soda Progresso soup or baby food either???  #Covid_19 https://t.co/Ky6eMOBxed</t>
  </si>
  <si>
    <t>Our local supermarket this morning. Staff had to close an isle for saftey yesterday as shoppers where taking the stuff off the shelves before they could stock them. No milk, no rice, no toilet paper, no bread, no pasta. #bonkers #cronovirus #COVID2019IRELAND #Covid_19 #covid19UK https://t.co/GdQtcepAFU</t>
  </si>
  <si>
    <t>Me: IÂ’m a pretty calm person, I donÂ’t usually panic_x000D__x000D_
_x000D__x000D_
Me after #StateOfEmergency #Covid_19 #coronapocalypse at the grocery store: https://t.co/jdWQFIjYyX</t>
  </si>
  <si>
    <t>In Nature</t>
  </si>
  <si>
    <t>Meat aisle at my local grocery store was almost completely empty so I am reverting to infancy and will be drinking mostly milk this week #Covid_19 https://t.co/YW37u3FMR9</t>
  </si>
  <si>
    <t>If the Canadian Gov is suggesting people stay within Canada for March break and not leave the country then they said force the airlines to lower prices for travel within Canada.#Covid_19</t>
  </si>
  <si>
    <t xml:space="preserve">Los Angeles,CA </t>
  </si>
  <si>
    <t>Spent my first Â“self-quarantineÂ” day at home; cleaning all my door knobs, counting my stock of food and essentials, and took my break watching Uncut Gems(good movie). Now to watch the news to heighten my anxiety ??? #Covid_19 ???</t>
  </si>
  <si>
    <t xml:space="preserve">Belfast, Northern Ireland </t>
  </si>
  <si>
    <t>Apple retail store closes COVID 19</t>
  </si>
  <si>
    <t>Cheese is going out of stock 19PH</t>
  </si>
  <si>
    <t>?? California, USA</t>
  </si>
  <si>
    <t>These are great tips for staying #CoronaVirus SAFE while shopping for groceriesÂ—in-store or online!  https://t.co/pf3ITnKA1q</t>
  </si>
  <si>
    <t xml:space="preserve">If you re considered at risk during the outbreak now is the time to stock up on supplies including food medicine amp cleaning supplies Be sure you have over the counter medicines amp medical supplies to treat fever amp other symptoms More  </t>
  </si>
  <si>
    <t>www.303Gonzo.com</t>
  </si>
  <si>
    <t>Excellent talk with my doctor ?reg scheduled Apt in regards to #coronavirus #Covid_19 that if people READ the guidelines they state:_x000D__x000D_
_x000D__x000D_
Stay 6-8ft away from another_x000D__x000D_
_x000D__x000D_
Avoid crowds like the grocery store or workplace_x000D__x000D_
_x000D__x000D_
Eat at home &amp;amp; can goods_x000D__x000D_
_x000D__x000D_
Wash hands, hot water &amp;amp; soaps 30 seconds</t>
  </si>
  <si>
    <t>San Mateo County, California</t>
  </si>
  <si>
    <t>In Switzerland you can find a form online to let your neighbours know what you can do to help shopping daycare dog walking drive somewhere collect medicine etc You can then stick it to your building s door so ppl who need help can contact you</t>
  </si>
  <si>
    <t>Now is the time to stock up on caskets and burial plots for your loved ones before they start price gauging via   Stock up food while you still can to prepare for lockdown</t>
  </si>
  <si>
    <t>By increasing Petrol prices, this is a bold move from Modiji to make ppl sit at home and self quarantine and there by contain virus.  #COVID2019 #PetrolPrices</t>
  </si>
  <si>
    <t xml:space="preserve">Palestine </t>
  </si>
  <si>
    <t>The last time I saw a supermarket this empty was in #Gaza (and it wasnÂ’t because of the #Coronavirus) _x000D__x000D_
_x000D__x000D_
Maybe Americans will now be able to relate to what life under a blockade is like when you canÂ’t find some of the most basic necessities for your family. https://t.co/VuC3s49d3O</t>
  </si>
  <si>
    <t>Queensland, Australia</t>
  </si>
  <si>
    <t>Panic buying has swamped supermarkets. Tonight New Zealand has announced the strictest border controls in the world. In Queensland, 11 new cases of coronavirus have emerged. https://t.co/NhhGSm4Hqp @G_Chumbley #COVID_19 #7NEWS https://t.co/z6iLcb6non</t>
  </si>
  <si>
    <t>505</t>
  </si>
  <si>
    <t>Why are people stock piling   what s wrong with you Maybe it would be nice to take some of that food and household supplies and donate it to an elderly neighbor who may be isolated lonely and too frightened to go out and do their shopping</t>
  </si>
  <si>
    <t>Fiji</t>
  </si>
  <si>
    <t>In USA people are stabbing each other over the last package of water bottles in the grocery store. In Australia there is a shortage of toilet paper. In Fiji? The chili sauce isle is empty #coronavirus</t>
  </si>
  <si>
    <t>Sign of the times Online shopping sites for and have crashed first delivery slot in our area is in over a week s time Could be a real issue for people self isolating in weeks to come unless the supermarkets ramp things up</t>
  </si>
  <si>
    <t>Canelones, Uruguay</t>
  </si>
  <si>
    <t>Mientras tanto en el pinar, supermercado Los Kabes??????? #CoronavirusEnUruguay #COVID?19 https://t.co/FQFh7aFZEV</t>
  </si>
  <si>
    <t>homeland</t>
  </si>
  <si>
    <t>Living in the no TV working online and in the garden taking care of animals in the fields not traveling rarely go shopping in the village nearby is probably the safest nowadays</t>
  </si>
  <si>
    <t>At a wooden desk far far away</t>
  </si>
  <si>
    <t>Good morning https://t.co/M0nLmwnBX7</t>
  </si>
  <si>
    <t>So in January, my friend &amp;amp; I were thinking of going to Colombia in April &amp;amp; flights at the time were almost $800. Those prices have now come down to $250 bcos of #Covid_19</t>
  </si>
  <si>
    <t>AUTOMATE your Twitter ???</t>
  </si>
  <si>
    <t>@roncaruthers Ron, I'd like to hear it from you._x000D__x000D_
_x000D__x000D_
Would it be stupid not to stock up on food and other supplies now?_x000D__x000D_
_x000D__x000D_
I just think most people have watched too many movies._x000D__x000D_
_x000D__x000D_
I might just be a #Coronavirus denier, not unlike climate change deni</t>
  </si>
  <si>
    <t>Is #coronavirus affecting you at this point? _x000D__x000D_
_x000D__x000D_
We are headed out to stock up on some food and toilet paper as we head into the school closure. _x000D__x000D_
_x000D__x000D_
Please stay safe, and healthy.? https://t.co/7lIRgRcOcn</t>
  </si>
  <si>
    <t>West Bank/London/Doha</t>
  </si>
  <si>
    <t>Toilet paper, canned food: What explains coronavirus panic buying _x000D__x000D_
_x000D__x000D_
I still donÂ’t get the connection between toilet paper and COVID-19, but as one professor of public health said, Â“WeÂ’re poor at learning and good at forgettingÂ”._x000D__x000D_
https://t.co/csJZBB27uT</t>
  </si>
  <si>
    <t>My current dream: GO TO THE SUPERMARKET! ? But my brother wonÂ’t let me cause he doesnÂ’t want to expose me at any risk. #lockdown #Covid_19</t>
  </si>
  <si>
    <t>Since, Our govt is far behind in providing the appropriate medical facilities as per the need &amp;amp; seeing the gravity of the situation, But can't our govt do a simplestep in exempting d tax frm sanitizer &amp;amp; mask. Dn't scare of check up to know abt this Virus._x000D__x000D_
#coronavirus _x000D__x000D_
#Covid_19 https://t.co/3tZqwXn7Qw</t>
  </si>
  <si>
    <t>Everyone bulk buying toilet paper face masks food n other shit making stores go out of stock</t>
  </si>
  <si>
    <t>Haridwar</t>
  </si>
  <si>
    <t>To know the preventive measures that you can take against the coronavirus_x000D__x000D_
#CoronaVirus_x000D__x000D_
#coronavirusinindia  _x000D__x000D_
For Immunity/precaution/cure/sanitizer watch live.._x000D__x000D_
@ABPNews 4pm_x000D__x000D_
@news24tvchannel 4.30pm_x000D__x000D_
@indiatvnews 5pm_x000D__x000D_
@News18India 6pm_x000D__x000D_
@Republic_Bharat @republic 7pm https://t.co/8W2g6G9wC5</t>
  </si>
  <si>
    <t>Scotland</t>
  </si>
  <si>
    <t>Don't panic folks! DM me for prices._x000D__x000D_
#COVID_19uk #coronavirus #coronaUK #Covid_19 https://t.co/f4FYVLAPeg</t>
  </si>
  <si>
    <t>Never-ending Darkness</t>
  </si>
  <si>
    <t>Please explain to me why you would need to stock up like you're going inside a fallout shelter? I can't even find regular food for my family. Even dog food isles are empty. WTF people. #CoronavirusOutbreak #coronavirus</t>
  </si>
  <si>
    <t>?The Milky Way Galaxy?</t>
  </si>
  <si>
    <t>You know what I kinda fear about this self isolation due to #Coronavirus ? That I will literally end up blowing up my Credit Card doing a shit ton of online shopping because I am bored LOL. Lisa gets destructive when she is bored. Much like a Husky HA.</t>
  </si>
  <si>
    <t>Shithole, NY</t>
  </si>
  <si>
    <t>I am NOT panicked about the #Coronavirus. I am panicked about the people who are panicking over the coronavirus!! _x000D__x000D_
#ChillOut _x000D__x000D_
#Notoiletpaper_x000D__x000D_
#NoFood https://t.co/l3F8wiUmGx</t>
  </si>
  <si>
    <t>Blackpool, England</t>
  </si>
  <si>
    <t>#coronavirus #coronaUK #panicbuying _x000D__x000D_
I'm doing my usual monthly shopping. And my online store has no TP. ? So I bought 16 rolls of cheap stuff. Ppl! TP won't feed your family, or quench their thirst! Knock it off!!!  ????_x000D__x000D_
Or protect you from Coronavirus!!!!_x000D__x000D_
?????? https://t.co/L0NGwz7CWq</t>
  </si>
  <si>
    <t>Knoxville, TN</t>
  </si>
  <si>
    <t>#Coronavirus #COVID19 #GlobalPandemic _x000D__x000D_
Secret Documents Reveal Coronavirus Could be "Category 5," Intel Personnel Stock 3 Months of Food! @Timcast #ThoughtsFromTheCenter  https://t.co/Ab1apwplBu</t>
  </si>
  <si>
    <t>If in the midst of all this covid-19 panic I'm not going to "enough" Chinese food places, it's not because I'm racist, it's because I don't like Chinese food all that much. I'm not gonna go out of my way to try to change my mind just for this alone. Fuck that.</t>
  </si>
  <si>
    <t>In all the covid 19 anxiety - remember food banks- people who rely on them wonÂ’t be able to stock up for self isolation. The box was empty at local supermarket yesterday.</t>
  </si>
  <si>
    <t>??My Own Mind??</t>
  </si>
  <si>
    <t>Fucking people on the internet trying to make a fast buck on selling isopropyl alcohol for RIDICULOUS prices during a crisis._x000D__x000D_
#Fuckyou_x000D__x000D_
#coronavirus</t>
  </si>
  <si>
    <t xml:space="preserve">Trondheim, Norway </t>
  </si>
  <si>
    <t>IÂ’m about screwed atm with #Covid_19 as NorwayÂ’s on something of a lockdown on flying. Supposed to be going back to the UK next week to grandads to live and work. _x000D__x000D_
CanÂ’t work it all out.  Flight prices have bombed though, so IÂ’m thinking just do it ? from  #Viking stock us lot !</t>
  </si>
  <si>
    <t>Quarantine means more time with streaming, social media, phones, apps &amp;amp; video games. More homeworkers. More digital conferences. More shopping online. The other permanent effect of COVID-19 will be to further tip the balance away from the physical world and into the digital.</t>
  </si>
  <si>
    <t>Leaves to use in a toilet paper prices #pandemic #panicbuying #toiletpaper #COVID2019 #coronarovirus #Liberalism #MAGA #KAG #BuildTheWall #DrainTheDeepState #NationalEmergency #Trump2020 #RECALLNEWSOMÂ… https://t.co/T3flFKL4MA</t>
  </si>
  <si>
    <t>I work in retail, and so far, our store hasn't even issued a statement acknowledging that they recognize Covid-19 to their clients.  I'd say a solid 75% of people we work with on a regular basis are elderly.</t>
  </si>
  <si>
    <t>Also the fact of ppl panic buying and emptying supermarket shelves is a joke, disgrace, selfish and stupid... Yes I get if you suddenly b come Ill or need to self isolate but Jesus it's only for a week or two! Get a grip! #COVID_19uk #ukcoronavirus #coronavirus #Covid_19</t>
  </si>
  <si>
    <t>The pandemic will affect all aspects of the global food systems and reveal their weaknesses writes He makes the case that govts should respond by sequencing their policy responses address supply side shocks first and demand side shocks second</t>
  </si>
  <si>
    <t>What are business or consumer behaviors that may change permanently due to COVID-19? _x000D__x000D_
Ex. Remote work, house hunting online, online grocery. _x000D__x000D_
Explain your reasoning._x000D__x000D_
#COVID?19 #CoronaVirusUpdates _x000D__x000D_
#coronavirus #COVID19india</t>
  </si>
  <si>
    <t>kinda glad the indian public isn't reacting to #COVID2019 like so many other countries with the hoarding and panic buying essentials...yet. the millions of poor in this country who buy rations daily will starve if we begin to hoard and stash food.</t>
  </si>
  <si>
    <t>Ontario insists there's 'plenty of food' as shoppers rush to stock up due to COVID-19 https://t.co/bDZvOII6bL</t>
  </si>
  <si>
    <t>El Paso, Texas USA</t>
  </si>
  <si>
    <t>If necessary stock up on things like hand cleanser food and cleaning supplies but don t worry about face masks or bottles</t>
  </si>
  <si>
    <t>#Covid_19 panic causing people to value their toilet paper over food supplies. ? ?. Instead of limited food and sanitizers, it's instead limited toilet tissues.</t>
  </si>
  <si>
    <t>Central California</t>
  </si>
  <si>
    <t>Well expected items were out of stock but I was surprised at the overall amount of food, booze, and underwear that were still available Â— #Coronavirus #COVID19 #Walmart https://t.co/uOypRqiSvR</t>
  </si>
  <si>
    <t>The Caribbean via Nova Scotia</t>
  </si>
  <si>
    <t>Keys to world domination _x000D__x000D_
1. Buy stocks in #Dog and #cat #Food_x000D__x000D_
2. Go to #Grocery Store_x000D__x000D_
3. Fill up cart with Dog and Cat food_x000D__x000D_
4. Run around like a nutter, maybe get into a argument _x000D__x000D_
5. Get someone to video it all and post it to social media _x000D__x000D_
6. Be #Rich_x000D__x000D_
#coronapocalypse #Covid_19</t>
  </si>
  <si>
    <t>Guy today at Walmart today I saw had in his cart:_x000D__x000D_
_x000D__x000D_
-5 loaves of bread_x000D__x000D_
-3 bags if dog food_x000D__x000D_
-20 cans of soup_x000D__x000D_
-4 bottles of salsa_x000D__x000D_
_x000D__x000D_
95% sure they are panic buying because of COVID-19.</t>
  </si>
  <si>
    <t>@Fiona_Kinghorn @husseyruth Beautiful Ruth. My wellbeing was enhanced with a supermarket conversation with two lovely ladies on how they had setup a Facebook group to help our elders living in bungalows to help with shopping and support. That's the spirit</t>
  </si>
  <si>
    <t>Why are people panic buying stuff that will go off in a few days? Food bins will be overflowing in a week. #Coronavirus https://t.co/zlp5ZlgR3v</t>
  </si>
  <si>
    <t>If we have to batten down the hatches for the foreseeable future, i know for a FACT that as long as we have a stock pile of decent crunchy peanut butter, we're gonna make it through unscathed._x000D__x000D_
_x000D__x000D_
What's your Armageddon spread???_x000D__x000D_
????????????_x000D__x000D_
_x000D__x000D_
#coronavirus #food</t>
  </si>
  <si>
    <t>You know what I hate about this COVID-19 panic buying? Ppl leaving their enclaves &amp;amp; going to ethnic shops &amp;amp; buying out a certain type of food. U know by the type of food sold out the group that did it.</t>
  </si>
  <si>
    <t>Deltona, FL</t>
  </si>
  <si>
    <t>Me shopping online since going out won't be an option. #coronapocalypse #coronavirus https://t.co/AbPIEToSCE</t>
  </si>
  <si>
    <t>Fort Morgan, CO</t>
  </si>
  <si>
    <t>The more I see the hysteria over the empty stores unfold the more I think people will start to do more online shopping on amazon &amp;amp; other sites to avoid the lines &amp;amp; people from now on. Even after Covid-19 blows over. #coronavirus #onlineshopping #emptyshelves #COVID19</t>
  </si>
  <si>
    <t>People really out here working for toilet paper. #coronavirus #toiletpaper https://t.co/87USr24bHj</t>
  </si>
  <si>
    <t>Everyone: toilet paper ahhh!!!_x000D__x000D_
_x000D__x000D_
Filipinos: as long as we have rice, were good ?_x000D__x000D_
_x000D__x000D_
And thankfully rice comes in huge bags at the Asian grocery store lol so they last for MONTHS #Covid_19</t>
  </si>
  <si>
    <t>@ClancyNeil Hahahaha. _x000D__x000D_
_x000D__x000D_
As panic spreads and COVID-19 cripples our dysfunctional healthcare. _x000D__x000D_
_x000D__x000D_
Trainees take solace in the fact you will not go hungry . As long as you come into work +/- pilfer food from Ms X who canÂ’t stand the consciency of app</t>
  </si>
  <si>
    <t>Hesperia, CA</t>
  </si>
  <si>
    <t>@AskTarget "coronavirus (COVID-19) testing in select retail locations" people can get tested in the parking lot? If found positive would a entire store have to shut down due to exposure from the guest(s). Answer at least one of my question.</t>
  </si>
  <si>
    <t>Panic in city amid partial lockdown Govt shuts down theatres gyms swimming pools citizens throng stores and supermarkets to stock up on food and essentials</t>
  </si>
  <si>
    <t>In light of all the #coronavirus panic, I thought I'd speak on some awesome humanity I saw today. I had gone to the grocery store to pick up a few minor things, but, of course, the store was being drained. However, I didn't see fights or arguments. In fact/</t>
  </si>
  <si>
    <t>Instead of hearing more about the selfish, panicked, terrible side of human behavior that weÂ’ve seen lately in some grocery store outing observation posts, what have you seen or done that has been helpful for your community? #coronavirus</t>
  </si>
  <si>
    <t>kitchener, ON</t>
  </si>
  <si>
    <t>Satureday morning 6:30pm lineup waiting for grocery store to open #covid_19 #doomsdaypreppers #crazy Watch #Instavideo:https://t.co/zMLAYmWFRW https://t.co/CpPpIPgcQs</t>
  </si>
  <si>
    <t>I didn't really need it, just wanted to follow the #trend_x000D__x000D_
#coronavirus #covid_19 #covid_19uk #coronavirusuk #cobrameeting #manylovedoneswilldie #panicbuying #toiletpaper #supermarket #trendy #london #unitedkingdom?? https://t.co/QIGH8xSUEV https://t.co/Of2uQVWOOa</t>
  </si>
  <si>
    <t>Wollongong, Australia</t>
  </si>
  <si>
    <t>I shake my head in frustration when I see tweets like, "Haven't you heard of online shopping?" I mean, yes, I have. But do you think factory floor workers have COVID-19 immunity? That an Amazon Fulfillment Center filled with people is isolated from the virus? ?</t>
  </si>
  <si>
    <t>If no one buys anything other than what we need to survive, like food and medicine, then we donÂ’t need a economy or the stock market. _x000D__x000D_
_x000D__x000D_
The only reason they are there is so greedy people can play monopoly._x000D__x000D_
_x000D__x000D_
#coronavirus #CoronaOutbreak #COVID19 #MaralagoVirus #Coronials #COVID</t>
  </si>
  <si>
    <t>Uxbridge, London</t>
  </si>
  <si>
    <t>Yesterday we got word that my dad had tested positive for #COVID19 and that he was being hospitalised in Tehran, Iran._x000D__x000D_
_x000D__x000D_
A country that had already been brought to its economic knees as a result of sanctions, now faces a global pandemic without access to basic drugs and equipment.</t>
  </si>
  <si>
    <t>Eastern Washington state</t>
  </si>
  <si>
    <t>Please stop shaming folks who stock up on food and personal care products in the face of made it clear that he doesn t care and won t help so they re protecting their families their way It s a tiny bit of mastery and control in terrifying times</t>
  </si>
  <si>
    <t>Norwich, UK</t>
  </si>
  <si>
    <t>In Tesco s y day noted huge collection 4 Food Bank FB Was relieved to see it even tho I despair FBs are needed Been worrying me how ppl on low incomes would stock up on provisions in prep 4 self isolation You need   to have a store cupboard</t>
  </si>
  <si>
    <t>You don't need to do crazy prep for COVID-19, just keep good hygiene, be distant and mindful of others. ALTHOUGH You do need to prep for the panic buyers who have no idea what they're doing. Happy we're stocked up on food for this week! #panicbuying #COVID?19 #grocerystorecraze</t>
  </si>
  <si>
    <t>Pretty anxious about going to work tomorrow if I'm honest. I really don't want to be in a shopping centre and I'm so scared if I get it I will pass it on to those most at risk. Retail is not an industry where you can work from home. Shop online PLEASE #coronavirus #COVID19Aus</t>
  </si>
  <si>
    <t>Cherokee Nation</t>
  </si>
  <si>
    <t>IÂ’ve gotten an email from every restaurant, every retail store, every place I have a membership to about the steps theyÂ’re taking to mitigate the effects of #COVID_19.... but I just got an email from the company that owns my storage unit about safety and hygiene? https://t.co/dk2m8FvL6V</t>
  </si>
  <si>
    <t>Tre?nch | neo zone</t>
  </si>
  <si>
    <t>The amount of people whoÂ’ve come into my grocery store the past two days... ?? IÂ’m sure weÂ’ve had way more customers than weÂ’ve had for hurricanes or holidays, and IÂ’m so exhausted and starting to feel sick ? whyyyy #coronavirus</t>
  </si>
  <si>
    <t>Working in the grocery store really is a crazy right now. It is reccomended to keep a decent distance to prevent spreading #Covid_19 but this is how customers are talking to me today:_x000D__x000D_
#coronapocalypse #CoronaVirusUpdates #toiletpaper https://t.co/yIAmuMqgiS</t>
  </si>
  <si>
    <t>#COVID?19 #coronavirus I am worried about people who canÂ’t afford to stock up on food and live day by day ?now they cannot find their daily essentials #Costco #Kroger #panicbuyers ...Please think of the poor ??</t>
  </si>
  <si>
    <t>@yvonne4tn @Tintie4 And for those assholes who are reselling at jacked up prices I hope they get the worst case of #Covid_19</t>
  </si>
  <si>
    <t>YouÂ’d think more people would be staying and eating at home because of the panic surrounding COVID-19, but somehow there are more people in line at fast food drive thrus? Them niggas is handling the food you consume and you trust their hygiene? ?</t>
  </si>
  <si>
    <t>To rein in panic-buying, the usually reliable Israeli Health Ministry director-general just announced that the supermarkets will remain open in any scenario. The much less reliable Israwli Prime minister's office added that there are no food shortages. #Covid_19</t>
  </si>
  <si>
    <t>Salt Lake City, UT</t>
  </si>
  <si>
    <t>#Coronavirus Life Lessons... Maybe, we'll learn that during times of crisis or panic, it's not necessary or wise for the entire family to go together to the grocery store._x000D__x000D_
#LeaveTheKidsHome_x000D__x000D_
_x000D__x000D_
#CoronaLifeLessons</t>
  </si>
  <si>
    <t>Between my wife &amp;amp; I, we went to two different stores today (my wife to our local grocery store while I went to BJÂ’s after work.). _x000D__x000D_
_x000D__x000D_
Neither store had any toilet paper &amp;amp; BJÂ’s is limiting members how much they can buy. ?_x000D__x000D_
#corona #CoronaVirus #ToiletPaper #COVID #COVID19 #covid_19 https://t.co/yRuGJfNVLk</t>
  </si>
  <si>
    <t>we have called them twice and they are not ready to move the booking or cancel the booking. I cant imagine air india giving consumer hard time during coronavirus threats. I request @MoCA_GoI to intervene and help us cancel the booking with no fees. #coronavirus #AirIndia</t>
  </si>
  <si>
    <t>Antarctica</t>
  </si>
  <si>
    <t>My mum went out to stock up on food for the rest of the week cos she doesnt want to go outside incase we get COVID-19</t>
  </si>
  <si>
    <t>Portsmouth, Hampshire</t>
  </si>
  <si>
    <t>Things I can't help with when COVID-19 comes to Pompey:_x000D__x000D_
- Going outside_x000D__x000D_
- Bringing shopping in_x000D__x000D_
- Visiting _x000D__x000D_
_x000D__x000D_
Things I can help with:_x000D__x000D_
- Finding videos to make you laugh_x000D__x000D_
- Proper health information, not daily rag bullshit_x000D__x000D_
- Online chats_x000D__x000D_
- Virtual paint/sing/read/writealongs</t>
  </si>
  <si>
    <t>Pow Town BC Tla'amin First Nation Territory</t>
  </si>
  <si>
    <t xml:space="preserve">@ChimeraGenetics Travellers will self isolate @ home. They'll do it because it's right. I have a friend returning 2 Canada from abroad and, if there's food, I'm gonna stock his house b4 he's back. This is like a war effort. We can come together in mutual </t>
  </si>
  <si>
    <t>Olympus</t>
  </si>
  <si>
    <t>ok, hereÂ’s a morbid story about the effect of covid-19. _x000D__x000D_
so i know a guy who works for a large retail company, right?_x000D__x000D_
and he was calling someone to buy big deep freezers so that they could store food._x000D__x000D_
and the person said Â“we can only give you 20ft ones, not 40ft.Â”  (1/?)</t>
  </si>
  <si>
    <t>If Covid-19 doesnÂ’t kill me (which it probably wonÂ’t), working a retail job during the panic will. I work at a major liquor store and weÂ’re so busy itÂ’s like the holiday season again.</t>
  </si>
  <si>
    <t>Online shopping from a great selection at Home &amp;amp; Business Services Store. https://t.co/j8LhpDsXG3_x000D__x000D_
 via @Amazon3PSellers_x000D__x000D_
_x000D__x000D_
#Homeoffice #DonaldTrump #coronavirus #COVID?19 #Italy #YouthWithYouEP02 #AmazonFilmfareAwards #woman_x000D__x000D_
#FloridaPrimary https://t.co/0wx0ojPbRk</t>
  </si>
  <si>
    <t>@narendramodi Sir the misinformation being spread about CORONA is a big concern in fighting the challenge of COVID-19 Novel Coronavirus. I came across this document by an online shopping company 1mg which is a major rumour slayer for this Pandemic. Kindly</t>
  </si>
  <si>
    <t>#nifty50 the correction is here to stay #Covid_19 just started in India, it is yet to hit the peak.. keep sipping the stocks at your prices.. don't miss the opportunity</t>
  </si>
  <si>
    <t>Legit... Everyone that has time to wait in line to GET INTO the grocery store has time to volunteer at a shelter or food bank to help those who really need toilet paper. #CoronaVirusUpdates #coronapocalypse #coronavirus</t>
  </si>
  <si>
    <t>Minister of Health and Minister of Agriculture, Food and Rural Affairs has urged people to maintain regular grocery buying habits since OntarioÂ’s food supply is robust._x000D__x000D_
In other words, STOP PANIC BUYING.  https://t.co/mShtyPxxQr</t>
  </si>
  <si>
    <t>Everybody's out here freaking out about COVID-19.._x000D__x000D_
_x000D__x000D_
I'm just glad I run my businesses from home and more people will be shopping online._x000D__x000D_
_x000D__x000D_
#feelsgood</t>
  </si>
  <si>
    <t>STOP PANIC SHOPPING There s no need for it Basic supplies for medical professionals are now disappearing Just take your basic precautions No need to stock 2 years worth of food water or TP Be better RT me</t>
  </si>
  <si>
    <t>Online transactions, shopping should be established &amp;amp; promoted in Pakistan as currency can be a big carrier to spread #CoronaVirus_x000D__x000D_
Sweat,germs, viruses are nothing but Azaab e Elaahi._x000D__x000D_
All of us should be doing as much #Astaghfaar as we can. Keep urself clean &amp;amp; seek forgiveness_x000D__x000D_
RT</t>
  </si>
  <si>
    <t>Shelves are empty and itÂ’s been so busy for the past few days here at Loblaws, Vanier. My question: Is this really the best way to prevent the spread of a virus? Everyone going to the grocery store at the same time? #covid19Canada #Covid_19 #FridayThe13 https://t.co/dUfgHNu3ST</t>
  </si>
  <si>
    <t>Makati City</t>
  </si>
  <si>
    <t>WATCH: Consumers clean out a supermarket in Taguig to buy food stocks amid the coronavirus (COVID-19) pandemic threat._x000D__x000D_
_x000D__x000D_
? | Erma Edera_x000D__x000D_
_x000D__x000D_
Read: https://t.co/W7k4EJYEu6 https://t.co/pjjG5yu0Ev</t>
  </si>
  <si>
    <t>@Unkle_K @BabatundeComedy Nah fr fr. This tweet ? online Â‘shoppingÂ’ (scavenging) during covid-19 ?</t>
  </si>
  <si>
    <t xml:space="preserve">if you re stocking up don t forget to stock up for your fur friends maybe make a food donation to a local rescue or shelter  </t>
  </si>
  <si>
    <t>Upper Cumbukta West</t>
  </si>
  <si>
    <t>Capitalist problem: how can we get all eyeballs on screens so we can bombard them with propaganda so they will act on our advertising and buy our shit via online shopping carts?_x000D__x000D_
Capitalist answer: COVID-19</t>
  </si>
  <si>
    <t>Interesting that some of the more shocking images to come out of the current #Covid_19 atmosphere are those of empty grocery store shelves...</t>
  </si>
  <si>
    <t>Birmingham, UK</t>
  </si>
  <si>
    <t>Just been to our local shops, looks like all the large supermarket customers have got desparate!!!! They buying up all our supplies :'( #ukcoronavirus #Covid_19</t>
  </si>
  <si>
    <t>Crowded hospitals w/o #Covid_19 tests, empty grocery store shelves and worried Angelenos have good cause to question leadership @LACity @MayorOfLA... https://t.co/8dDPPeOrJB</t>
  </si>
  <si>
    <t xml:space="preserve">Crazyland </t>
  </si>
  <si>
    <t>@EyesOnQ I said this last week, the panic created by media over covid 19 will trigger a bigger disaster, and a food shortage will be the result.</t>
  </si>
  <si>
    <t>@I_Katchanovski In #USA plenty of empty shelves in most of departments and grocery stores, especially personal items from medications, water, toilet paper, thermometers, canned food. Within less week, limit to 4 items went down to 2, yet those items are n</t>
  </si>
  <si>
    <t>LetÂ’s just say the stress of private practice pediatrics during COVID-19, social distancing, and online shopping is a BAD combination ?</t>
  </si>
  <si>
    <t>On a date with your dad?</t>
  </si>
  <si>
    <t>I canÂ’t be quarantined! My online shopping is out of hand and IÂ’m bouta spend my COVID 19 national emergency fund on summer clothes and places to wear em  ????</t>
  </si>
  <si>
    <t>After all the Covid-19 panic purchasing ends, is there a big drop in grocery sales? Or does it get donated to food banks? Do empty shelves force us to buy whatever food is still in stock, items we never tried before or even heard of? Upside of pandemicÂ– diversify your palette!</t>
  </si>
  <si>
    <t>Baby boom coming if people are quarantined ? Stock up on diapers and baby food!  #coronavirus</t>
  </si>
  <si>
    <t>The shortage conditions of food, especially meat, would have been better if major grocery retailers used predictive analytics to adjust their supply chain by correlating the demand and locations affected by COVID-19. _x000D__x000D_
@takeo_tech _x000D__x000D_
_x000D__x000D_
#CoronaVirusUpdates #COVID?19 #technology</t>
  </si>
  <si>
    <t>Florence, Tuscany</t>
  </si>
  <si>
    <t>After many days of quarantining, yesterday we opened the windows to sent messages of hope to the people queuing at the supermarket in front. Some of them loved it #Italy #Covid_19 #coronarvirusitalia https://t.co/lDTszfqRTb</t>
  </si>
  <si>
    <t>Hi everyone, just a quick update on #coronavirus #Covid_19 I will not be offering any free educational online classes for your kids and I wonÂ’t be offering to drive around and do your shopping either, or any other jobs around your house. That is all</t>
  </si>
  <si>
    <t>The German word for panic buying literally means hamstering (Hamsterkauf), and thatÂ’s very much in evidence in my local supermarket #coronavirus #COVID?19 https://t.co/9xiQ7SLSoB</t>
  </si>
  <si>
    <t>Lost in the EU ??</t>
  </si>
  <si>
    <t>Theresa May as hand sanitizer: a tribute thread ???_x000D__x000D_
_x000D__x000D_
#coronavirus #COVID?19 #CoronaVirusUpdates</t>
  </si>
  <si>
    <t>#Saturday: IÂ’m out in these streets on a #Saturday afternoon. IÂ’m one of the few people out here too. Most folks are at the grocery store or at home due to the #coronavirus scare. Although itÂ’s important to take precautions, you canÂ’t let anything keep you from living your life.</t>
  </si>
  <si>
    <t>Hey if you are buying groceries grab an extra non perishable item for the food pantry.  TheyÂ’ll need a ton of help.   Peanut butter is in demand for protein and kids will eat it.   ItÂ’s an easy way to help.  Most grocers have a collection bin by the exits. #Covid_19 #coronavirus</t>
  </si>
  <si>
    <t>Responding out of panic will only lead to poor decision making. _x000D__x000D_
_x000D__x000D_
- Don't waste your money on months worth of TP_x000D__x000D_
- Purchase food items to sustain your families _x000D__x000D_
- Avoid large social gatherings where possible _x000D__x000D_
- Make the most of this time together ??_x000D__x000D_
_x000D__x000D_
#Covid_19 #coronavirus</t>
  </si>
  <si>
    <t>"With every cart IÂ’ve taken to checkout, every trip to the supermarket, IÂ’ve felt a little more gross." #coronavirus #COVID_19_x000D__x000D_
https://t.co/7eXdI8cYMu</t>
  </si>
  <si>
    <t>Chattanooga, TN</t>
  </si>
  <si>
    <t>My girls are making the most of our #toiletpaper rolls. ? #coronaviruscrafts #TeamAngelSoft #coronavirus #covid19 @AngelSoft https://t.co/d9Gna69bvA</t>
  </si>
  <si>
    <t>@HyVee any plans to reconsider or postpone the closing of your fulfillment centers due to the current high demand for online shopping? I have not been able to choose a pick up date for 2 days. #Coronavirus</t>
  </si>
  <si>
    <t>LA | NY</t>
  </si>
  <si>
    <t>If you thought the lines at the grocery store are long... good morning from Los Angeles ? https://t.co/NudGqwW4I2</t>
  </si>
  <si>
    <t>When I visited my local Apple store 2 weeks ago, all the surrounding shops were sleepy quiet while Apple was packed!  Busiest place in town!_x000D__x000D_
Apple closes all stores except in China for two weeks due to coronavirus pandemic https://t.co/tJPtq3Fomt via ?@USATODAY?</t>
  </si>
  <si>
    <t>President Trump announced that the US is now stockpiling our strategic oil reserve.  Why? Because oil is on sale at $33 per barrel.  A valuable asset being sold at hugely discounted prices. Are there other deals? #Covid_19 #stockstowatch #markets  https://t.co/d133vN2qX7</t>
  </si>
  <si>
    <t>#Ontario insists there's 'plenty of food' as shoppers rush to stock up due to COVID-19  https://t.co/qxzhMRfsFu</t>
  </si>
  <si>
    <t>Tip: Have at least 30 days worth of food in the event you cannot leave your home OR if there are restrictions on who can/canÂ’t go to the grocery store once #Coronavirus spreads even further.</t>
  </si>
  <si>
    <t>Norwich</t>
  </si>
  <si>
    <t>Since I was just supermarket shopping I was curious to see what else is running out of stock Tinned food pasta cereal and Yes ladies and gentlemen in the aisle where toilet paper should be even adult diapers are low on stock I wish I d taken a photo</t>
  </si>
  <si>
    <t>There's been a huge surge in consumer-facing #telehealth and telehealth in general. People donÂ’t want to go into the ER or urgent care to try and limit their exposure to the #Coronavirus. Listen as we discuss what your #practicegroup or #hospital can do @ https://t.co/bIpKOYYn4v https://t.co/XJl1lJgBBO</t>
  </si>
  <si>
    <t>The line to the checkout at the grocery store for each register extended down each aisle to the back of the store. 1.5 hours to check out. #coronavirus #CoronaOutbreak #Covid_19 #California #StateOfEmergency https://t.co/U6Es4wIjYs</t>
  </si>
  <si>
    <t>Grocery store tonight in San Diego, California. #coronapocalypse #coronavirus #CoronavirusPandemic #sandiego #Covid_19 #TrumpIsTheWORSTPresidentEVER https://t.co/NHEdzTPsIj</t>
  </si>
  <si>
    <t>Just braved @colruyt ??supermarket for the first time since all the control measures were announced for #Covid_19. Everything was normal - no queues, and plenty of everything: bread, milk, cereal, cheese etc. But absolutely no toilet roll... #interestingpriorities</t>
  </si>
  <si>
    <t>Where Ever the Wind Blows</t>
  </si>
  <si>
    <t>queenafua breaking down how to stay #holistically #healthy and boost your immune system during #flu #cold and #coronavirus season. Headed to my local health food store to increase my stock of #eucalyptus now. Y'allÂ… https://t.co/Jqem0jTiKR</t>
  </si>
  <si>
    <t>It is my most expensive grocery ever paid so far. COVID 19, at its finest, made me spent Â£116 panic food shopping.</t>
  </si>
  <si>
    <t>Have you been to the grocery store? #covid_19 https://t.co/DqAUMVJFH5</t>
  </si>
  <si>
    <t>The fact that appears to be shortage / hard to get #cleaning, #hygiene &amp;amp; some #food products, means gross gaps in demand &amp;amp; supply planning &amp;amp; related correlations in global supply chain due to #coronavirus #COVID?19. $CLX $PG $CHD $UL $JNJ $AMZN $WBA $BBBY $COST @Clorox @amazon</t>
  </si>
  <si>
    <t>All these younger folks waiting around till the government tells them to stock up. Shiiiiiiit! I'm stocked from food to TP to ammo. Bring it. We eating, shitting, and defending over here. #coronapocalypse #coronavirus #NationalEmergency #COVID19 #QuarantineAndChill</t>
  </si>
  <si>
    <t>Rest assured, we have plenty of food that will continue to reach grocery stores on a regular basis as we continue to respond to #COVID?19. WeÂ’re urging everyone to please practice normal grocery buying habits. https://t.co/pyYw7gPV7P</t>
  </si>
  <si>
    <t>Clemson, SC</t>
  </si>
  <si>
    <t>@jvinopal "If she does from COVID-19, I'll eat her." I think my cats have been thinking the same thing lately. Stock up on cat food...</t>
  </si>
  <si>
    <t>Elgin, IL</t>
  </si>
  <si>
    <t>Holy COVID-19 Apocalypse - _x000D__x000D_
_x000D__x000D_
We spent 2.5 hours at Meijer Grocery Store in Elgin, IL where there is no bread, no meat, no chicken, no lettuce, no potatoes, no water, no rice, no toilet paper or paper towels etc...!!!_x000D__x000D_
_x000D__x000D_
#Coronavirus _x000D__x000D_
#Meijer _x000D__x000D_
#coronapocalypse _x000D__x000D_
#QuarantineAndChill https://t.co/hMTWndtzB4</t>
  </si>
  <si>
    <t>ÃœT: 44.881667,-93.312324</t>
  </si>
  <si>
    <t>If there ever is a real need to stock up on food, we are all going to die. #emptyshelves #coronaviruspanic #coronavirus</t>
  </si>
  <si>
    <t>In the wake of shopping chaos caused by fears over COVID-19, one online giant is taking a stand against those looking to make a profit on the situation https://t.co/3ZLQDr8kLK https://t.co/Uen7ui8sZh</t>
  </si>
  <si>
    <t>scotland</t>
  </si>
  <si>
    <t xml:space="preserve">We understand that will make you reluctant to come out so we will do what we can to make your intrepid shopping easier You can browse shop online If you want free local delivery please just call us  </t>
  </si>
  <si>
    <t>Arlington, TX</t>
  </si>
  <si>
    <t>@davido Corona go help us save money because we now don't have to worry about paying for ya shows. Corona has reduced prices for many items more than any president has done.???_x000D__x000D_
 #Covid_19 for president</t>
  </si>
  <si>
    <t>People are hoarding because they know what s coming when half the workforce is sick with and out of work Who is going to produce pack deliver stock and sell food toiletries health and medical items What happens when shelves are empty for weeks</t>
  </si>
  <si>
    <t>Empty shelves at a grocery store in Guernica, in the Basque region. _x000D__x000D_
#Covid_19 #SpainCoronaVirus #Spain https://t.co/8Rh2nFcpEJ</t>
  </si>
  <si>
    <t>In a tailback outside Adare</t>
  </si>
  <si>
    <t>To all those clever people panic buying and leaving supermarket shelves bare - make sure you stock up on condoms. You definitely donÂ’t need to reproduce. #Covid_19 #coronapocalypse #KeepCalm</t>
  </si>
  <si>
    <t>Â“IÂ’ll give you $200 for the toilet paper, $150 for the bottled water and $500 for the hand sanitizer.Â” #coronavirus https://t.co/fFkGp5I1ib</t>
  </si>
  <si>
    <t>Creemore, Ontario, Canada</t>
  </si>
  <si>
    <t>Due to growing concerns around COVID-19, Creemore Springs is taking additional steps to be extra vigilant to maintain the health &amp;amp; well being of staff &amp;amp; customers. Our Retail Store remains open, but tours are currently suspended. Updates will be provided on social channels. https://t.co/Wki0EIX6Xn</t>
  </si>
  <si>
    <t>3/n_x000D__x000D_
The impacts of #Covid_19 are finally being seen in the US - retail stores dropping in consumer volume, events shutting down, restaurants seeing less customers, and large scale supply chains seeing a slow down in growth</t>
  </si>
  <si>
    <t>DFW &amp; St. Louis (Kirkwood)</t>
  </si>
  <si>
    <t>Call your Senators. Demand they pass the #FamiliesFirst #coronavirus bill containing:_x000D__x000D_
_x000D__x000D_
-Free testing_x000D__x000D_
-14 days paid sick leave_x000D__x000D_
-3 months paid family leave_x000D__x000D_
-Expanded unemployment insurance -Food security_x000D__x000D_
-Medicaid funds _x000D__x000D_
_x000D__x000D_
Ask for your senatorÂ’s office. (202) 224-3121 #COVID19</t>
  </si>
  <si>
    <t>An incredibly HUGE shoutout full of gratitude to both wait/ kitchen staff, fast food employees, grocery store employees, and all those working in the service industry during this especially hectic time dealing with #Covid_19 panic_x000D__x000D_
YouÂ’re all the Real MVPs_x000D__x000D_
Thank you and stay safe</t>
  </si>
  <si>
    <t>Still thinking about the elderly folk I saw at the grocery store among the crowds. IÂ’m sorry I was not more helpful. #Covid_19 #coronapocalypse</t>
  </si>
  <si>
    <t>BogotÃ¡, D.C., Colombia</t>
  </si>
  <si>
    <t>Â“What is this creatureÂ” ? https://t.co/kaHdVif4nJ</t>
  </si>
  <si>
    <t>Today I picked up a mushroom in the grocery store with my hand and then I realised it looked a bit shrivelled and I really didnÂ’t want that mushroom because who would want to spend money on a shrivelled mushroom but I bought it anyway because #Covid_19.</t>
  </si>
  <si>
    <t>Nobody:_x000D__x000D_
Absolutely no one:_x000D__x000D_
Not a single soul:_x000D__x000D_
Every retail store: You wonÂ’t get COVID-19 in here!!!!!</t>
  </si>
  <si>
    <t>ICYMI: In the midst of the coronavirus scare, thousands of people swarmed a new WinCo Foods store in Las Vegas this week. https://t.co/1Cz4bSIHds @WinCoFoods #retail #shopping #LasVegas #coronavirus #pandemicpandemonium #ICYMI https://t.co/pcAFghmM7q</t>
  </si>
  <si>
    <t>Burbank, CA</t>
  </si>
  <si>
    <t>Overheard in the snack aisle at Supermarket: Â“IÂ’m going to get the Covid 19. Not the virus but the 19 pounds IÂ’ll gain sitting in eating all these snacks.Â” #coronavirus #Covid_19 #snacks</t>
  </si>
  <si>
    <t>You know who are also heroes? Those working the checkout counters and stocking shelves at supermarkets and pharmacies. Their work, at some risk to their own health, is vital to the health and safety of our country.</t>
  </si>
  <si>
    <t>Coronavirus is hurting store traffic and e-commerce won't help much, analysts say https://t.co/Hz5GmbZMN0 #coronavirus #retail #ecommerce https://t.co/o9o6AxEZSK</t>
  </si>
  <si>
    <t>The Gibson</t>
  </si>
  <si>
    <t>Cashapp me, hmu for prices. #Covid_19 https://t.co/KpPEdAOPRo</t>
  </si>
  <si>
    <t>Here's an idea, instead of greedy panic buying food, what about doing your normal shop and self imposed rationing? Just cut down on what you'd normally eat in a day. Have i just invented the COVID-19 diet? _x000D__x000D_
#COVID_19uk #ukcoronavirus #diet #panicbuying</t>
  </si>
  <si>
    <t>Yorkshire and The Humber, Engl</t>
  </si>
  <si>
    <t>We have been self-isolating for 2 days now (almost)_x000D__x000D_
_x000D__x000D_
Our supplies are good. We didn't panic buy we just purchased a bit extra food than what we would do normally._x000D__x000D_
_x000D__x000D_
#selfisolating _x000D__x000D_
#COVID_19_x000D__x000D_
#coronaUK _x000D__x000D_
#coronavirus</t>
  </si>
  <si>
    <t>Hollywood Hills, Los Angeles</t>
  </si>
  <si>
    <t>To anyone hoarding toilet paper &amp;amp; paper products &amp;amp; attempting to resell on Craigslist or Offer-Up at outrageous prices - you should probably worry more about #badkarma hitting your ass more than about #Covid_19.  Karma will be around much longer than this virus. #coronapocalypse</t>
  </si>
  <si>
    <t>Every place I have been in public today, supermarket, bus, train, train platform, bus stop, grocery shop, playground, park, people have been talking about #coronavirus #Covid_19 almost exclusively. The need for a comprehensive public education campaign is great.</t>
  </si>
  <si>
    <t>Alberta Canada</t>
  </si>
  <si>
    <t>Instead of hoping for the charity of others to get us by, it's time we DEMAND they share the wealth. Everyone needs food, shelter and safety._x000D__x000D_
_x000D__x000D_
#coronavirus #UBI #SickWorkersStayHome</t>
  </si>
  <si>
    <t>FloridaÂ’s leading grocery store says the move will give employees more time to clean stores and stock shelves as the state deals with COVID-19. https://t.co/ykimcITgRP</t>
  </si>
  <si>
    <t>Grafton NSW</t>
  </si>
  <si>
    <t>@DaisyFuentes I live in Australia in a country town and there were adults fighting over toilet paper in the supermarket?We only wanted one packet?People need to understand you have the #Covid_19 hoarding not only toilet paper but tissues, hand sanitizers,</t>
  </si>
  <si>
    <t>@CMOMaharashtra Masks and sanitizers being sold at exorbitant prices in Lonavala. Please take action against this shop Natraj Medicos Lonavala. @MoHFW_INDIA _x000D__x000D_
_x000D__x000D_
#COVID19india #COVID2019 https://t.co/Y6hR38fudH</t>
  </si>
  <si>
    <t>Sparta, NJ</t>
  </si>
  <si>
    <t>So...thanks to #Covid_19 what's left on your supermarket shelves?_x000D__x000D_
Wrong answers only. https://t.co/BMOLsuIaOk</t>
  </si>
  <si>
    <t>Dandenong Ranges, Australia</t>
  </si>
  <si>
    <t>Went to supermarket in Emerald,  busiest I've seen it in the 6months I've lived in the area. Not much cheese except for specialty cheeses, no pasta, tinned tomatoes, flour, TP or tissues and a run on kitty litter! #Covid_19 #DandenongRanges</t>
  </si>
  <si>
    <t>Islamabad</t>
  </si>
  <si>
    <t>Getting public areas disinfected around the city. https://t.co/I0LcFBwkq8</t>
  </si>
  <si>
    <t>Cumberland</t>
  </si>
  <si>
    <t>Some #Coronavirus Do's and Don'ts._x000D__x000D_
_x000D__x000D_
DO:_x000D__x000D_
- Listen to Govt advice_x000D__x000D_
- Wash your hands_x000D__x000D_
- Avoid large groups_x000D__x000D_
- Minimise unnecessary social contact_x000D__x000D_
_x000D__x000D_
DONT:_x000D__x000D_
- Touch your face_x000D__x000D_
- Hoard large stock of food/toilet roll_x000D__x000D_
- Eat bats</t>
  </si>
  <si>
    <t>My partner after going to the supermarket: "It's like Christmas, but without the good will."_x000D__x000D_
_x000D__x000D_
#Covid_19 #coronapocalypse #panicbuying</t>
  </si>
  <si>
    <t>Lake Worth Beach, FL</t>
  </si>
  <si>
    <t>Son in-law just told me he is seeing #toiletpaper on @offerup for $7 a roll ... perhaps it's time to remind people that there are #pricegouging_x000D__x000D_
laws during a national emergency &amp;gt;&amp;gt; Price Gouging Laws by State #COVID2019_x000D__x000D_
https://t.co/6qU0VSubzH</t>
  </si>
  <si>
    <t>Anchorage, AK</t>
  </si>
  <si>
    <t>How people are forming line at Costco at 7 degree weather outside. Crazy. Too cold for me to standing outside. Online shopping it is. _x000D__x000D_
._x000D__x000D_
._x000D__x000D_
._x000D__x000D_
._x000D__x000D_
._x000D__x000D_
._x000D__x000D_
#babyitscoldoutside #coronavirus #alaska #groceryshopping https://t.co/JZGOlrbot7</t>
  </si>
  <si>
    <t>Victoria, British Columbia</t>
  </si>
  <si>
    <t>@Nattythescotok @azgermangirl This may become the lasting symbol of Covid-19. At least Italy and Spain have bidets. Might be time for an upgrade. Would make more sense to stock up on food. Just maybe not a lot of dried beans. LOL.</t>
  </si>
  <si>
    <t>Thermopylae</t>
  </si>
  <si>
    <t>Squares are at a premium...I need to raise the prices just to cover the expenses of those mini zip-loc bags...that and cut the product with the cheap shit paper from the gas station._x000D__x000D_
#coronavirus _x000D__x000D_
#coronapocalypse _x000D__x000D_
#Covid_19 _x000D__x000D_
#COVID?19 _x000D__x000D_
#toiletpaper _x000D__x000D_
#toiletpapercrisis https://t.co/XMkzKZvkkU</t>
  </si>
  <si>
    <t>New ep. every other Friday!</t>
  </si>
  <si>
    <t>OK.......I've had enough._x000D__x000D_
_x000D__x000D_
The grocery store took away all the ready made food that I can eat.  I have a very limited diet and work 12 hour night shifts, do 2 podcasts, and I'm in grad school.  There's no more TP or Wifey food.  _x000D__x000D_
_x000D__x000D_
STOP PANICKING ABOUT #coronavirus !!!!!!</t>
  </si>
  <si>
    <t>From Kabul??Live in Canada?</t>
  </si>
  <si>
    <t>Most of us will only hv mild disease, if infected _x000D__x000D_
#COVID_19 is not to panic about, but take precautions-wash ur hands, keep ur home &amp;amp; car clean, avoid big social gatherings, eat nutritious food, drink plenty of water. Exercise &amp;amp; quit smoking (smokers are at higher risk) https://t.co/1tPe5H4H85</t>
  </si>
  <si>
    <t>Decided to visit the grocery store:_x000D__x000D_
No bananas or grapes, half the apples &amp;amp; melons, &amp;amp; most of the potatoes_x000D__x000D_
No hand sanitizer/wipes at all_x000D__x000D_
No fresh chicken or turkey_x000D__x000D_
No ground beef but still some steak/roasts_x000D__x000D_
_x000D__x000D_
Plenty of milk, boxed foods, &amp;amp; snacks_x000D__x000D_
_x000D__x000D_
#CoronaVirus #PanicBuying</t>
  </si>
  <si>
    <t>America ??</t>
  </si>
  <si>
    <t>Amazon has a grocery store in Seattle. Scan your Amazon code on your phone app as you walk in. Grab a bag. Begin putting items in your bag. No scanning needed. Walk out. No cashiers or even a self checkout line. Perfect for the isolationists!!! #AmazonGo #CoronaVirus</t>
  </si>
  <si>
    <t>DFW Metroplex</t>
  </si>
  <si>
    <t>People: we can't go to public events because of COVID-19._x000D__x000D_
_x000D__x000D_
Also people: let's flash-mob every retail store! Minimum 300 people!</t>
  </si>
  <si>
    <t>Delhi</t>
  </si>
  <si>
    <t>DonÂ’t chase the Sanitizer_x000D__x000D_
GrandmaÂ’s soap bar is better !_x000D__x000D_
_x000D__x000D_
Alcohol-based Sanitizers are effective, but soap &amp;amp; water is a highly efficient way of killing the virus_x000D__x000D_
#coronavirus can be active outside the body for hours_x000D__x000D_
Sanitizers are good, but nothing compared to a soap &amp;amp; water wash https://t.co/47tevvWcN5</t>
  </si>
  <si>
    <t>Moss Side, Manchester</t>
  </si>
  <si>
    <t>@michaeltalbotuk Oh, and the other sign that I'm officially a mad cat lady: my major Covid-19 panic buying by a long way is cat food. And you may want to consider this: https://t.co/J6tLHJVlnv</t>
  </si>
  <si>
    <t>Northern California</t>
  </si>
  <si>
    <t>Price gouging #California: illegal to charge more than 10% over price on day before emergency declared. File complaint at https://t.co/bSpa2Bc9TS  or 800-952-5225, or local police dept or sheriffÂ’s office! #coronavirus #SaturdayThoughts ?</t>
  </si>
  <si>
    <t>#CoronaCrazy prices. I'm waiting for more good stuff from @realDonaldTrump.  Next week may see more #Covid_19 media frenzy over US #coronavirus deaths. Ready your cannons. https://t.co/5p3XtQSOUU</t>
  </si>
  <si>
    <t>All prices dropping down except premium and onlyfans ?????_x000D__x000D_
#Covid_19</t>
  </si>
  <si>
    <t>Food isn't important, just stock up on bog roll instead..._x000D__x000D_
#COVID19 #CoronaVirus https://t.co/TFwfyG7Cye</t>
  </si>
  <si>
    <t>Tennessee, USA</t>
  </si>
  <si>
    <t>Well. My life is about to solely be about work for a while._x000D__x000D_
_x000D__x000D_
Due to mass panic of covid-19, my store is going to be asking people to work 6 days a week. Come in early, stay late and come in on days off._x000D__x000D_
_x000D__x000D_
So yeah, if there was a time to not be shitty to retail folk. Its now.</t>
  </si>
  <si>
    <t>These people should be removed from Amazon and prosecuted! https://t.co/t8KXZCUHXo #COVID2019</t>
  </si>
  <si>
    <t>Germans waiting for @Aldi supermarket to open up ? https://t.co/36Iy0BwJiJ</t>
  </si>
  <si>
    <t>? | Supermarket queue in Italy due to the #coronavirus..._x000D__x000D_
_x000D__x000D_
According to a new rule in Italy, there needs to be at least 1 meter of distance between customers and not everyone is let into the market at once_x000D__x000D_
_x000D__x000D_
[via @DawkinsReturns]_x000D__x000D_
_x000D__x000D_
https://t.co/SHPj5fW86G</t>
  </si>
  <si>
    <t>Maldives</t>
  </si>
  <si>
    <t>Internet prices need to make low at this moment._x000D__x000D_
@Dhiraagu @OoredooMaldives @ali20waheed @faya_i @MoEDmv #COVID2019</t>
  </si>
  <si>
    <t>@NBAPAdvice food bank shelves are bare as we are struggling to meet demand, and with #panickbuying it is difficult to stock up on main items, these are worrying times for all with #coronavirus but even more so when you are struggling financially. Please d</t>
  </si>
  <si>
    <t>Reportilandia</t>
  </si>
  <si>
    <t>Ahora seguid llorando por el papel higiÃ©nico (que no he comprado porque aÃºn tengo), seguid creando histeria y preocupaciÃ³n poniendo fotos de gente en pÃ¡nico y estanterÃ­as vacÃ­as, que yo seguirÃ© yendo a comercios responsables, de barrio, donde nos cuidan, hoy y siempre. GRACIAS. https://t.co/lZVdwLCcAO</t>
  </si>
  <si>
    <t>Â“Â”The toilet paper virusÂ”.##Coronavirus preparation: What to stock-up on https://t.co/mpYL7CH1aI #FoxNews</t>
  </si>
  <si>
    <t>Home of the Tillers</t>
  </si>
  <si>
    <t>So when all this mania is over in a month or two, the grocery stores should be empty since everyone else bought the entire store up! And I can finally shop in peace! #coronavirus #coronapandemic #coronapocalypse _x000D__x000D_
@jimmyfallon</t>
  </si>
  <si>
    <t>?s like #cannabis online shopping ? ? &amp;amp; delivery ? is surging big time in midst of #coronavirus. Check out what @Benzinga @BzCannabis @JavierHasse found out when he talked with @GoddessDelivers CEO Zachary Pitts. ???_x000D__x000D_
https://t.co/ghW8gflFfY</t>
  </si>
  <si>
    <t>@kslclassifieds please take down ads for hand sanitizer, toilet paper, water, masks, gloves, etc at extravagant prices! People are trying to profit on #COVID2019 panic. Encourage them to donate those items to hospitals or medical centers. I'm flagging the</t>
  </si>
  <si>
    <t>Davis, Ca</t>
  </si>
  <si>
    <t>Â“Now he has 1,000 more masks on order, but heÂ’s not sure what to do with them.Â” _x000D__x000D_
Oh hey! ?????I have and idea. You could DONATE them to your local, ER, nursing home, health clinic or even a grocery store to protect the clerks. _x000D__x000D_
#coronavirus #COVID?19  https://t.co/1sVg1NYh8h</t>
  </si>
  <si>
    <t>Supermarkets pretty bare, online shopping not working - despite social distancing needing online shopping. Looks like #coronavirus panic has taken over. Any plans @sainsburys to address this? https://t.co/3HnUrXSbJP</t>
  </si>
  <si>
    <t>Auckland City, New Zealand</t>
  </si>
  <si>
    <t>RE *market labour value* employers quote when refusing wage rise, it needs to be said that today the world is relying on nurses, supermarket workers, transport workers, cleaners &amp;amp; so on. Not fund managers, advertisers or online influencers #firstunion #Covid_19 #workersfirst</t>
  </si>
  <si>
    <t>Burlingame, CA</t>
  </si>
  <si>
    <t>Mean reversion is not a law, itÂ’s a tendency. What are business or consumer behaviors that may inflect permanently due to COVID-19? Ex. Remote work, house hunting online, cord cutting. Explain your reasoning. Please RT so we get more answers.</t>
  </si>
  <si>
    <t>If youÂ’re able, please donate to a local food bank. Not everyone has the ability to stock up and may rely heavily on local resources. #Covid_19 #humankindness #CoronaOutbreak</t>
  </si>
  <si>
    <t>China</t>
  </si>
  <si>
    <t>Â“We will be closing all of our retail stores outside of Greater #China until March 27.Â” @Apple $AAPL (Apple first announced #China store closures Jan 28. All 42 shops here finally reopened as of Mar 13.) https://t.co/lGXDryMyQ8</t>
  </si>
  <si>
    <t>Some helpful words as several school systems make the choice to close down schools to combat community transmission of the coronavirus.  #coronavirus  _x000D__x000D_
_x000D__x000D_
https://t.co/4H0HWQkmkP</t>
  </si>
  <si>
    <t>Sooo, here in NZ we have now 6 confirmed cases of #Covid_19. All good. Went to supermarket today, expecting to have a full-on wrestling match mid-aisle for loo paper. No such luck. In NZ people are sane. In NZ people don't hoard loo paper. Shelves full of everything. Go NZ!</t>
  </si>
  <si>
    <t>In China, people have dramatically shifted toward online shopping for all types of goods, including food and product delivery. Companies should invest in online as part of their push for omnichannel distribution. #covid_19 #chinaecommerce_x000D__x000D_
https://t.co/mDpkG8QJSV</t>
  </si>
  <si>
    <t>Orlando, Florida</t>
  </si>
  <si>
    <t>STILL NEED SOME THINGS? People have been flocking to grocery stores to stock up on food and supplies, with many running out of high-demand products very quickly. https://t.co/iw3aIo701V</t>
  </si>
  <si>
    <t>Nowhere</t>
  </si>
  <si>
    <t>We might all die. But we'll do it with dignity! #NoPinappleOnPizza_x000D__x000D_
#coronavirus #covid_19italia #Italia #italylockdown https://t.co/7nZLbebgfV</t>
  </si>
  <si>
    <t>@TexasTribune The two most dangerous places during #COVID2019 outbreak: hospital and grocery store. #coronapocalypse #coronavirus #StateOfEmergency #NationalEmergency</t>
  </si>
  <si>
    <t>Alberta, Canada</t>
  </si>
  <si>
    <t>In a Calgary grocery store lineup, I said to my wife, "this #coronavirus thing feels like Christmas to me"._x000D__x000D_
_x000D__x000D_
Why? She asked.?_x000D__x000D_
_x000D__x000D_
"I know it's not joyous" I said "but it seems everybody has stepped off their rat race treadmills &amp;amp; are open to being human"._x000D__x000D_
_x000D__x000D_
I expect great revival.? https://t.co/Qgtep7nLQa https://t.co/eWCXfHjuzV</t>
  </si>
  <si>
    <t>jamaica</t>
  </si>
  <si>
    <t>This panic shop by consumers due the coronavirus (Covid-19) shouldnÂ’t end with just shopping for food, hand sanitizers &amp;amp; toilet paper._x000D__x000D_
_x000D__x000D_
Consumers I recommend should also Shop For Life Insurance As Well. Providing yourself with the Financial Ammunition needed to Fight Monetarily.</t>
  </si>
  <si>
    <t>I think I've received a #coronavirus letter from the CEO of every company of whom I'm a customer or am on a mailing list, from the pet store to the book store.  Chipolte, Boston Market, the grocery store, the convenience store...  THE QUILT SUPPLY STORE.  It is ridiculous.</t>
  </si>
  <si>
    <t>Santa Cruz, CA</t>
  </si>
  <si>
    <t>So we can t go to a game where people are well enough to attend but we should go to retail store giant parking lots amp congregate with symptomatic ppl swabs and collection merges Freaky 19</t>
  </si>
  <si>
    <t>@YesTheory @MrBeastYT Help elderly people and people with disabilities who canÂ’t get to shops to stock up on food and the medical supplies they may need for fear of contracting COVID-19</t>
  </si>
  <si>
    <t>1/ Well fuck that. Making sure they can profit from this crisis, who are the real hoarders now? @politico_x000D__x000D_
by @SarahKarlin_x000D__x000D_
 #Covid_19 #COVID19 #coronavirus #COVID?19 https://t.co/ijmuESGqvn</t>
  </si>
  <si>
    <t>Nonna wants everyone to CALM DOWN about toilet paper. SheÂ’s not worried, sheÂ’s not camping out at the supermarket. Here are her practical tips in case you run out: _x000D__x000D_
_x000D__x000D_
 #Covid_19 #coronavirus https://t.co/ZZPJZ2kDft</t>
  </si>
  <si>
    <t>Soul: Yorkshire. Body: London</t>
  </si>
  <si>
    <t>If you can, consider donating food/time/money to your local #foodbank to help those who canÂ’t stock up for #selfisolation. @firstlovefdn does ace work in #towerhamlets to support our most vulnerable neighbours, get involved here: https://t.co/E86bLNnidG #coronavirus #COVID19</t>
  </si>
  <si>
    <t>Berkeley</t>
  </si>
  <si>
    <t>@j0s3fk Yes, that is an additional problem. In the case of covid-19, restriction to rationed online shopping for shortage goods may be the best.</t>
  </si>
  <si>
    <t>YÂ’all that panicked and hoarded essentials more than you need, and those that took advantage and unreasonably spiked prices on these items, I hope you get whatÂ’s coming to you_x000D__x000D_
_x000D__x000D_
#Covid_19</t>
  </si>
  <si>
    <t>Lille, France</t>
  </si>
  <si>
    <t>No panic buying at all in Lille despite the number of covid-19 cases in the east of France. Supermarket full of food. God bless the French ??</t>
  </si>
  <si>
    <t>Wageningen, Nederland</t>
  </si>
  <si>
    <t>Clear in the time of #Covid_19 that consumer-friendly and rapid screening tests (with the ability to wirelessly transmit results whilst socially distancing yourself ?) are more necessary than ever before @FoodSmartphone</t>
  </si>
  <si>
    <t>?@NourishNow? ?@hansriemer? what free or low-cost #food and/or delivery is available for #seniors at poverty in #montgomerycounty ? #coronavirus Some of us are taking no risks and not going out or canÂ’t afford to stock up for two weeks... https://t.co/oty3E9wWZ1</t>
  </si>
  <si>
    <t>YALL-_x000D__x000D_
_x000D__x000D_
What if all this bum-rushing at the supermarket will just make #Covid_19 spread faster because weÂ’re all butt to gut in line for food &amp;amp; supplies? _x000D__x000D_
_x000D__x000D_
LMFAOOOOO</t>
  </si>
  <si>
    <t>Where the vegans live</t>
  </si>
  <si>
    <t>Reason #37 to go #vegan - even during the #coronavirus your food options will still be in stock because no one else wants to eat them! https://t.co/C6KfQP4wOU</t>
  </si>
  <si>
    <t>#Coronavirus cases confirmed in the #Loop and #Northwestern campus. Protect yourself by staying home and shopping online with our 50% off discount. ?? @ Grassroots Chicago https://t.co/8raOWnuLlr</t>
  </si>
  <si>
    <t>Holyhead</t>
  </si>
  <si>
    <t>Shelves will remain stocked, say supermarket chains #coronavirus #Covid_19 #stoppanicbuying  https://t.co/yYWRlNQ20R</t>
  </si>
  <si>
    <t>As someone who works food retail during this Covid-19 outbreak. Not only are the NHS at risk, we are too. We handle money and cards with no hand cleaning stock supplied to us for protection, customers are clearing us out of stock and blaming us for not having anything.</t>
  </si>
  <si>
    <t>Cortez Colorado</t>
  </si>
  <si>
    <t>Me and my family Quarantined on February 28th here in Colorado today had to go stock up on food at Walmart and Cannabis at the legal shop now we are gonna stay in for the rest of March. #DuringMy14DayQuarantine #coronavirus #coloradocovid19 #Coloradocoronavirus #coronapocalypse</t>
  </si>
  <si>
    <t>West St Paul, MN</t>
  </si>
  <si>
    <t>I can't believe how crazy going to the store is! If you all want to test out just how living life would be like under a POTUS like Bernie or Biden will be, then go try to get some TP, cleaning products or food. It's impossible bc of the panic over Covid-19...</t>
  </si>
  <si>
    <t>Covid-19 is causing an extreme amount of panic &amp;amp; people are going out &amp;amp; buying everything that they can get their hands on! This is #InsanityAtItsFinest We all need to calm down &amp;amp; step back &amp;amp; realize that TP &amp;amp; clorox wipes will not expire &amp;amp; go bad. And if you overbuy food, then</t>
  </si>
  <si>
    <t>Its 11pm in KCMO.  Stopped in to the local grocery store to pick up a few items &amp;amp; I am certain there is no toilet paper in the entire metro area. I bought a case of paper towels from Costco instead.  We are officially on a 1 square ration. #Covid_19 #Overreaction https://t.co/q0JQQC3Sgc</t>
  </si>
  <si>
    <t>Help keep people in their homes!_x000D__x000D_
Drop the video game prices!_x000D__x000D_
#Corona #Covid_19 #CoronavirusOutbreak_x000D__x000D_
_x000D__x000D_
@GoogleStadia @PlayStation @Xbox @Steam @Nintendo</t>
  </si>
  <si>
    <t>St. Catharines, Ontario</t>
  </si>
  <si>
    <t>Stocking up for the weekend? Our retail store is open from 11am-5pm._x000D__x000D_
_x000D__x000D_
The safety of staff &amp;amp; customers comes first,. We're following the guidelines outlined by the World Health Organization &amp;amp; the Government of Canada regarding COVID-19._x000D__x000D_
_x000D__x000D_
We hope you have a happy, healthy weekend. https://t.co/c6jQcKaENo</t>
  </si>
  <si>
    <t>Henway Hills, Oregon</t>
  </si>
  <si>
    <t>The Preschool, Primary School, Elementary School, Middle School, and High School are all going to be closed due to COVID-19. Remember to stay safe and stock up on:_x000D__x000D_
Toilet Paper, Hand Soap/Sanitizer, Food, and Masks to prevent COVID-19 from infecting you.</t>
  </si>
  <si>
    <t>My Vortex</t>
  </si>
  <si>
    <t>Everyone in the grocery store looking at each other like..._x000D__x000D_
#coronapocalypse #coronavirus #Covid_19 https://t.co/cA7o8jRR3C</t>
  </si>
  <si>
    <t>Uk</t>
  </si>
  <si>
    <t>police report an increase in cases of fraudsters cashing in on coronavirus fears with online shopping email and phone scams 19</t>
  </si>
  <si>
    <t>Everyone is going insane over #Covid_19 I went to the grocery store and people were fighting over the last of the cat litter and hand sanitizer. Toilet paper has been out of stock for a few days.</t>
  </si>
  <si>
    <t>Carlton-McMinnville-Newberg OR</t>
  </si>
  <si>
    <t>ICYMI: AppleÂ’s closing ALL their retail stores outside Greater China until March 27._x000D__x000D_
_x000D__x000D_
If youÂ’ve been to a busy Apple storeÂ—people milling about, lots of  hands-on technologyÂ—this makes sense. Meantime donÂ’t break your phone._x000D__x000D_
 _x000D__x000D_
HereÂ’s their press release: https://t.co/rXWSn0TIOA</t>
  </si>
  <si>
    <t>Sleaford, England</t>
  </si>
  <si>
    <t>During this time try to #shopsmall #shoplocal where possible. _x000D__x000D_
_x000D__x000D_
Even shopping #online you can support #smallbusinesses #familybusiness _x000D__x000D_
_x000D__x000D_
#covid_19 #bekind #helponeanother #letsdothis #supportsmallbusinessÂ… https://t.co/c3r1WpSaLW</t>
  </si>
  <si>
    <t>Boone, NC</t>
  </si>
  <si>
    <t>We need to STOCK UP in anticipation of a possible response or directive related to COVID-19 so we've created a SPECIFIC Amazon Wishlist._x000D__x000D_
._x000D__x000D_
FOOD Items include: black beans, shredded cheese, frozen meats, canned tuna,Â… https://t.co/NZAoPtKliy</t>
  </si>
  <si>
    <t>Sydney, Australia</t>
  </si>
  <si>
    <t>AustraliaÂ’s chief medical officer questions Victorian health advice to stock up food supplies for 2-3 weeks. Â“We donÂ’t want to encourage mass panic-buying but it would be sensible to have 2-3 days.Â” #coronavirusaus #insiders https://t.co/fJK5n23moj</t>
  </si>
  <si>
    <t>Just going to leave this one here. _x000D__x000D_
Full story at 6. @WRCB https://t.co/mi8PgPqU0b https://t.co/SSsZaqVban</t>
  </si>
  <si>
    <t>Scientists: the coronavirus is deadly, stock up and be prepared to quarantine your self_x000D__x000D_
_x000D__x000D_
Me: I think we should get food. Food is the most important_x000D__x000D_
_x000D__x000D_
Everyone else: NO!!! WE NEED TOILET PAPER!!!  #coronavirus #coronapocalypse #CDC #QuarantineAndChill #COVID</t>
  </si>
  <si>
    <t>#Apple will close all its retail store for 2 weeks in #China on note of stop of spreading #coronavirus</t>
  </si>
  <si>
    <t>Who needs toilet paper? My grocery store is selling portable bidets. Quite refreshing. _x000D__x000D_
_x000D__x000D_
The lady at the store said the company who makes these is called "Turkay Baystir".  Something like that. Sounds French._x000D__x000D_
_x000D__x000D_
#PortableBidet_x000D__x000D_
#COVID19 _x000D__x000D_
#Coronavirus_x000D__x000D_
#WorkGiveVoteBlue_x000D__x000D_
#Resistance https://t.co/pvamTamgul</t>
  </si>
  <si>
    <t>I have 3.5 rolls of ? &amp;amp; canÂ’t find any in stock. I know yÂ’all donÂ’t want to see my mugshot online for stealing toilet paper from fast food restaurants or gas stations so how about those ppl hoarding the TP spare a square? #COVID?19 #coronavirus #TPHoarders</t>
  </si>
  <si>
    <t>Oxnard, California</t>
  </si>
  <si>
    <t>Crowds and wet weather didn t deter SoCal residents who flocked to stores like Target on Friday to stock up The run on essential items was fueled by increasing urgency around has the story of a shopper who braved the crowds</t>
  </si>
  <si>
    <t>Muscat, Oman</t>
  </si>
  <si>
    <t>@Baker_Reports @RwandaHealth @RURA_RWANDA @rrainfo Some pharmacies in Kigali are illegally hiking prices of face masks and hand sanitizer by exploiting the current conditions. #Covid_19. @RwandaHealth @RURA_RWANDA</t>
  </si>
  <si>
    <t>@RwandaHealth Some pharmacies in Kigali are illegally hiking prices of face masks by exploiting the current conditions. #Covid_19. 5k for a face mask. Plz your inspection teams or The Public Authority for Consumer Protection have to check this illegal inf</t>
  </si>
  <si>
    <t>Can't find hand sanitizer? Matt Colvin has 17,700 bottles of it._x000D__x000D_
_x000D__x000D_
He emptied stores across Tennessee, hoping to profit. Then Amazon pulled his listings for price gouging._x000D__x000D_
_x000D__x000D_
Now he's one of likely thousands of Amazon sellers sitting on stockpiles. My story:_x000D__x000D_
https://t.co/YPeXEot79a</t>
  </si>
  <si>
    <t>Who knew that pandemic would mean my inbox being flooded by every single retail vendor IÂ’ve ever had any contact with emailing to inform me about their COVID-19 response. DidnÂ’t know I needed that info from WiFi provider and a store I bought a bag of chips from ten years ago.</t>
  </si>
  <si>
    <t xml:space="preserve">Berkshire </t>
  </si>
  <si>
    <t>@sainsburys how can those in isolation, whether elderly or not, be able to get shopping, when your online ordering shows you have no deliveries available for the next 3 weeks? #coronavirus https://t.co/BUq7Z3qZlz</t>
  </si>
  <si>
    <t>#coronapocalypse #Covid_19 #COVID19Aus #covid19australia _x000D__x000D_
Demand for IT infrastructure is going to increase during this spread and after. Education online, work from home, online shopping, online music concerts and sports. Do we have the bandwidth to support this ?</t>
  </si>
  <si>
    <t>Wiping down everything at the airport and on the plane. kayak best travel prices search engine ??_x000D__x000D_
_x000D__x000D_
#covid_19 #wipemedown #tickets #plane #whateverhappens #saturday  #cheaptickets #kayak https://t.co/t4jOyKPQtJ</t>
  </si>
  <si>
    <t>Reading, England</t>
  </si>
  <si>
    <t>Last week it was bog roll the the dickheads were stockpiling, and now you canÂ’t get tinned food at MorrisonÂ’s in Reading. If everyone just shopped normally the shops would keep stock levels up where they need to be! Selfish wankers!! #coronavirus #coronavirusuk</t>
  </si>
  <si>
    <t>Madison, WI</t>
  </si>
  <si>
    <t>#Woodmans apparently closed around 9 tonight. A 24-hour grocery store that's know for its abundance of items closed because they didnt have enough stuff on their shelves. So crazy what's happening right now. #Madison #WI #Covid_19</t>
  </si>
  <si>
    <t>Barcelona, EspaÃ±a</t>
  </si>
  <si>
    <t>"Every crisis is an opportunity._x000D__x000D_
_x000D__x000D_
Let the panic over COVID-19 be a wakeup call for your personal health._x000D__x000D_
_x000D__x000D_
Commit today to getting enough sleep, habituating exercise, eating food that serves your health as well asÂ… https://t.co/w8R6yznXo6</t>
  </si>
  <si>
    <t>Columbus, GA</t>
  </si>
  <si>
    <t>HereÂ’s your obligatory empty shelves picture from the grocery store. Glad we donÂ’t need toilet paper or hand sanitizer. I did stock up on food, because we enjoy eating. #coronavirus https://t.co/5UGTJNXKKL</t>
  </si>
  <si>
    <t>How you gone take a doo doo when u ain't stock up on food people?? Y'all got ur priorities messed up ? _x000D__x000D_
_x000D__x000D_
#ToiletPaperApocalypse #ToiletPaperEmergency #jokes #comedy #CoronavirusPandemic #coronavirusillinois #coronavirus #standup https://t.co/PbNMGMhqX8</t>
  </si>
  <si>
    <t>GVRD, Canada</t>
  </si>
  <si>
    <t>Fecking #coronavirus. I bought #Spam, for God's sake. Spam._x000D__x000D_
_x000D__x000D_
Goddamn grocery store shelves were picked clean. I won't starve, but my diet's going to be shite for the next week or so.</t>
  </si>
  <si>
    <t>Liverpool, NY</t>
  </si>
  <si>
    <t>appleinsider: An #Apple retail employee who works at a location in Santa Monica, California has tested positive for COVID-19, Apple confirmed on Friday. https://t.co/o6tKAnMvVd https://t.co/5Kw32VZoyc</t>
  </si>
  <si>
    <t>Surviving Corona Virus:_x000D__x000D_
_x000D__x000D_
Day 0: Rush to grocery store, stock up on food and WINE_x000D__x000D_
_x000D__x000D_
Day 1: Need more wine, restock_x000D__x000D_
_x000D__x000D_
Day 2: Wow, ate a lot of food, need to restock food and wine!_x000D__x000D_
_x000D__x000D_
Day 3: Repeat at day 0_x000D__x000D_
_x000D__x000D_
#StayAtHome #coronavirus #coronavirusupdates #COVID?19 #SaturdayThoughts</t>
  </si>
  <si>
    <t>Phoenix, Arizona</t>
  </si>
  <si>
    <t>It wonÂ’t be corona virus that takes people out.......It will be the lack of available food and necessities due to panic buying, and causing stores to run out of food and water and other items. Be smarter than that! #CoronaAlert #COVID2019 #Cancer #cancersucks #leukemiaawareness</t>
  </si>
  <si>
    <t>@AnnCoulter This is media driven hysteria. Its causing people who work at sporting events, food trucks, etc to lose their jobs. Not to mention the damage to the stock market. Truly despicable. My family has deleted all @FoxNews shows. We are done_x000D__x000D_
 #coro</t>
  </si>
  <si>
    <t>Ocado down: Online shopping #ap'p and website break as #coronavirus fears lead to panic bu... https://t.co/7TmAssTuCG https://t.co/YYIMPmmv9w</t>
  </si>
  <si>
    <t>Bronx, NY</t>
  </si>
  <si>
    <t>We're all about to look fly AF in our houses with all this online shopping we're doing. Like Thanksgiving - but everyday. #coronavirus</t>
  </si>
  <si>
    <t xml:space="preserve">Tallaght </t>
  </si>
  <si>
    <t>My local corner shop topped up prices on everything. A typical Â€20 basket cost Â€33 today._x000D__x000D_
I argued the price increase._x000D__x000D_
He stated he won't survive against the main supermarkets._x000D__x000D_
I willingly paid the Â€33 and rounded up to Â€35. _x000D__x000D_
I'd be lost without him._x000D__x000D_
#shoplocal #COVID2019</t>
  </si>
  <si>
    <t>The grocery store was PACKED at 6am this morning, in west Henrico VA. #VA07_x000D__x000D_
Early Saturday, is when I shop in relative peace._x000D__x000D_
Not THIS morning._x000D__x000D_
#coronavirus #COVID?19_x000D__x000D_
has people in a STATE._x000D__x000D_
People are shopping like it's an apocalypse or something_x000D__x000D_
#AMJoy_x000D__x000D_
_x000D__x000D_
@CNN @MSNBC @Morning_Joe</t>
  </si>
  <si>
    <t>The Upside Down</t>
  </si>
  <si>
    <t>remember that itÂ’s ok to steal and reallocate goods from anyone selling things like toilet paper for exorbitant prices in the midst of a global crisis_x000D__x000D_
_x000D__x000D_
#CoronaVirus_x000D__x000D_
#CoronaApocalypse _x000D__x000D_
#Covid_19 _x000D__x000D_
#NationalEmergency</t>
  </si>
  <si>
    <t>The local neighborhood supermarket closed down early this afternoon because they ran out of inventory._x000D__x000D_
_x000D__x000D_
Speculation is that Israel is preparing for a 2-week nationwide lockdown to stop the spread of #coronavirus starting from tonight._x000D__x000D_
_x000D__x000D_
#Covid_19 https://t.co/avOSs2VN45</t>
  </si>
  <si>
    <t>Seeing the grocery stores after the panic buying of COVID-19, answers the reverse question, that so far if an Omni were stranded on a desert island with only vegan food, they would choose to starve.</t>
  </si>
  <si>
    <t>90 year old man came up to me in the grocery store wearing a Trump hat and gave me a hug. He told me Â“not to worry, this chaos will all be over soon.Â”  glad to see someone is not acting crazy. #Covid_19 szn needs to #chill</t>
  </si>
  <si>
    <t>Dried pasta section at a grocery store near my place... don't feel good about it._x000D__x000D_
._x000D__x000D_
._x000D__x000D_
._x000D__x000D_
._x000D__x000D_
._x000D__x000D_
#nycprime #covid_19 #newyorkcity #peoplefreakingout #itsnotsupposedtobethisway #feelingwierd #??? #??? #???? @ SunnyÂ… https://t.co/1ra4Biyl3c</t>
  </si>
  <si>
    <t>This world is INSANE. Woman at supermarket laments there are no frozen vegetables when there is half a shop of fresh vegies to choose from. #coronavirusaustralia #Covid_19</t>
  </si>
  <si>
    <t>On the one hand, #panicbuying #groceries may be a tell for what stores should have in stock. On the other hand, people seem to be saying to heck with avoiding preservatives and sugars and all those unhealthy foods..._x000D__x000D_
_x000D__x000D_
#WorldWarZ #coronavirus #panicshopping #food #COVID?19</t>
  </si>
  <si>
    <t>#ohiocoronavirus #selfisolating #coronapocalypse #coronavirus #Covid_19 #CoronaOutbreak #SaturdayThoughts #CoronaVirusUpdate #Corona #coronavirusmemes #COVID?19 #coronavirusmichigan #CoronaHysteria #COVID #COVID2019 #NationalEmergency_x000D__x000D_
Last few days at the grocery store https://t.co/6Cgs4G6XKP</t>
  </si>
  <si>
    <t>Apocalypse diary: _x000D__x000D_
_x000D__x000D_
Day 2 - they're playing Celine Dion in the grocery store. So I think everything will be okay. _x000D__x000D_
#Covid_19</t>
  </si>
  <si>
    <t>The more the #FakeNews stirs the #coronavirus hysteria, I would anticipate that at the current pace, there will be riots in cities across the country surrounding the availability of food and other essentials. #PanicBuying_x000D__x000D_
_x000D__x000D_
Great Job #CNN youÂ’ll have your headlines!</t>
  </si>
  <si>
    <t>After going to the grocery store and seeing all the beans missing, I now know why yall needing all that toilet paper. #toiletpaper #ToiletPaperPanic #toiletpapercrisis #COVID?19 #coronapocalypse #coronavirus #Covid_19</t>
  </si>
  <si>
    <t>@dunkie_c In Aldi this evening the shelves were empty no eggs, bread or milk. panic buying everywhere in main Sheffield city. But the question is will COVID 19 panic buying lead to unnecessary food waste? Can the UK food system withstand the stress and sh</t>
  </si>
  <si>
    <t>Italy Spain and France are all proactively shutting down non essential stores restaurants Meanwhile in the US please come to my large retail store with your virus and yell at us for not having a plate in stock</t>
  </si>
  <si>
    <t>Long Beach, CA</t>
  </si>
  <si>
    <t>Hey fun fact! Posting empty grocery store shelves ainÂ’t gonna help or stop Covid-19. It only scares more people and cause people to act more  ridiculous. #Covid_19 #CoronaOutbreak #coronavirus</t>
  </si>
  <si>
    <t>Stroudsburg, PA</t>
  </si>
  <si>
    <t>If you have ever studied social psych or sociology.. go to the grocery store and witness how people are acting during this time.. it really shows peopleÂ’s true behaviors. This has to be the most insane social experiment yet. This will be a textbook case study one day #CoronaVirus</t>
  </si>
  <si>
    <t>Jersey Boy</t>
  </si>
  <si>
    <t>Savages. The pandemic has spread to the ass! LOL This supermarket has run out of toilet paper. #coronapocalypse #Covid_19 #COVID19 https://t.co/fjgPwSXGnU</t>
  </si>
  <si>
    <t>Going to the grocery store during #Covid_19 is like Black Friday without the TVs. #lame</t>
  </si>
  <si>
    <t>Prince William County, VA</t>
  </si>
  <si>
    <t>If you didnÂ’t take pictures of empty shelves, did you even go to the grocery store? #Covid_19 #Notoiletpaper #OrFrozenFruit https://t.co/POMcK0YuZP</t>
  </si>
  <si>
    <t>Charlotte, NC</t>
  </si>
  <si>
    <t>Everyone still comparing #CoronaOutbreak to the flu, joking about airline ticket prices... meanwhile the single biggest spike of global #COVID2019 cases are reported today.</t>
  </si>
  <si>
    <t>Jonesboro, GA</t>
  </si>
  <si>
    <t>Volunteers are prepping food for meals for 2600 students across Henry Rockdale Clayton and Butts counties needs more food donations because of the high demand from the this weekend</t>
  </si>
  <si>
    <t>Hunkering does this week? Luckily you donÂ’t have to sacrifice animal welfare while grocery shopping. Purchase meat, dairy and eggs ONLINE with the *new* @ASPCA Brand List #ShopWithYourHeart #coronavirus https://t.co/YKFAPEYhbg</t>
  </si>
  <si>
    <t>Nothing to buy in Supermarket #Covid_19 https://t.co/Q5ATE3xPME</t>
  </si>
  <si>
    <t>Abu Dhabi</t>
  </si>
  <si>
    <t>Companies thatÂ’ll profit of #Covid_19:_x000D__x000D_
_x000D__x000D_
1. Hand Sanitizing _x000D__x000D_
2. Streaming Services (Netflix)_x000D__x000D_
3. News Corporations_x000D__x000D_
4. Pharmaceuticals_x000D__x000D_
5. Wholesale Consumer Goods_x000D__x000D_
6. Video Conferencing Solutions_x000D__x000D_
7. Face Masks_x000D__x000D_
8. Set Price &amp;amp; Chill Remote Advertising_x000D__x000D_
_x000D__x000D_
#InvestToday #Business</t>
  </si>
  <si>
    <t>A package that arrived at LAX from the United Kingdom was supposedly carrying purified water, but CBP officers found vials of white liquid labeled Â“Corona Virus 2019nconv (COVID-19)"_x000D__x000D_
https://t.co/VDagT45iQ1</t>
  </si>
  <si>
    <t>Â“The American public should be aware of bogus home testing kits for sale either online or in informal direct to consumer settings,Â” CBP said _x000D__x000D_
https://t.co/VDagT45iQ1</t>
  </si>
  <si>
    <t>Stony Brook, NY</t>
  </si>
  <si>
    <t>The #panicbuying is intensifying on #LongIsland. It's placing added stress on our lives and basic needs and food are scarce. _x000D__x000D_
_x000D__x000D_
Shop sensibly. Read this by @KristinSalaky._x000D__x000D_
_x000D__x000D_
#COVID19 #CoronavirusPandemic #Coronavirus _x000D__x000D_
_x000D__x000D_
https://t.co/Oh5RLEqDVp</t>
  </si>
  <si>
    <t>Nevada, USA</t>
  </si>
  <si>
    <t>Everyone talking about #ToiletPaperPanic and the food at the grocery store. But this is the line at sportsmanÂ’s warehouse to purchase a gun. #coronapocalypse #Covid_19 #CoronaOutbreak https://t.co/I3lKGZNLdT</t>
  </si>
  <si>
    <t>Quick rant: COVID-19 is not that serious what is is that fact that yÂ’all are leaving the people with low income with no food or water because yÂ’all selfish ass bitches need to stalk up for 7 months causing other people to panic and be left with no food. You people are disgusting.</t>
  </si>
  <si>
    <t>#FlattenTheCurve applies to #groceries and #toiletpaper as well. _x000D__x000D_
_x000D__x000D_
If everyone starts #hoarding beyond their needs, the system will break down. _x000D__x000D_
_x000D__x000D_
So it's important to normalize demand and buy time - for all of us. We're in this together. _x000D__x000D_
_x000D__x000D_
#coronavirus https://t.co/6aWHxftlC1</t>
  </si>
  <si>
    <t>@mamafooce @CNN @CillizzaCNN TheyÂ’re closed in my area in Texas as well. Now IÂ’m tripping over kids in the grocery store, mall, parks, restaurants. These people arenÂ’t staying home. So whatÂ’s the point?? #SocialDistancing #COVID2019 #CloseTheSchools</t>
  </si>
  <si>
    <t>#Covid_19 All these men wandering aimlessly through the aisles. I guess itÂ’s the first time theyÂ’ve ever had to go to the grocery store. (@ Giant in Ashburn, VA) https://t.co/OYdbzjsZJy https://t.co/FLg73Gklzo</t>
  </si>
  <si>
    <t>All that canned food is probably causing butt load of diarrhea. Why else would all the TP be out of stock ?. _x000D__x000D_
#washYourBum #coronavirus #coronapocalypse #ToiletPaperApocalypse https://t.co/yUG5Cqyj1G</t>
  </si>
  <si>
    <t>Greenville, NC</t>
  </si>
  <si>
    <t>COVID-19: Many of the shelves in stores that were fully stocked earlier in the week, are now wiped clean of items such as disinfectant supplies, hand sanitizer and toilet paper. _x000D__x000D_
_x000D__x000D_
https://t.co/0snh8W0H4f</t>
  </si>
  <si>
    <t>Whatever is currently happening at the grocery store and gas station is the opposite of #SocialDistancing. #Covid_19</t>
  </si>
  <si>
    <t>To put this epidemic into perspective, would you rather go through this situation or suffer being bombed night after night for years, your children evacuated and you couldn't panic buy food as commodities were strictly rationed. I'd take Covid-19 any day. No mass theatrics then</t>
  </si>
  <si>
    <t>The world is imploding, the sky is falling and the supermarket shelves are empty EXCEPT for #cottagecheese. Not even a global #pandemic can get people to buy cottage cheese aka crap ?????_x000D__x000D_
#_x000D__x000D_
#_x000D__x000D_
#_x000D__x000D_
#covid #covid_19Â… https://t.co/MKYt22GjlL</t>
  </si>
  <si>
    <t>Hamilton ON &amp; other places</t>
  </si>
  <si>
    <t>Shelves at a local grocery store in #sagunto #Spain yesterday BEFORE the government announced a 15 day closure of all non essential stores. #Covid_19 #Hoarding https://t.co/llcDpWIhY8</t>
  </si>
  <si>
    <t>Fort McMurray, AB</t>
  </si>
  <si>
    <t>Folks that are ordering extra groceries Please consider your local food banks People with food insecurity don t have the ability to  order extra  or stock up They need our help 19</t>
  </si>
  <si>
    <t>Only buy the food you need. Many donÂ’t have the resources or ability to stock up for so long. To my fellow meat-eaters out there, we also have a responsibility to shop with those with dietary restrictions in mind. Get ?instead of ?, PLS #COVID?19 #covid2019 @AcademicChatter</t>
  </si>
  <si>
    <t>ANYONE, and I mean ANYONE, who is using the #Covid_19 to profit off of, such as selling or re-selling toilet paper, cleaning supplies, wet wipes or diapers etc etc...to those in need at extraordinary inflated prices need to face the same criminal charges as ANY..</t>
  </si>
  <si>
    <t>Just didn't make ANY sense TO ME why #Italy has so many infected with #coronavirusaus  UNTIL I saw THIS ; #COVID19Aus #coronavirus #CoronaOutbreak #covid19australia #Covid_19  #CoronavirusPandemic #CancelEverything #toiletpaper #TravelBan https://t.co/j73SAu8lWR</t>
  </si>
  <si>
    <t>Wrong attitude: Canadian Couple Made Over $70,000 Reselling Lysol Wipes on Amazon at Inflated Prices #SmartNews #Covid_19 #coronavirus  https://t.co/s3BUavIajB</t>
  </si>
  <si>
    <t>Anyone else doing some online shopping right now? I've noticed that some of these designers have suddenly made their "70% off" sales into "50% off" sales *with* free shipping! ? Like "fuck this price gauging", y'all! ? #onlineshopping #coronavirus #COVID19 #Covid_19 #COVID19US</t>
  </si>
  <si>
    <t>Elk Grove, California</t>
  </si>
  <si>
    <t>IÂ’m so glad every single business that I have ever entered my email into is handling COVID-19 the same way...carefully and with my health and safety in mind. Thank you to all my online shopping addiction supporters. I appreciate you ?</t>
  </si>
  <si>
    <t>My inbox is full of emails regarding COVID-19 from every retail store that has ever somehow gotten my email address about how responsibly they're responding to this crisis. My health insurance, telling me whether or not they'll cover testing? Nothing.</t>
  </si>
  <si>
    <t>I figured out why there was no rush hour traffic today. Everybody was at the grocery store panic buying cleaning supplies, toilet paper, and bottled water. #COVID2019 #coronavirus</t>
  </si>
  <si>
    <t>I am more and more concerned about the #elderly and less mobile in our communities. With all the craziness &amp;amp; the supermarkets being empty maybe we should start a #movement to help with either online shopping or taking them some basic items. #coronavirus #australia</t>
  </si>
  <si>
    <t>Ppl are waiting in grocery store lines for an hour or longer. ????? ItÂ’s times like this I wonder why technology like what #Amazon is implementing (no cashiers) isnÂ’t the norm by now. ????? #CoronaVirus #iThoughtWeWouldBeLivingLikeTheJetsonsByNow https://t.co/nBxDIf0HjR</t>
  </si>
  <si>
    <t>The Taste of Downtown food festival, which was originally scheduled for March 27 at the Laredo Mansion, will be postponed in light of the panic surrounding COVID-19 (coronavirus). https://t.co/EQ3OzweeHh https://t.co/uw1YHevbNW</t>
  </si>
  <si>
    <t>Grants, NM</t>
  </si>
  <si>
    <t>IÂ’m dreading the trip to the grocery store tomorrow. #procrastination #Covid_19</t>
  </si>
  <si>
    <t>Las Pinas City</t>
  </si>
  <si>
    <t>City of Las PiÃ±as Advisory for COVID-19_x000D__x000D_
_x000D__x000D_
Â• Metro Manila-wide curfew starting March 16 (8pm-5am) until April 14, 2020._x000D__x000D_
_x000D__x000D_
Â• Closing of malls, exempt (supermarket, groceries, public markets and pharmacies)._x000D__x000D_
_x000D__x000D_
Â• Las PiÃ±as City Government to declare State of Calamity anytime soon. https://t.co/JlNOvi41BU</t>
  </si>
  <si>
    <t>#vegan #coronavirus Those eating them animals and paying for their murder always said, they could NEVER survive on vegan food. Yet, when their survival is at stake, they stock up exactly on those vegan foods ( pasta/beans/pulses/rice). Life has interesting ways to prove hypocrisy</t>
  </si>
  <si>
    <t>I feel so stupid for worrying about this whole COVID 19 thing. Not the virus, but the socioeconomic impact and what the coming months will bring. More than likely canceling our trip in a month to Cancun, affecting job search. Even sean said we should stock up on canned food.</t>
  </si>
  <si>
    <t>Theo did some panic buying on @Chewy since the local stores ran out of his favorite cat food. Thanks @Chewy for the quick delivery, remember everyone to stock up for your pets! ?????#Caturday #CatsOfTwitter #CoronaVirusUpdates #CoronaVirus #COVID?19 https://t.co/EFwcKepRyH</t>
  </si>
  <si>
    <t>Things my local grocery store is out of:_x000D__x000D_
-toilet paper _x000D__x000D_
-hand sanitizer _x000D__x000D_
-hand soap_x000D__x000D_
-Kleenex _x000D__x000D_
-rubbing alcohol _x000D__x000D_
-wipes_x000D__x000D_
-most cleaning supplies_x000D__x000D_
-water_x000D__x000D_
-bread_x000D__x000D_
-ground beef_x000D__x000D_
-condoms_x000D__x000D_
-patience_x000D__x000D_
-fucks to give_x000D__x000D_
#Covid_19 #COVID19US #ApocalypseNow #FridayThe13th #hideyakids #hideyawife</t>
  </si>
  <si>
    <t>Rumors and misinformation is dangerous, Creating panic, chaos and jeopardizing safety. Read this regarding state of Emergency in New York City and stop rushing for toilet paper and canned food.... we will go through this if everybody is doing its part... https://t.co/YPHl7lEKqK</t>
  </si>
  <si>
    <t>Boomers: WE HAVE TO STOCK UP ON FOOD AND TOILET PAPER NOW_x000D__x000D_
Millennials and Gen Z: *creates a Spotify playlist titled Â“COVID-19Â”*</t>
  </si>
  <si>
    <t>New York - United States</t>
  </si>
  <si>
    <t>A message to #Express @Macys @Nordstrom @Forever21 @neimanmarcus and ALL retail and clothing brands Â—&amp;gt; NOW is the time to eliminate hands on, touchy germ checkout procedures at your store locations. #coronavirus</t>
  </si>
  <si>
    <t>#coronavirus no longer proud to be British. The people over stock piling are a disgrace. The poor elderly who are at high risk now have no food or Essentials because of you. babyÂ’s are going without cleaning products and feed because of your pure selfishness. Well done. Bravo ?</t>
  </si>
  <si>
    <t>Cape Town, South Africa</t>
  </si>
  <si>
    <t>How #CoronaVirus would change our lives:_x000D__x000D_
Â• Dependence on food, grocery delivery services_x000D__x000D_
Â• Increase in online transactions (shopping, banking)_x000D__x000D_
Â• Video, tele-conferencing, the new Â“meetingÂ”_x000D__x000D_
Â• Online/YouTube classes, lessons_x000D__x000D_
Â• Streaming of tv, music shows_x000D__x000D_
Â• Remote working</t>
  </si>
  <si>
    <t>Hey @Tesco @sainsburys @Morrisons with more people using online shopping due to Covid-19 would it be possible to add a way to donate to something like @TrussellTrust on checkout? I feel like more then ever the foodbanks need our support.</t>
  </si>
  <si>
    <t>Fayetteville, NC &amp; Odem, TX</t>
  </si>
  <si>
    <t>Gas prices going down is not a good thing, guys... hundreds, if not thousands, of oil field families are losing their jobs and subsequently their livelihood. This #Covid_19 virus isnÂ’t just effecting folks through contracting illness. Worldwide spread panic is also a virus.</t>
  </si>
  <si>
    <t>With all the panic and drop off in the market, IÂ’ve yet to see a decline in sales for my own E-com brand..._x000D__x000D_
_x000D__x000D_
(other than inventory problems when China was on lockdown)_x000D__x000D_
_x000D__x000D_
Curious to see how COVID-19 will effect sales in online shopping moving forward?</t>
  </si>
  <si>
    <t>Holland Landing, ON</t>
  </si>
  <si>
    <t>@Amy_Siskind Also remember your local Food Bank. Not everyone is able to afford the reassurance of a well stocked pantry. When you stock up, grab a couple of items for your local Food Bank. #FoodInsecurity #Covid_19  #BeKind</t>
  </si>
  <si>
    <t>@united  I canÂ’t imagine any of this is due to your consumer unfriendly #coronavirus waiver policy. Refunds are needed.       https://t.co/ZXYyNOVd3g</t>
  </si>
  <si>
    <t>#PantryMeals #Covid_19 #COVID19US #Food #preparenotpanic  #CoronaOutbreak #CoronaVirus_x000D__x000D_
Was just thinking with fresh meat being out of stock many places maybe we should have a list that people can contribute their favorite pantry meals.</t>
  </si>
  <si>
    <t>Oil prices have plummeted amid the magnitude of the spread of #Covid_19, hurting economies that are heavily reliant on energy exports.</t>
  </si>
  <si>
    <t>Groceries no one wants to panic-buy:, https://t.co/U5My2W9PLx #CoronaVirusUpdates #COVID19 #coronavirus #coronapocalypse #SaturdayThoughts #COVID2019 #Covid_19 #COVID</t>
  </si>
  <si>
    <t>NO BREAD, NO CIRCUS: Spread the word NOW of food shortages ahead. By @IceAgeFarmer_x000D__x000D_
#ProblemReactionSolution as in 'The Panic of 1907' #JPMorgan stepped in &amp;amp; created #FED!_x000D__x000D_
#Farmers #COVID2019 Restricted Farmer's Markets Way to help? #GSM #GrowYourOwn #Q+ ?_x000D__x000D_
https://t.co/0fYdbR70Zd https://t.co/1HHHnm3lz4</t>
  </si>
  <si>
    <t>WNY</t>
  </si>
  <si>
    <t>Just stood behind someone buying $300 worth of meat at the grocery store. #Covid_19 #coronapocalypse #coronavirus</t>
  </si>
  <si>
    <t>Mount Pleasant, SC</t>
  </si>
  <si>
    <t>Me online shopping, unbothered by the #coronavirus frenzy. #amazonprime https://t.co/y0QSwzqpLM</t>
  </si>
  <si>
    <t>Another thing, if you are going to buy tissue like COVID-19 affects the shit, give some to those who canÂ’t prioritize buying it over other things. _x000D__x000D_
_x000D__x000D_
This applies far beyond tissue, because we have a food shortage coming because _x000D__x000D_
1. Locusts_x000D__x000D_
2. Pandemic panic_x000D__x000D_
3. Previous mistakes.</t>
  </si>
  <si>
    <t>Kano, Nigeria</t>
  </si>
  <si>
    <t>HELLO EVERYONE ????_x000D__x000D_
We made &amp;amp; sell high quality made in Nigeria shoes @ affordable prices_x000D__x000D_
_x000D__x000D_
Give it a try and u will thank me later?_x000D__x000D_
_x000D__x000D_
Price:4000 each_x000D__x000D_
_x000D__x000D_
Location: kano _x000D__x000D_
_x000D__x000D_
Nationwide/ international: delivery ??_x000D__x000D_
_x000D__x000D_
Call/whatsapp:09093052802_x000D__x000D_
_x000D__x000D_
Kindly retweet plz?_x000D__x000D_
_x000D__x000D_
#Ehub _x000D__x000D_
#Covid_19 https://t.co/E5dvAjjjR5</t>
  </si>
  <si>
    <t>Brownsville, TX</t>
  </si>
  <si>
    <t>I'd like @heb to know I wasn't panic shopping because of COVID-19. I bought more food because of a teenage boy who will be home all week for Spring Break. https://t.co/pnIfDuQi7b</t>
  </si>
  <si>
    <t>Does anyone actually know anyone that has the #coronavirus? #Covid_19 #QuarantineAndChill_x000D__x000D_
_x000D__x000D_
There is a ton of hype on... my friend's cousins brother has a niece whos neighbors best friends wife saw someone at the grocery store sneezing and heard they had it https://t.co/LvUIioFxY6</t>
  </si>
  <si>
    <t>Earth ?</t>
  </si>
  <si>
    <t>There is no need to panic &amp;amp; go crazy hoarding food &amp;amp; other essentials.  There are single mothers who cannot afford to stock up on baby milk &amp;amp; other essential items. Pls take care of the elderly &amp;amp; vulnerable. Pls think of others!  #coronavirus https://t.co/dViAOIBC9q</t>
  </si>
  <si>
    <t>Stock up on food for COVID 19! - https://t.co/2A5x2N2sgN https://t.co/QfZE7m17BK</t>
  </si>
  <si>
    <t>Select Apple Stores Remain Open Temporarily for Customers With Pending Sales and Repair Pickups https://t.co/LI6CNKJUov by @hartleycharlton https://t.co/lMJwBSy4xu</t>
  </si>
  <si>
    <t>Windsor,Ontario Canada</t>
  </si>
  <si>
    <t>If you are in the supermarket buying supplies and you happen to see elderly having trouble reaching out things,loading and unloading heavy items in and from the cart please take a second or two to offer help.#Covid_19</t>
  </si>
  <si>
    <t>I am begging you to please stop panic buy dog food!!! I promise you wonÂ’t need that 20th bag of dog food, but my dog will go hungry if you keep stock piling. Please think of other people and animals!! #coronavirus #COVID?19 #panic #grocerystores</t>
  </si>
  <si>
    <t>IÂ’m about to go down an online shopping hole and someone must stop me. Spring clothes, spring shoes spring bags spring skin like IÂ’m booking a facial/ordering a new closet this is how covid 19 is effecting me. Affecting? Idk.</t>
  </si>
  <si>
    <t>Your Dreams</t>
  </si>
  <si>
    <t>Since I canÂ’t go out and spend all my money I will instead be online shopping for clothes. When this COVID-19 runs its course, itÂ’s over for all you hoes</t>
  </si>
  <si>
    <t>Van Vleck, TX</t>
  </si>
  <si>
    <t>Doctors: _x000D__x000D_
Â“Avoid public spaces.Â”_x000D__x000D_
Â“COVID-19 is most dangerous for older adults.Â”_x000D__x000D_
_x000D__x000D_
Normal people:_x000D__x000D_
 Â“We need to stock up on food and water and stay in!Â”_x000D__x000D_
_x000D__x000D_
Old people: _x000D__x000D_
Â“WE NEED TO GO TO HOBBY LOBBY, ASAP!!Â”</t>
  </si>
  <si>
    <t>Austin,TX</t>
  </si>
  <si>
    <t>Retail stores are the least affected amongst all businesses during this _x000D__x000D_
 #Covid_19 outbreak. They should be ethical and not hike product prices at this time. Cleaning products to groceries have all seen a price hike now. This is no good.</t>
  </si>
  <si>
    <t>Brentwood, TN</t>
  </si>
  <si>
    <t>Please see @tigerfitnesscom statement regarding our handling of COVID19 including measuring temperatures of everyone entering our building to the closing of our gym and retail store to the public. Statement found at https://t.co/Hl3jphDefm.</t>
  </si>
  <si>
    <t>me, normal weekend: seeinÂ’ nobody, doinÂ’ nothing, watchinÂ’ tv, so happy woo! Face mask! Online window shopping!_x000D__x000D_
_x000D__x000D_
me, COVID-19 voluntary isolation day 2: IÂ’M SO BORED OMG SERIOUSLY HOW LONG WILL THIS LAST</t>
  </si>
  <si>
    <t>Dog &amp;amp; cat food. They donÂ’t care about #coronavirus #WuhanCoronavius they just expect/demand their food, or else! #InMyQuarantineSurvivalKit</t>
  </si>
  <si>
    <t>Bay Area, California</t>
  </si>
  <si>
    <t>Hey everyone! Are you going crazy at home on this rainy day amid all the #coronavirus shutdowns? Have you seen some weird things at the grocery store? DM or email me your story. mkendall@bayareanewsgroup.com #CoronavirusOutbreak #coronapocalypse #CoronaOutbreak</t>
  </si>
  <si>
    <t>How health are you if you take a sh*t everyday? Now you need to buy enough toilet paper for months because of the low quality food you have to eat everyday because of a virus panic. Do you have enough toilet paper?_x000D__x000D_
_x000D__x000D_
#coronavirus #panicbuying #Covid_19</t>
  </si>
  <si>
    <t>Next delivery slot for online shopping at Tesco's is next Sunday_x000D__x000D_
_x000D__x000D_
7 days away.......OK #COVID_19uk #coronavirus #coronapocalypse #COVID19 #coronaUK #CoronaVirusUpdates https://t.co/KKI15cNEix</t>
  </si>
  <si>
    <t>Modesto, CA</t>
  </si>
  <si>
    <t>@Apple @AppleSupport I would like to know if the COVID-19 outbreak is going to delay my recent order even further?  It is currently marked as being available for pick up on April 3rd at my local retail store; itÂ’s a simple 13Â” MBP with 256/16gigs.</t>
  </si>
  <si>
    <t>No stream tonight Gov Of GA said to stock up on a week s worth of food in case of being stuck at home So I got a bunch of moon pies I refuse to end up like Woody Harleson in Zombieland See you guys Sunday 19</t>
  </si>
  <si>
    <t>LA/OC  - Berkeley/SF</t>
  </si>
  <si>
    <t>Really, what's the downside of #coronavirus for a someone young and strapping, like me? I work from home or  take time to rest while I sneeze and drink oj. Stay in my sunny #SF home and visit the grocery store maybe once every two weeks. It's like forced vacation.</t>
  </si>
  <si>
    <t>?????COVID-19 preparedness: Stock up on food, toilet paper, but avoid panic buying, says Health Canada #Topbuzz https://t.co/C8Pd06AD3j</t>
  </si>
  <si>
    <t>Rome, Italy</t>
  </si>
  <si>
    <t>Informal workers, have been the engine of economic growth in many countries. Now they are hit hard by #CoronavirusPandemic. They deserve to take paid sick days. It's the right thing to do &amp;amp; it's economically sensible and ethical. https://t.co/z4tWHF1Z6x</t>
  </si>
  <si>
    <t>I understand this is a stressful &amp;amp; uncertain time for people in L.A. &amp;amp; all over the world as we respond to COVID-19 &amp;amp; work to keep our communities safe. We're hearing reports of misinformation. Please stick to trusted news sources &amp;amp; gov agencies such as @LAPublicHealth &amp;amp; @CDCgov.</t>
  </si>
  <si>
    <t>Dunedin, FL &amp; Toronto</t>
  </si>
  <si>
    <t>Just an idea to help your elderly neighbors - offer to help them place a grocery or food delivery order online so they donÂ’t need to go to the store. We take that knowledge for granted but for some it might be intimidating. #COVID?19 #panicshopping #coronavirus https://t.co/G4O6TtZrck</t>
  </si>
  <si>
    <t>Ridiculous scenes in Tesco Colney Hatch this morning. Shelves cleared like there's been a riot. The selfishness of some people filling their trolleys with multiple packs and leaving none for others is staggering. (Plus so much for getting here early to avoid crowded spaces.) https://t.co/CIhJexaYul</t>
  </si>
  <si>
    <t>In reading a German friend's COVID-19 update, I ran into a new word and instantly suspected its meaning. Yes, "HamsterkÃ¤ufe" means "panic buying," and yes, the "Hamster" part is because of the fluffy, scared little animals that shove food in their cheeks. German is so great. https://t.co/JGzd2uZWcz</t>
  </si>
  <si>
    <t>Panama City, FL</t>
  </si>
  <si>
    <t>Three things are going to happen if I have to work from home: _x000D__x000D_
1) Not work_x000D__x000D_
2) Not work_x000D__x000D_
3) Online shopping _x000D__x000D_
_x000D__x000D_
#coronavirus</t>
  </si>
  <si>
    <t>I done got 59 emails about COVID-19 from just about every retailer I've done online shopping with..... DAMN I get the point!! ??</t>
  </si>
  <si>
    <t xml:space="preserve"> usa</t>
  </si>
  <si>
    <t>Working during #Covid_19 #SaturdayMorning wondering if 1st is my workplace contaminated yet.... and 2nd if everybody is at the supermarket preparing for the #apocalypse2020 .... https://t.co/L32ABY5VXC</t>
  </si>
  <si>
    <t>San Francisco Bay Area</t>
  </si>
  <si>
    <t>I understand that this virus is not to be taken lightly but people are acting like itÂ’s a zombie apocalypse. This is the water aisle at my local grocery store. _x000D__x000D_
_x000D__x000D_
Stay safe but please donÂ’t panic. WeÂ’ll get through this together. #panicbuying #COVID2019 #CoronaAlert https://t.co/qHzfn1Jtrw</t>
  </si>
  <si>
    <t>Federal Way, WA</t>
  </si>
  <si>
    <t>This #coronavirus pandemic is really stressing me out. Not because im scared i'll catch it, but because I work in retail and everyone panic shopping is making my job hard. #SelfQuarantine already and stop coming to my store!</t>
  </si>
  <si>
    <t xml:space="preserve">Washington DC, Bangalore </t>
  </si>
  <si>
    <t>#coronavirus outbreaks across the globe, and now high immunity food is all set to raise in demand._x000D__x000D_
_x000D__x000D_
#CoronaOutbreak https://t.co/gnyWFtdppr</t>
  </si>
  <si>
    <t>Brantford, ON</t>
  </si>
  <si>
    <t>This was on Thursday evening in Brantford at a local grocery store. No toilet paper or paper towels. Most likely restocked later that night...Still shocking. #coronavirus #COVID19 #coronapocalypse #Ontario #Brantford #news #Notoiletpaper #COVID19 #panicbuying #ToiletPaperPanic https://t.co/OKgO3q8DDy</t>
  </si>
  <si>
    <t>Mojave Desert, United States</t>
  </si>
  <si>
    <t>First of all, Trader Joe's in the U.S. sucks.  _x000D__x000D_
_x000D__x000D_
It's the food rich important disciples buy when they don't want to cook that day.  It's worse than snack food. _x000D__x000D_
_x000D__x000D_
Panic shopping also got a tinge of megachurch trending there._x000D__x000D_
_x000D__x000D_
Thus, Trader Joe's COVID-19 media coverage all day.</t>
  </si>
  <si>
    <t>Home of the Brave. Protector of the Weak. Veritas Semper Vincit.</t>
  </si>
  <si>
    <t>@realist2016jlp The media inspired COVID 19 pandemic panic is turning the U.S. into Venezuela. Toilet paper &amp;amp; related paper products generally out of stock, social distancing, business being strangled. What's next attacking garbage trucks for food? Th</t>
  </si>
  <si>
    <t>finding hand sanitizer at the supermarket #Covid_19 https://t.co/ko5oKVAWIu</t>
  </si>
  <si>
    <t>Covid 19 may not kill us all but what happens when people panic buy and there's no food left. #TrumpPlague</t>
  </si>
  <si>
    <t>Pals, @VTTeddyBear has shut down their retail store/tours due to #coronavirus. HoomÂ’s friend sent her this pic: Â“Johnson the Pajama Llama is in charge of the Teddy Bear Store until their humans return. They are in good hands.Â”? (online shopping still available)????? https://t.co/eAs5lMX9bD</t>
  </si>
  <si>
    <t>Stores selling out due to #panicbuying? Amazon has food in stock! Welch's Fruit Snacks https://t.co/zA9EwFR7U3 #ad #coronavirus #virus #CoronavirusOutbreak #wuhanvirus #CoronavirusUSA #pandemic #SARSCoV2 #Covid_19 #CoronaOutbreak #COVID19 #CoronavirusPandemic #coronapocalypse</t>
  </si>
  <si>
    <t>Stores selling out due to #panicbuying? Amazon has food in stock! Pepperidge Farm Goldfish  Variety Pack Crackers https://t.co/pzKHVlV6pu #ad #coronavirus #CoronavirusOutbreak #CoronavirusUSA #pandemic #SARSCoV2 #china #wuhan #flu #CoronaOutbreak #COVID19 #coronapocalypse</t>
  </si>
  <si>
    <t>Stores selling out due to #panicbuying? Amazon has food in stock!_x000D__x000D_
 Nabisco Cookies Variety Pack https://t.co/dzAhiSqlcP #ad #coronavirus #CoronavirusOutbreak #COVID2019 #wuhanvirus #CoronavirusUSA #pandemic #SARSCoV2 #china #wuhan #flu #CoronaOutbreak #COVID19 #coronapocalypse</t>
  </si>
  <si>
    <t>AndalucÃ­a</t>
  </si>
  <si>
    <t>Went to the supermarket today. No fresh veg, bread or meat. Managed to buy dog food, wine and HÃ¤agen Dazs Salted Caramel ice cream though, so all is well. #COVID?19 #Covid_19 #coronavirus #coronavirusEspana https://t.co/nRnfAzHbp8</t>
  </si>
  <si>
    <t>At times like these you find out who the good people are._x000D__x000D_
_x000D__x000D_
?People donating money/food to those in a less fortunate position then they are._x000D__x000D_
_x000D__x000D_
?People buying the items that are in demand/shortage to sell on to the highest bidder._x000D__x000D_
_x000D__x000D_
#coronavirus #Covid19Kindness</t>
  </si>
  <si>
    <t>Northern Canada</t>
  </si>
  <si>
    <t>Food, emergency supply stores struggle to meet demand #coronavirus #yzf https://t.co/wZ6yLBU2rl https://t.co/2Ef6Fy9u8y</t>
  </si>
  <si>
    <t>North East, England</t>
  </si>
  <si>
    <t>HereÂ’s a list of all @WEFoodbank Drop-Off points across the NE &amp;amp; all donations are greatly appreciated at this unchartered time. Thanks.?_x000D__x000D_
_x000D__x000D_
ThereÂ’s a new WishList &amp;amp; online Supermarket shopping can be sent for delivery during @WEFoodbank opening hours at these addresses:_x000D__x000D_
_x000D__x000D_
#NUFC ? https://t.co/bgAyCPH4N0 https://t.co/oMI76q8Duu</t>
  </si>
  <si>
    <t>Hertfordshire</t>
  </si>
  <si>
    <t>EVERYONE BULK BUYING DUE TO THE CORONAVIRUS .. Have you not thought, if you are self isolating/ isolated you donÂ’t need to stock up.. people who HAVENÂ’T got the coronavirus can drop food/ supply parcels outside your house? which you can then open your door to? #coronavirus #UK</t>
  </si>
  <si>
    <t>I ran into this family at SamÂ’s Club today. They say they spent $2000 to stock up on tp, water, and food, concerned about #coronavirus. They told me they are actually less concerned about getting sick than they are about businesses being able to keep up with supply and demand. https://t.co/BhEUCGdj8D</t>
  </si>
  <si>
    <t>Headed into the grocery store. Wish me luck #COVID2019</t>
  </si>
  <si>
    <t>mitchell.natasha @ abc.net.au</t>
  </si>
  <si>
    <t>Time to share extra kindness, warmth, humour, support in interactions with supermarket staff everywhere.  They are under seige on a very strange frontline in shops right now...feeling for them. Hug. _x000D__x000D_
#Covid_19 #COVID19Aus #COVID2019</t>
  </si>
  <si>
    <t>So I work in retail. Today we had a young kid of Asian decent coughing in store. A grown ass man started yelling at him and tried to chase him out of the store while screaming and swearing. What has this world come to. #coronavirus</t>
  </si>
  <si>
    <t>Tucson, AZ</t>
  </si>
  <si>
    <t>@DeaceProducer how was your Costco trip? I stopped over at mine yesterday for dog food and they said they CANÂ’T KEEP IT IN STOCK._x000D__x000D_
I wasnÂ’t pissed about this #coronavirus until I saw people #panicbuying dog food....</t>
  </si>
  <si>
    <t>Best take IÂ’ve heard so far today-as IÂ’m driving into work someone calls into whatever radio show is on and says Â“ItÂ’s 630 in the morning and IÂ’m at the grocery store where a lady is yelling about no hand sanitizer. Meanwhile there is still PLENTY of soap.Â” #priorities #Covid_19</t>
  </si>
  <si>
    <t>Lafayette, IN.</t>
  </si>
  <si>
    <t>Stock up on snack food. These are mostly made at Large #FACTORY / #facilities . Once an confirmed case shows up in a location. It will shut it down for weeks. Just a warning._x000D__x000D_
_x000D__x000D_
#Doritos _x000D__x000D_
#sunchips_x000D__x000D_
#tostitos_x000D__x000D_
#frito _x000D__x000D_
#Covid_19 _x000D__x000D_
#coronavirus</t>
  </si>
  <si>
    <t>@lollyscupcakery It's crazy Katie, I still dont get the toilet roll thing though ? I'd rather stock up on food, but you know ?????? #coronavirus</t>
  </si>
  <si>
    <t>Dirty $outh</t>
  </si>
  <si>
    <t>Covid-19 not even that deadly but yall stock piling food. AIDS been leaving mfs doa since the 70's bet them condoms shelves full though.</t>
  </si>
  <si>
    <t>Happy Saturday? Friends, while we are sanitizing our shipping facility &amp;amp; storefront multiple times daily, we want to strongly encourage you to take your shopping experience with us online to err on the side of safety during this time of the COVID-19 season. @WHO ? https://t.co/zsjZ77vWTk</t>
  </si>
  <si>
    <t>Vancouver Toronto Melbourne</t>
  </si>
  <si>
    <t>Interesting scene at the grocery store last night. Two thoughts:_x000D__x000D_
- Fear makes monkeys of us all;_x000D__x000D_
- Just-in-time inventory doesnÂ’t deal well with demand or supply shocks #coronavirus #canada https://t.co/j6saFLtOzA</t>
  </si>
  <si>
    <t>Bampton, Devon</t>
  </si>
  <si>
    <t>If you don't stock up on food you will eventually starve therefore the need to have a shit will receed so no need to stock up on toilet paper either._x000D__x000D_
Simple solutions for some people._x000D__x000D_
#coronavirus</t>
  </si>
  <si>
    <t>@LouisianaGov If you've banned public gatherings with a certain number of people, then why not do the same for retail stores and public businesses. We should not have to worry that 500 people will be gathered into one grocery store or business either. #co</t>
  </si>
  <si>
    <t>2 stages of covid-19 concern: 1. Proactive considerations- get some extra food, demand your schools close down in line with recommendations, work from home, clean your house, social distance, wash your hands 2. Shitting yourself scared- head to Costco, get ALLLLL the toilet paper</t>
  </si>
  <si>
    <t>IÂ’m not sure if this tweet is going to result in my verbal evisceration, but I really think the mad emptying of grocery stores across the country is uncalled for. WeÂ’re creating an atmosphere of hysteria that really isnÂ’t helping the situation. What do yÂ’all think? Am I wrong?</t>
  </si>
  <si>
    <t>So out grocery store is out of TP, cleaners, cereal, and... flour. I thought nobody baked anymore and/or is anti-gluten! #coronavirus #mmmbread</t>
  </si>
  <si>
    <t>@phran310 @EvelDick There was maybe 20 people in the grocery store while I was shopping. 14 or 15 of which were older women standing in the very empty toilet paper aisle just chatting about the #coronavirus  and how many stores they had already been to. M</t>
  </si>
  <si>
    <t>Plymouth UK</t>
  </si>
  <si>
    <t>This evening I've realised that German Shepard puppy's wind is more toxic then #Covid_19. Consumer advice bought to you by a man holding his breath.</t>
  </si>
  <si>
    <t>There are people having food and groceries delivered who aren't tipping the driver.  If you feel so entitled as to demand that I face #coronavirus to bring you a box of cereal, for free, go fuck yourself.  #Dystopia #gigeconomy</t>
  </si>
  <si>
    <t>As it currently stands, we continue to see an escalation in active COVID 19 cases, and we are now seeing disruption in global travel, consumer and corporate activity, supply chains, and labour productivity due to illness / self-isolation..._x000D__x000D_
_x000D__x000D_
https://t.co/Ll0MJt2gkn</t>
  </si>
  <si>
    <t>Paris, France  ??</t>
  </si>
  <si>
    <t>With stock market and businesses crashing because of d spread of #COVID19 pandemic._x000D__x000D_
_x000D__x000D_
Shopping malls are running out of food supplies cos people are stocking their homes. As other businesses are crashing, some are exploiting d crisis to thrive. What an Irony of life_x000D__x000D_
_x000D__x000D_
#Coronavirus https://t.co/riZu6Geynr</t>
  </si>
  <si>
    <t>In Response to Corona &amp;amp;_x000D__x000D_
Canceled Events_x000D__x000D_
"Online shopping has risen since the Covid-19 virus"_x000D__x000D_
_x000D__x000D_
Our Unparalleled Response to the Coronavirus Emergency Plan_x000D__x000D_
--Exclusively for our Vendors--_x000D__x000D_
If we can't bring the PEOPLE to us then we will bring US https://t.co/9eRRiAK6eP https://t.co/cHAeczaeH5</t>
  </si>
  <si>
    <t>This is the shelf where I usually shop for bread at my local grocery store! ? #COVID2019 https://t.co/vt9V5obGzR</t>
  </si>
  <si>
    <t>The PC</t>
  </si>
  <si>
    <t>I've #never #seen so may #men in a #supermarket on a #Saturday... a day #without #football._x000D__x000D_
_x000D__x000D_
#CoronavirusPandemic #CoronaVirusUpdates #coronavirus #Covid_19 #panicbuying #UK https://t.co/vMMBdf8PBe</t>
  </si>
  <si>
    <t>Stock up on Food, Water and supplements like Selenium, Zinc, Vitamins C &amp;amp; D3 to protect against the deadly CoronaVirus. Even Buffalo, NY is overflowing with covid-19_x000D__x000D_
https://t.co/nGxRlo6Sz8_x000D__x000D_
covid19 canadian bc vancouver victoria ubc bts exo fx kpop sfu fortnite bcit uvic richmond https://t.co/HL2SJdVoKK</t>
  </si>
  <si>
    <t>Stock up on 3 months worth of Food &amp;amp; Water quickly. During this covid-19 Pandemic, your gov't will only protect itself._x000D__x000D_
https://t.co/73AVEQFWD9_x000D__x000D_
coronavirus tether tezos feminist christian catholic librarian stewardess lesbian transgener gay cook chef baker waitress clerk janitor https://t.co/kWQdN7TcsW</t>
  </si>
  <si>
    <t>Almaty, Kazakhstan</t>
  </si>
  <si>
    <t>First #Covid_19 cases in #Kazakhstan since yesterday. Going to a supermarket today: People seem to buy much more stuff than usually. Prices are rising (they changed price tags right in front of me) and for some reason almost no toilet paper left.</t>
  </si>
  <si>
    <t>Lewisville, TX and Mesquite, T</t>
  </si>
  <si>
    <t>Our #For1Meal campaign launched today, fighting hunger. Demand on North Texas Food Bank has increased due to school closures, longer spring breaks, loss of income, etcÂ… #COVID-19 _x000D__x000D_
_x000D__x000D_
Please donate a little $ - 100% of ur donations will #FightHunger. _x000D__x000D_
#For1Meal @girlyoda</t>
  </si>
  <si>
    <t>Omo na wa ooo..... So even supermarket sef don dry! Abeg, make we find prevention and cure from #CoronaVirus ASAP.... awa World is in danger! #OyinboPrincessSaysSo #OgaMa #Covid_19 @ Birmingham, United Kingdom https://t.co/nCuBvpeFyq</t>
  </si>
  <si>
    <t>Toronto On</t>
  </si>
  <si>
    <t>ItÂ’s Saturday, IÂ’ve braved the grocery store &amp;amp; shoppers. IÂ’ve washed my hands about 12 times already, I have a coffee in my hand sitting on the couch, &amp;amp; my pets are WILDNÂ’ out as usual. Here is a glimpse of my live entertainment(&amp;amp; my awful cackle)?. #Covid_19 relief tweet ????? https://t.co/aVNFicMe51</t>
  </si>
  <si>
    <t>Orange County, CA</t>
  </si>
  <si>
    <t>Shoutout to the grocery store workers for enduring mass hysteria. The healthcare workers at the front line. Also, maybe parents and the general public will appreciate and value educators more after weeks of school closures. #Covid_19</t>
  </si>
  <si>
    <t>Just Went to the #supermarket for some bits, it's like an #Apocalyptic film. I've not seen anything like this in my entire life. #scary #CoronaVirus #Covid_19</t>
  </si>
  <si>
    <t>Chesapeake region</t>
  </si>
  <si>
    <t>IÂ’ve broken many of the #COVID2019 #COVID?19 #COVID19US health tips/guidelines for keeping one safe. Touching face, rubbing eyes, wiping mouth w/hand ??Shopping w/hundreds of folks trying to stock up on food, etc ??Totally not thinking; sad on all levels!</t>
  </si>
  <si>
    <t>It sucks that ppl have to TELL ppl not to stock up on things that other people without the income to stock up will ALSO need. Some of it is just not knowing, lots of it is not caring. Please, PLEASE think of other people. Also, food banks will suffer so just think pls. #Covid_19</t>
  </si>
  <si>
    <t>Harare</t>
  </si>
  <si>
    <t>Zimbabweans ?? won't even be able to stock food in case of self isolation. Not enough money to buy, not enough food._x000D__x000D_
Only God can save us._x000D__x000D_
We need more of you Lord._x000D__x000D_
#coronavirus_x000D__x000D_
_x000D__x000D_
Our Help comes from the Lord, who made heaven and earth._x000D__x000D_
_x000D__x000D_
Let us entreat the Lord for salvation.</t>
  </si>
  <si>
    <t>Did you stock up on food and other essentials? ? #coronavirus</t>
  </si>
  <si>
    <t>U-S-A</t>
  </si>
  <si>
    <t>A friend who works retail said a co-worker of hers was "lucky" enough to get two containers of disinfecting wipes. He stopped to get gas for his car. Upon returning after paying in the store, discovered the wipes were gone but, his $1000 phone was still in the car! #Covid-19</t>
  </si>
  <si>
    <t>Went to Costco, Rona, Walmart, Dollar Tree, Super Store, Shoppers and Walmart. All were out of Toilet Paper, Lysol Wipes, Paper Towel, Tissue, Chicken, Pasta and canned food._x000D__x000D_
_x000D__x000D_
Finally, went to an Asian Store and was able to stock up on all items other than Wipes.#coronavirus</t>
  </si>
  <si>
    <t>Talked to someone who is getting ready to launch an emergency essentials kit at market prices. He's got a source with couple of thousand items. He's going to donate the proceeds to food banks and to people who can't afford to subsist . #COVID-19 #coronavirus #covid_19</t>
  </si>
  <si>
    <t>Let me tell you what #coronavirus, it didn't bother me to go buy 80 million rolls of TP, or can food, or to stock the freezer but when you shut down my vacation plans, hell no I'm about to go full Lampoons Vacation on ya! Spring break at home my ass ?</t>
  </si>
  <si>
    <t>T.O &amp; GTA??</t>
  </si>
  <si>
    <t>I usually go to the grocery store Saturday morning at around 9:00 but today arrived at 7:30am-no milk,bread,toilet paper, pasta,frozen vegetables! But picked up lots of cookies lol? I WILL SURVIVE #COVID2019 https://t.co/GnU2tQO3JS</t>
  </si>
  <si>
    <t>COVID-19.....NO ANXIETY AND NO PANIC DO NOT FEAR..... FOLLOW PHYSICAL HYGIENE.....EAT HOT  COOKED FOOD.... PRACTICE ASANAS PRANAYAMA.....CURES COVID..... https://t.co/f0OoSIN9vg</t>
  </si>
  <si>
    <t>First they clean out the supermarket shelves, then they run on the banks. When peoples eye's are open they can't close them back. Police will be as helpless as the store clerk trying to restock the shelves.  #coronapocalypse #coronavirus #Covid_19 #QuarantineAndChill #COVID?19</t>
  </si>
  <si>
    <t>Mf government officials saying to stock up on food and resources, and all we got is bath and body works hand sanitizers, a swifter, ice cream, half a bag of pizza rolls, a corner of kool aid, and spaghetti noodles ?.. BRUH ? #coronavirus</t>
  </si>
  <si>
    <t>About to walk into the grocery store like... #maytheoddsbeeverinyourfavor #Covid_19 #coronavirus https://t.co/6TjApYMN9P</t>
  </si>
  <si>
    <t>Pretty messed up that I canÂ’t buy regular food and groceries for my pregnant wife and 20 month old child because everyone decided to stock up for the apocalypse. You all suck. #coronavirus</t>
  </si>
  <si>
    <t>we can all get a little hazy or forgetful under pressure. with all the stress regarding COVID-19, donÂ’t forget to stock up for your pets. buy some extra food, get extra prescription medication, extra toys for indoor and yard exercise. if youÂ’re under quarantine, they are too</t>
  </si>
  <si>
    <t>???? ????</t>
  </si>
  <si>
    <t>#CoronaOutbreak : #NarendraModi Government invokes Disaster Management Act to regulate prices and ensure availability of vital protective items. #CoronaVirusUpdates #coronavirus #Covid_19 #COVID19 #Covid_19  https://t.co/89XslkFxID via @OpIndia_com</t>
  </si>
  <si>
    <t>If you think about it, if youÂ’re trying to avoid getting #Covid_19, going to the grocery store where EVERYONE is at is not a good idea</t>
  </si>
  <si>
    <t>Since the pandemic has started thanks to the evil #coronavirus , I will just play and stream the library of games I have sitting on Steam and other PC platforms and consoles due to exclusives. Remember to wash your hands and stock up on food as I have.</t>
  </si>
  <si>
    <t>Nuremberg, Germany</t>
  </si>
  <si>
    <t>@Maaninkavaara @MinkkinenSimo Right now in a supermarket in Nuremberg, Germany:_x000D__x000D_
Â“Waiting time at the cash register: 1 hourÂ”_x000D__x000D_
_x000D__x000D_
??_x000D__x000D_
_x000D__x000D_
#coronavirus #COVID19 #Covid_19 #SARSCoV2 #panickbuying #PandemicPreparedness https://t.co/HQXY8gvKo2</t>
  </si>
  <si>
    <t>I donÂ’t understand the toilet paper madness. WouldnÂ’t you rather stock up with hand soap and perishable food?  #COVID19 #coronavirus</t>
  </si>
  <si>
    <t>#Coronavirus We can stop the corona from spreading by prohibiting online shopping.</t>
  </si>
  <si>
    <t>Call your representatives today and demand they pass the #FamiliesFirst #Coronavirus bill. It contains_x000D__x000D_
_x000D__x000D_
- Free testing_x000D__x000D_
- 14 days paid sick leave_x000D__x000D_
- 3 months paid family leave_x000D__x000D_
- Expanded unemployment insurance &amp;amp; food security_x000D__x000D_
- Medicaid funds_x000D__x000D_
_x000D__x000D_
Lives are on the line. (202) 224-3121</t>
  </si>
  <si>
    <t>My local store has more than enough food and toiletries. Everything's in stock. Except TP and tissues. _x000D__x000D_
_x000D__x000D_
Is this some kind of inside joke that the whole world is in on, except me?_x000D__x000D_
_x000D__x000D_
#COVID2019 #coronapocalypse #coronavirus #panicbuying #toiletpapercrisis #tissues #InsideJoke https://t.co/UV1Apq6IC8</t>
  </si>
  <si>
    <t>Just like in Europe #Italy #Spain &amp;amp; many more countrys, we should start protecting our groceryÂ’s store : @Safeway @CalmartNV #CostcoPanicBuying . We should have either the @CalistogaPOA @StHelenaCA @USNationalGuard securing our basic food needs for the long days ahead #Covid_19 https://t.co/25hjjICgzx</t>
  </si>
  <si>
    <t>I work for a large retail company. My hours were just slashed because the store I work at wasnÂ’t getting enough traffic. I donÂ’t get paid time off, or even the option. Not even an apology. (Thread) #CoronaVirusUpdates #COVID2019</t>
  </si>
  <si>
    <t>blablabla Canada Eh?</t>
  </si>
  <si>
    <t>So uhmm. Went to a grocery store in Montreal and apparently they're selling masks. ?_x000D__x000D_
#CoronaVirusCanada #coronavirus #coronapocalypse #covid19Canada #covid19Qc #montreal https://t.co/loToxA1lOt</t>
  </si>
  <si>
    <t>A Jersey boy in SoCal  LA</t>
  </si>
  <si>
    <t>Hey price gougers.   ItÂ’s illegal besides immoral.  In California they see your ad or we report you for increasing prices more than 10% in a federal or state/local emergency gets you arrested &amp;amp; a $10,000 fine for each sale.  Knock it off #coronavirus #Covid_19</t>
  </si>
  <si>
    <t>Rimini, Emilia Romagna</t>
  </si>
  <si>
    <t>So a girl's father results positive to the #coronavirus #Covid_19, she is said to stay at home in quarantine and what's the next thing she does? _x000D__x000D_
_x000D__x000D_
She goes to a fucking supermarket._x000D__x000D_
_x000D__x000D_
No wonder the spread'll never end, you cock-sucking idiots.</t>
  </si>
  <si>
    <t>Avoiding Online Shopping Portals From China Thanks To COVID-19?_x000D__x000D_
 https://t.co/2TS5gN9Zv5 via @shethepeople</t>
  </si>
  <si>
    <t>Businesses with existing logistics and delivery operations can either exploit the oppertunity or support the consumer._x000D__x000D_
What approach will your business take?_x000D__x000D_
#coronavirus</t>
  </si>
  <si>
    <t>The Mosh Pit</t>
  </si>
  <si>
    <t>People are wiping out grocery stores in #BoiseIdaho if you are elderly or have family that are elderly who cant quickly run to shops. My friends can do store runs for you. We dont want vulnerable people exposed to #coronavirus</t>
  </si>
  <si>
    <t>Maybe #coronavirus will finally convince us that in addition to shopping online, we can also do school/work/church online and simultaneously save the planet with a sudden massive reduction in pollution #GreenNewDeal and prove the need for #NetNeutrality</t>
  </si>
  <si>
    <t xml:space="preserve">@phineashead @Bovidiva Not highly scientific or written in the way I would were I doing a 'real' study, but; "Have you done a massive food shop/panic buy as a result of the ol' Covid-19 pandemonium?" - poll options simply Y/N &amp;amp; comments left open for </t>
  </si>
  <si>
    <t>@Stefaniya They just donÂ’t get it! We should have been warned to stock up weeks ago! Although I have to run out every once in awhile for food etc. this week (limited)  I intend to #stayinside #washmyhands #avoidcrowds #avoidtouchingface #COVID?19 #corona</t>
  </si>
  <si>
    <t>What is wrong with people?  Every store all aisles are empty including pet food.  How can people stock up milk I fail to understand? Even halal stores have run out of meat &amp;amp; chicken.  People chill there's no need to do any #panicbuying #panicshopping #COVID?19 #coronavirus</t>
  </si>
  <si>
    <t>Supermarket in #geneva looking apocalyptic. And we havenÂ’t even reached the peak of the #COVID?19 #epidemic here in #Switzerland _x000D__x000D_
#coronavirus #CoronaInfoCH #Covid_19 https://t.co/t22akRkdoo</t>
  </si>
  <si>
    <t>Seriously. You donÂ’t need to stock up on toilet paper! So ridiculous how every grocery store is wiped out of toilet paper! Chill people! #CoronavirusPandemic #Covid_19 #CoronaOutbreak https://t.co/rNep2pYLiO</t>
  </si>
  <si>
    <t>Seattle, USA/Rome, Italy</t>
  </si>
  <si>
    <t>Am I the only one who can't stock up on food and supplies because they don't have enough room in my apartment? #coronavirus</t>
  </si>
  <si>
    <t>Today: eleventy billion emails about how my various suppliers are handling coronavirus.... and my grocery store saying they have immediate job openings. #Covid_19</t>
  </si>
  <si>
    <t>Do my dad just Faced Times me from our local grocery store. The shelves are pushed over moved empty and looks like it was robbed! #COVID2019</t>
  </si>
  <si>
    <t xml:space="preserve">Sturbridge, Massachusetts </t>
  </si>
  <si>
    <t>Remember not all families have the ability to stock up, and missing a school breakfast or lunch is not something that can easily be replaced at home. IÂ’m donating this food to AYFS in the hopes that it can get to the people who need it, if needed. #covid19 #coronavirus https://t.co/ng1E0FXQQA</t>
  </si>
  <si>
    <t>Birmingham, England</t>
  </si>
  <si>
    <t>What is wrong with people. No where has it said there is a food shortage and people are stock piling food and other products like itÂ’s the apocalypse. Calm down and stop being selfish #coronavirus #shopping</t>
  </si>
  <si>
    <t>@pwcdanica Thank you for replying.  I am just concerned that folks are going to go hungry.  There is panic buying; how do people who rely on public transport and friends protect themselves fm covid-19 &amp;amp; get food?  Libraries are closed= no computer acc</t>
  </si>
  <si>
    <t xml:space="preserve"> Shenzhen, Guangdong, PR China</t>
  </si>
  <si>
    <t>Supermarket in #Shenzhen without being in panic mode. Just another Saturday #Covid_19 #livinginChina #Bravo https://t.co/wIyGgaPyVE</t>
  </si>
  <si>
    <t>DYT, OH-IO</t>
  </si>
  <si>
    <t>For those of us whoÂ’ve been avoiding people long before #coronavirus, there oughta be some sort Â‘Preferred CustomerÂ’ status when it comes to our online grocery shopping. #MoveToTheFrontOfTheLine</t>
  </si>
  <si>
    <t>@RichardBarrow Same kind of thing has been going on in South Korea, too. The large stores are losing much business to same day /next day online delivery services. Cheaper prices and more convenient. Plus, with #coronavirus epidemic, few people wanna go sh</t>
  </si>
  <si>
    <t>Shoutout to all the grocery store employees out there who are doing that work and enduring what IÂ’m sure is a whole lot of craziness. We appreciate all you do. To everyone: Be kind and patient folks!! #coronavirus #CoronaOutbreak #coronapocalypse</t>
  </si>
  <si>
    <t>faith and humanity</t>
  </si>
  <si>
    <t>online shopping is an alternative way to buy some stuffs #COVID2019</t>
  </si>
  <si>
    <t>My neighborhood grocery store in Houston. Are people really going to eat all that food they bought? Or is just going to go to waste? #coronavirus #covid19 #Houston https://t.co/7Bx8fVZIgX</t>
  </si>
  <si>
    <t xml:space="preserve">Toronto | Tampa </t>
  </si>
  <si>
    <t>Scenes from grocery store battle ground part 1_x000D__x000D_
_x000D__x000D_
This was Sams Club in Riverview FL _x000D__x000D_
_x000D__x000D_
#NationalEmergency #coronapocalypse #COVID19 #COVID?19 #coronavirus https://t.co/FHchNY8ClE</t>
  </si>
  <si>
    <t>Scenes from grocery store battle ground part 4_x000D__x000D_
_x000D__x000D_
This was Walmart Wimauma FL_x000D__x000D_
_x000D__x000D_
I went for Rice and Beans well when your Walmart is in a heavy Mexican area they thinking the same thing as you ?????_x000D__x000D_
_x000D__x000D_
#NationalEmergency #coronapocalypse #COVID19 #COVID?19 #coronavirus https://t.co/y0plppN9uy</t>
  </si>
  <si>
    <t>Scenes from grocery store battle ground part 5_x000D__x000D_
_x000D__x000D_
This was ALDI Sun City Center FL_x000D__x000D_
_x000D__x000D_
They didnÂ’t have much _x000D__x000D_
_x000D__x000D_
#NationalEmergency #coronapocalypse #COVID19 #COVID?19 #coronavirus https://t.co/OqzJKAMkvT</t>
  </si>
  <si>
    <t>Scenes from grocery store battle ground part 2_x000D__x000D_
_x000D__x000D_
This was Walmart Wimauma FL_x000D__x000D_
_x000D__x000D_
I donÂ’t even know what isle this was lol _x000D__x000D_
_x000D__x000D_
#NationalEmergency #coronapocalypse #COVID19 #COVID?19 #coronavirus https://t.co/9yKOayrI4s</t>
  </si>
  <si>
    <t>she/her?Polaris ?</t>
  </si>
  <si>
    <t>@imaishikis "Imai-san. Have you heard of Covid 19? We must buy peaches while supplies are still in stock."_x000D__x000D_
_x000D__x000D_
"Why peaches specifically...?"_x000D__x000D_
_x000D__x000D_
"Canned food is a necessity in these survival situations."</t>
  </si>
  <si>
    <t>WDC</t>
  </si>
  <si>
    <t>Running and Crying- /_x000D__x000D_
Two things you don't expect in- /_x000D__x000D_
a grocery store. /_x000D__x000D_
#haiku #Covid_19 #COVID?19 #COVID #COVID19 #coronapocalypse #coronavirus #CoronaOutbreak _x000D__x000D_
the water system is safe, stop buying bottled water</t>
  </si>
  <si>
    <t>West Hartford, CT</t>
  </si>
  <si>
    <t>Out here feeling like IÂ’m a contestant in Supermarket Sweeps?_x000D__x000D_
_x000D__x000D_
#coronavirus #coronapocalypse #COVID19 #COVID?19 #Covid_19</t>
  </si>
  <si>
    <t>IÂ’m scared to shop online &amp;amp; go grocery shopping ? #COVID2019</t>
  </si>
  <si>
    <t>Clarksville, TN</t>
  </si>
  <si>
    <t>I am a cashier in a grocery store. I watch the panic for 8 hours a day. I go home and it's all that's on tv. I check social media and it's all the same. I AM SCARED. #coronavirus #coronapocalypse #Covid_19 #CoronavirusPandemic</t>
  </si>
  <si>
    <t>More worried about people then Coronavirus. This is really insane. https://t.co/wsdqLmKYQH</t>
  </si>
  <si>
    <t>Are stores/one-stop shops like @Target and @Walmart going to shift to mandating curbside pick-up? They could regulate hoarding &amp;amp; limit germ spread with that model. Like @Instacart personal shopping with your online order and drive up car loading or delivery. #Covid_19 #stayathome</t>
  </si>
  <si>
    <t>Dumaguete City, Philippines</t>
  </si>
  <si>
    <t>Marguerite Alcarazen de Leon [SUNWW 2008] on life in the time of COVID-19... https://t.co/E4YyyUXVOo</t>
  </si>
  <si>
    <t>LOOK ON THE BRIGHT SIDE OF #COVID-19 ???There is an increasing demand for premium quality  food and health care products, Dishwashers, Disinfection cabinet, Sweeping robot, Auto wash phone, Ultraviolet Disinfection lamp, Online education services  and entertainments??. https://t.co/yw9tV7q84X</t>
  </si>
  <si>
    <t>It's ironic that in the face of a possible lockdown due to a virus that is contagious when in close proximity, the wider public has scurried to every supermarket/pharmacy collectively, thus creating the perfect condensed mass of humanity for #Covid_19 to transmit with ease.</t>
  </si>
  <si>
    <t>Please please only buy what you need folks!! DonÂ’t leave someone in the queue behind you with no food for their family because you are stock piling - Asking people this pledge via #cv19pledge - please share #StayHome #coronavirus #COVID?19 #coronaUK #london https://t.co/HPADCTBhj0</t>
  </si>
  <si>
    <t>@DuncanBannatyne Crazy! Please please ask people to only buy what you need!! DonÂ’t leave someone in the queue behind you with no food for their family because you are stock piling - Asking people this pledge via #cv19pledge - please share Duncan #StayHom</t>
  </si>
  <si>
    <t>To paraphrase C S Lewis, coronavirus can kill but need not dominate our minds.  #auspol #CoronavirusOutbreak #coronavirusaustralia #Covid_19 #COVID?19 #covid19australia #CSLewis #supermarket  #Australia  https://t.co/9OC6kWzOQC</t>
  </si>
  <si>
    <t>CouldnÂ’t get half my grocery list from the store since theyÂ’re out of so much, so bought double chocolate and wine. Same same, right? #Covid_19</t>
  </si>
  <si>
    <t>I saw this earlier at the grocery store, the hand soap was just about pretty much cleaned out. And then I thought to myself, Â“has nobody been washing their hands this whole time?Â”_x000D__x000D_
._x000D__x000D_
._x000D__x000D_
_x000D__x000D_
#ssgtcain #hysteria #panicbuying #covid #covid_19 #cov?d19 #corona #wÂ… https://t.co/DDUd4apnxu https://t.co/dsNJ48qEMG</t>
  </si>
  <si>
    <t>&amp;amp;#8216;We have plenty of food&amp;amp;#8217;: Ontario government urges calm amid pandemic panic buying https://t.co/qcBqSkDx9f #covid-19 #coronavirus</t>
  </si>
  <si>
    <t>Michigan residents can report any suspected price gouging or other violations of the Consumer Protection Act online during the #COVID19 #coronavirus pandemic (&amp;amp; at any time) by visiting _x000D__x000D_
_x000D__x000D_
https://t.co/hxpM3nhLgw _x000D__x000D_
_x000D__x000D_
or by calling 877-765-8388.</t>
  </si>
  <si>
    <t>I work at a grocery store. These were some of our shelves at 10pm... #coronavirus #COVID2019 #Giant #CoronavirusPandemic #WeDoNotHaveToiletPaper https://t.co/tYwfwq1Nqz</t>
  </si>
  <si>
    <t>KosovÃ«</t>
  </si>
  <si>
    <t>A large retail store in #Kosovo (where u can buy mainly nonfood goods such as toys and office stuff etc.) just announced it will close its doors because of the health of its staff and clients - until further notice. #coronavirus https://t.co/SL36LHvpXL</t>
  </si>
  <si>
    <t>Louisville, Kentucky</t>
  </si>
  <si>
    <t>The woman in front of me in the grocery store has like 15 2-liters of soda. Does she plan to spend her two weeks of social distancing developing diabetes? #Covid_19</t>
  </si>
  <si>
    <t>Canberra, Australia</t>
  </si>
  <si>
    <t>FFS So on top of #Covid_19 we have to contend with idiots creating shortages. Wake up. If people keep this up there will be shopping restrictions. #auspol  https://t.co/3NRIeUMvNy</t>
  </si>
  <si>
    <t>Reducing the spread of the Corona Virus is like running a B2C business. The success depends on consumerÂ’s behavior ! #Virus #coronavirus #Business #Covid_19 #HealthToEveryone</t>
  </si>
  <si>
    <t>The World is a Big Place</t>
  </si>
  <si>
    <t>Nice long pause there. #douchebag #pricegouger At this point donating it to nursing homes,small biz, shelters, grocery store workers would probably be the right thing to do. Or I donÂ’t know, maybe try to sell it for normal prices to recoup some $. #coronapocalypse #coronavirus https://t.co/3Xnghgqlm5</t>
  </si>
  <si>
    <t>People who leave the gas pump in their car and go inside to get food deserve to get the #coronavirus #sorrynotsorry</t>
  </si>
  <si>
    <t>Beware of online offers for #vaccinations. The @FTC and @US_FDA have jointly issued warning letters to seven sellers of unapproved and misbranded products, claiming they can treat or prevent the #Coronavirus. _x000D__x000D_
_x000D__x000D_
Full blog post here: https://t.co/p9N3CpRMas https://t.co/U94EIQYVqF</t>
  </si>
  <si>
    <t>Imagine if we had a president who had a plan for Americans to stock up on food in an orderly way, WEEKS AGO. Hell, a 9th-grader could've come up with one. #trump #TrumpVirus #coronapocalypse #coronavirus #COVID19 #TraderJoes #Kroger #ralphs #TrumpTrain #Trump2020Landslide #bernie https://t.co/h45USv8XLy</t>
  </si>
  <si>
    <t>Security tags on store stock toilet paper at my retail job because of theft. ?????#coronavirus #CoronaVirusUpdates #coronapocalypse https://t.co/Q9h04GdufW</t>
  </si>
  <si>
    <t>Vancouver</t>
  </si>
  <si>
    <t>COVID-19 preparedness: Stock up on food, toilet paper, but avoid panic buying, says Health Canada #COVID19 #COVID_19 #coronavirus #CdnHealth #BChealth #toiletpaper #panicbuying_x000D__x000D_
https://t.co/0XmTZeO7eq</t>
  </si>
  <si>
    <t>A coalition of consumer advocates at @HigherEdNotDebt are calling on #Congress and the Department of Education @usedgov to immediately relieve the burden of #studentdebt in response to the #Coronavirus #COVID19 pandemic._x000D__x000D_
_x000D__x000D_
https://t.co/2DebesWE7R</t>
  </si>
  <si>
    <t>Glasgow environs.</t>
  </si>
  <si>
    <t>#Bumble wonÂ’t be running out of food after OH insisted we get extra rations!_x000D__x000D_
Got 1 x pasta in supermarket, (some still on shelves) &amp;amp; garlic &amp;amp; ginger paste. Only paracetamol to be had was soluble version at Â£4 for 28 tablets FFS. Loo roll in stock, but not needed. #coronavirus https://t.co/8iUVIstze7</t>
  </si>
  <si>
    <t>With a news of #CoronaOutbreak there's been scandalous increase in prices of surgical masks on @amazonIN &amp;amp; @Flipkart. In time of fighting together @amazonIN @Flipkart please restrain yours sellers practicing malign business @drharshvardhan @MoHFW_INDIA #COVID2019 @PiyushGoyal</t>
  </si>
  <si>
    <t>Raise your hand if a lady in the grocery store scoffed at you and tried to belittle you in front of the people she was with because you had your regular amount of groceries in your cart. ????????????????. #largefamilyproblems #coronapocalypse #coronavirus #Covid_19</t>
  </si>
  <si>
    <t>4 Central Coast Locations!</t>
  </si>
  <si>
    <t>Kill Coronavirus in a Car Without Damaging Surfaces - Consumer Reports (or ask Sunset North Car Wash about their Germ Buster interior steam cleaning) https://t.co/ZvgYyhwmIv #sunsetnorthcarwash #carwash #autodetailing #coronavirus</t>
  </si>
  <si>
    <t>Pompano Beach, FL</t>
  </si>
  <si>
    <t>@HoarseWisperer Working a puzzle (ordered from Amazon yesterday), researching plants for my garden, and wondering if I have #coronavirus (having flu-like symptoms and had a dry cough yesterday). Decided that I felt good enough not to worry, just staying h</t>
  </si>
  <si>
    <t>Trying to do my weekly online delivery as I can't carry shopping bags or walk around a supermarket and the following is totally gone:_x000D__x000D_
_x000D__x000D_
Toilet roll_x000D__x000D_
Handwash_x000D__x000D_
Dettol products _x000D__x000D_
Pasta_x000D__x000D_
Paracetamol and ibuprofen_x000D__x000D_
_x000D__x000D_
This is a necessity for many. Stop hoarding. #coronavirus</t>
  </si>
  <si>
    <t>Graham, WA</t>
  </si>
  <si>
    <t>What if COVID-19 was a stunt for business to make money, since theyÂ’re all going out of stock of things and making bank off of toilet paper, food, and water</t>
  </si>
  <si>
    <t>53.535491,-2.119378</t>
  </si>
  <si>
    <t>Had an elderly person telling me that he was struggling to buy his usual groceries at the supermarket because the shelves were empty _x000D__x000D_
_x000D__x000D_
We are in this together, letÂ’s look after each other. _x000D__x000D_
_x000D__x000D_
In the long term thatÂ’s the most important thing _x000D__x000D_
_x000D__x000D_
#COVID19 #Covid_19</t>
  </si>
  <si>
    <t>It's insane how much the Masks and  Medicines costs now that we're in Covid 19 troubles, pharmacy companies are disgusting by rising prices ?_x000D__x000D_
_x000D__x000D_
#coronavirus #COVID19italia #COVID2019 #COVID?19</t>
  </si>
  <si>
    <t>If you forgot to stock up on toilet paper before becoming a COVID-19 shut-in and also forgot to stock up on food, you have nothing to worry about.</t>
  </si>
  <si>
    <t>Im going to start entering the code Â“COVID-19Â” to see what kind of discounts I can get when online shopping during self- quarantine. #COVID19 #covid19Canada #covid19alberta</t>
  </si>
  <si>
    <t>Everyone really needs to stop buying everything at the grocery store. This is ridiculous - you all are making this sickness that much worse by freaking out #Covid_19 #CalmDown</t>
  </si>
  <si>
    <t>Anybody whoÂ’s never been shopping on Black Friday but has always been curious about what itÂ’s like need only visit their local grocery store or Walmart today for the full experience. Pretty much the same chaos._x000D__x000D_
_x000D__x000D_
#coronapocalypse #Coronavirus #coronapanic #panicbuying #COVID?19</t>
  </si>
  <si>
    <t>5m self-employed workers "could be forced into debt or having to work while ill", report @MariannaHunt5 and @Jessica__Beard https://t.co/mpXh6kDKmT_x000D__x000D_
#coronavirus #Covid_19UK</t>
  </si>
  <si>
    <t>@WhiteHouse @realDonaldTrump @POTUS what are doing to put food and supplies back in grocery stores? Oh right..... the stock market, oil companies, airlines and resorts are your first priority right #WorstPresidentInHistory #coronavirus</t>
  </si>
  <si>
    <t>@silverado1954 Only time will tell. I suspect that Covid-19 will infect &amp;amp; kill less than the Â“expertsÂ” are projecting. That said, we canÂ’t be sure of that yet, and, Â“hoaxÂ” or not, it has already taken a toll on our stock market, food  and other s</t>
  </si>
  <si>
    <t>In the woods planting trees</t>
  </si>
  <si>
    <t>I guess this is happening?_x000D__x000D_
At least cat food and litter box substrate are still in stock._x000D__x000D_
#coronavirus https://t.co/jNSNsydv9t</t>
  </si>
  <si>
    <t>We are here in Texas. Prepared!  Schools are shut down for couple weeks. Food stock is good.  What do we do?  BBQ-Beer-Beans.   Clean our ammo room.  Oil the guns.  Get ready for zombies ???? (DemocratÂ’s) when we protect our personal property.  #ChinaVirus #WuFlu #coronavirus</t>
  </si>
  <si>
    <t>Shoppers are stockpiling food over Covid-19 fears_x000D__x000D_
https://t.co/ADBHQ52l3N</t>
  </si>
  <si>
    <t>Strange how all the movies and books told us when the end comes we need to stock up on food, water and ammo but then everyone runs out a grabs all the toilet paper. #coronavirus #CoronaVirusCanada https://t.co/qpqDvMjNMm</t>
  </si>
  <si>
    <t>Middle America</t>
  </si>
  <si>
    <t>Day number 4. A few minutes late. Sorry @mister_exit36 grocery store is empty but I have my #corona #Covid_19. A corona a day keeps the virus away. https://t.co/VHmE9aZk3k https://t.co/lH4u2bizH9</t>
  </si>
  <si>
    <t>Ok to my small group of followers. What time should I have my day 4 corona. Earliest is 830 AM EST. Any time after that will be granted. #Covid_19 https://t.co/DJHH154XdZ</t>
  </si>
  <si>
    <t>Sanger,CA</t>
  </si>
  <si>
    <t>Apple will be closing all of its retail stores outside of Greater China until March 27, including Apple Store Fashion Fair.https://t.co/r78fJCQyVk</t>
  </si>
  <si>
    <t>South Western Ontario</t>
  </si>
  <si>
    <t>#CoronaVirusUpdates Royal @CanadianMint Closes Boutiques in Ottawa and Winnipeg- How long until all retail stores follow lead?_x000D__x000D_
"Decision taken in line with guidance from the Government of Canada on reducing the risk of transmitting #COVID-19"_x000D__x000D_
https://t.co/l53DYbOSdE</t>
  </si>
  <si>
    <t>We've seen how a crisis can often bring out the best in ppl  &amp;amp; weÂ’d like to encourage everyone to carry on donating to #foodbanks. Why not check with your local food bank to see which items are most needed? To everyone who has already donated - thank you &amp;gt; https://t.co/uSoVJJGGqa</t>
  </si>
  <si>
    <t>Erth</t>
  </si>
  <si>
    <t>Stock prices increase after #TrumpPressConference declaring a #StateOfEmergency. President's actions helped to boost market confidence after a devastating week of losses. #Covid_19 #CoronaOutbreak #lockdown #CoronavirusUSA #WuhanVirus #coronapocalypse</t>
  </si>
  <si>
    <t>Keep away from crowds they said, but what people heard was letÂ’s go to the shops and stock pile the cupboards so that the production line on food is struggling  to keep up with needs...in crowds! Common sense isnÂ’t so common! #CoronavirusPandemic #QuarantineAndChill #Covid_19</t>
  </si>
  <si>
    <t>Which group of people has the most to gain from the panic caused by COVID-19? Are these the same people who need to win an election this fall? The same people that control the media? Food for thought. https://t.co/nD4aRHYsiN</t>
  </si>
  <si>
    <t>PICK UP A HAMMER AND NAIL THIS COFFIN SHUT!_x000D__x000D_
_x000D__x000D_
Me after surviving the grocery store lineups. _x000D__x000D_
#Covid_19</t>
  </si>
  <si>
    <t>Being An Athlete During Covid-19 Is Horrible. CanÂ’t Go To The Boxing Club Or Gym, Fights Are Being Cancelled. Diet Is Fucked Cause You CanÂ’t Get Your Hands On Decent Food From Everyone Panic Buying Everything. If Your Put In Lockdown Your Run Will Be Your 3 Metre Backyard. ??</t>
  </si>
  <si>
    <t>Empty supermarket shelf pics are ridiculous... and just show that hoarding is a symptom of COVID-19 paranoia. _x000D__x000D_
_x000D__x000D_
Supply chains haven't been shut down in America... things will be restocked just like normal.</t>
  </si>
  <si>
    <t>Langley, British Columbia</t>
  </si>
  <si>
    <t>If you see an ad for Toilet paper or related items at outrageous prices on Facebook Marketplace, Craigslist, Amazon, or other social media site  flag it and report it.  They canÂ’t sell it if nobody can see the ads... #coronapocalypse #ToiletPaperPanic #geteven #Covid_19</t>
  </si>
  <si>
    <t>Victoria, B.C., Canada</t>
  </si>
  <si>
    <t>Social distancing will boost online shopping, expert says https://t.co/wDgzzaiK26</t>
  </si>
  <si>
    <t>I've got my toilet paper on, now try to get me you Corona Virus you! _x000D__x000D_
#coronapocalypse #CoronaVirusUpdates #coronavirus #CoronaOutbreak #panic #panicbuying #toiletpaper #ToiletPaperApocalypse https://t.co/2FdkmR6tSv</t>
  </si>
  <si>
    <t>March 14th, 2020_x000D__x000D_
_x000D__x000D_
#coronavirus fears take hold in the Capitol. I went grocery shopping an hour after the store by me opened and it already looked very picked over._x000D__x000D_
_x000D__x000D_
Very little meat_x000D__x000D_
No onions or potatoes_x000D__x000D_
No toilet paper_x000D__x000D_
Almost all bread gone_x000D__x000D_
_x000D__x000D_
#TodayInWashington https://t.co/TQIGtVhj2k</t>
  </si>
  <si>
    <t>Havertown, PA, USA</t>
  </si>
  <si>
    <t>Reality check: COVID-19 has made customer service workers remarkably like first responders. Cashiers at supermarkets. Airline counter agents. Hotel and restaurant staff. Retail store employees. Bank clerks. The list goes on. 1/</t>
  </si>
  <si>
    <t>@CityHarvest is doing incredible things for the five boroughs but this is nothing new, they work tirelessly all year long to help serve the food insecure and thousands rely on them each month for free, fresh produce and meals. They expect demand to increa</t>
  </si>
  <si>
    <t>Akron, OH</t>
  </si>
  <si>
    <t>Shoutout to the old women at the grocery store today who, in the middle of all the doomsday shoppers, was just buying 15 bottles of wine. #QuarantineAndChill #CoronavirusPandemic #Covid_19 https://t.co/wWRj8x45Hd</t>
  </si>
  <si>
    <t>Went to the supermarket this morning for the regular weekly shop. It's official, i'm done with people and society! #panickbuying #Covid_19 #coronavirus</t>
  </si>
  <si>
    <t>Secret Documents Reveal #Coronavirus Could be "Category 5," Intel Personnel Stock 3 Month of Food https://t.co/v9mMsaKYP3 via @Timcast</t>
  </si>
  <si>
    <t>#Coronavirus #preparation: What to #stock-up on_x000D__x000D_
_x000D__x000D_
https://t.co/beYhZ451xH</t>
  </si>
  <si>
    <t>Kuala Lumpur Federal Territory</t>
  </si>
  <si>
    <t>The thing that scares me about the Covid-19 is:_x000D__x000D_
_x000D__x000D_
Â• people panic and start hoarding shit. Limiting others to food,medicine,safety. _x000D__x000D_
_x000D__x000D_
Â• people losing jobs. And they cant afford to pay their rent,mortgages,loans. _x000D__x000D_
_x000D__x000D_
Â• we start behaving like animals. _x000D__x000D_
_x000D__x000D_
The death? We all will die.</t>
  </si>
  <si>
    <t>Kansas, USA</t>
  </si>
  <si>
    <t>With the #Covid_19 doom. Are AR-15 prices going down? If y'all see deals, LMK.</t>
  </si>
  <si>
    <t>Chandigarh, India</t>
  </si>
  <si>
    <t>When you shake hand with someone who is sneezing, coughing &amp;amp; hand sanitizers are out of stock - _x000D__x000D_
_x000D__x000D_
#CoronaVirus https://t.co/OMbFSJO4l7</t>
  </si>
  <si>
    <t>4-1428 Speers Rd Oakville ON</t>
  </si>
  <si>
    <t>?  Our retail store is closed until March 30.  Our online store is open 24/7 at https://t.co/sDTM2pwa7j, with free delivery in our service area.  Our office and service department hours remain unchanged._x000D__x000D_
_x000D__x000D_
Stay healthy out there!_x000D__x000D_
_x000D__x000D_
 #HealthAndSafety #COVID-19 #UltimatePoolService</t>
  </si>
  <si>
    <t>Highland Park, TX</t>
  </si>
  <si>
    <t>PSA- Just wanted to remind everyone that have pets, don't forget to stock up on pet food as you will probably not want to go to the store and be possibly exposed. Also, wouldn't hurt to buy some new toothbrushes. #coronavirus #COVID?19 #COVID19 #CoronaOutbreak</t>
  </si>
  <si>
    <t>#Coronavirus (COVID-19). Looking at the malls basic requirements such as milk, butter, anti bacterial soap, paracetamols, calpol, baby nappies, lot of food products rice, flour etc is out of stock. For Some this as business opportunity to increase the price of the goods!</t>
  </si>
  <si>
    <t>Is it only my area that's running out of food with people panic buying? #Covid_19</t>
  </si>
  <si>
    <t>COVID-19: Your government will save ITSELF not YOU. _x000D__x000D_
Stock up on Food &amp;amp; Water before every city in the world in put under quarantine._x000D__x000D_
https://t.co/OeuAls62Fu_x000D__x000D_
coronavirus bitcoin blockchain bch bnb binance eos ada xrp xlm trx digibyte dgb monero litecoin ethereum coder coding bts https://t.co/3yp1PLwwMs</t>
  </si>
  <si>
    <t>With flight prices so low, is it cheaper and faster to fly to another country that is more responsible about testing, even if you only make it to an airport and turn back around? With proper precautions, of course ?#Covid_19 #covid19 #coronavirus #trumpisafuckingidiot #maga</t>
  </si>
  <si>
    <t>While you're all busy with #COVID2019 and the media buzz around it, anyone care to notice that oil prices are decreasing internationally but rising by Rs. 2 - 3/litre everyday only in India? _x000D__x000D_
#OilPrices #InternationalMarkets</t>
  </si>
  <si>
    <t>Greensboro, North Carolina</t>
  </si>
  <si>
    <t>HEALTHY HABITS | Wash your hands after coughing or sneezing _x000D__x000D_
#FactsNotFear #Coronavirus https://t.co/mStThcHeu9 https://t.co/OmYDvBa1FJ</t>
  </si>
  <si>
    <t>Something I'm not seeing run out in supermarkets is pet supplies. Obviously don't panic buy, but please everyone think of your pets food, litter, etc if you get sick and can't get out for 14 days #Covid_19</t>
  </si>
  <si>
    <t>90069</t>
  </si>
  <si>
    <t>Where will the first #coronavirus shoot out take place, the grocery store or the hospital? #losAngeles #WeHo #CulverCity https://t.co/abttTY0Zte</t>
  </si>
  <si>
    <t>Valencia, CA</t>
  </si>
  <si>
    <t>Third Street Promenade Apple Store Employee Tests Positive For COVID-19, Company Shutters Stores Globally https://t.co/1oBCnY4TOg</t>
  </si>
  <si>
    <t>Hey La Croix the people have spoken and weÂ’d all rather die of thirst than drink coconut flavor https://t.co/DS59z8kokd</t>
  </si>
  <si>
    <t>Hey @JCROX88 saw this. Thought of you. ? https://t.co/1KqzgxPPnX</t>
  </si>
  <si>
    <t>To the dickheads stock piling at home, where do you think all of us are going to get our food from if the supermarkets are empty? You better have some good home security... #Covid_19 #coronavirus #COVID19Aus</t>
  </si>
  <si>
    <t xml:space="preserve">7 Continents </t>
  </si>
  <si>
    <t>Worried about #SmallBusiness? Excellent tip from physicist Scott Paulson: "Buy online gift cards from your favorite places. They get a little $$ to keep things going, you get a shopping/dining spree/haircut in a month or two!"   #BuyLocal #coronavirus #SmallBusinessSaturday</t>
  </si>
  <si>
    <t>Kuwait, Sri Lanka</t>
  </si>
  <si>
    <t>@Cokroach I noticed this last night in @LuLuHyperKW, Kuwait. Supermarket assigned their cleaning staff to sanitize the shopping trolleys before itÂ’s taken by the shoppers. #Covid_19</t>
  </si>
  <si>
    <t>This weekend take a moment and #thank your #delivery drivers, #supermarket employees, #hospital workers &amp;amp; #pharmacy staff. TheyÂ’re #stressed out but went to work to #serve you. #AllInThisTogether #Covid_19 #COVID19 @FlyingWithSara @maddow @TheLastWord @fred_guttenberg @tribelaw</t>
  </si>
  <si>
    <t>Did The people of #Kashmir stock food for 7 months? Had #Syrians have the opportunities to at least stay home safe in lockdowns for 8 years? Forget about Palestinians. #Coronavirus is probably making a point to look at the lives of those oppressed. https://t.co/WEytk7fXLR</t>
  </si>
  <si>
    <t>Let me be clear, I did not stock up on food this week because I think weÂ’re going to be quarantined because of the #coronavirus, I did it because I am 7 pounds under my weight class and working from home next week.</t>
  </si>
  <si>
    <t>after experiencing my neighborhood grocery store this afternoon i would like to say that i did not surivive katrina for this shit. iÂ’m invoking my native new orleanian spirit and saying that weÂ’re gonna ride this bitch out. stay strong yÂ’all. #Covid_19 #Coronavirus #WashYourHands https://t.co/Lx7OMTWFXG</t>
  </si>
  <si>
    <t>CANADA</t>
  </si>
  <si>
    <t>Skills that will be in high demand due to #COVID19:_x000D__x000D_
-Call centre/online info clerks_x000D__x000D_
-food delivery drivers_x000D__x000D_
-cleaning staff_x000D__x000D_
-laundry workers_x000D__x000D_
-frontline coordinators_x000D__x000D_
Those losing hours in hospitality/events management should prepare to change/adapt to the new demand. #coronavirus</t>
  </si>
  <si>
    <t>Zentralschweiz</t>
  </si>
  <si>
    <t>Dryfood for 6 weeks ?on stock. Out there on the field tonns??? of mices. I dont care about food. Human has to plant next week patatoes for his food. Garden pawtrol??? is always a lot to do. #coronavirus #CatsOfTwitter #Caturday ?? https://t.co/RisqYv4rx1</t>
  </si>
  <si>
    <t>Apse Heath</t>
  </si>
  <si>
    <t>people moaning online that they've got no toilet roll left in the shops because they were too fkin lazy to get off their arses &amp;amp; go shopping, little hint to those, when there is a panic get in the que quickly and stop bleating #notoiletroll #coronapocalypse #coronavirus</t>
  </si>
  <si>
    <t>got to know that food/paper product companies are(secretly)very happy with covid-19 panic buying,boardrooms trying to hide their smiles.</t>
  </si>
  <si>
    <t>if you can't find stuff you need at target or your regular grocery store, many local Asian markets, Hispanic markets, and specialty stores still have many supplies (yes, TP!), yummy snacks, and they could use the business during these uncertain times! #coronavirus</t>
  </si>
  <si>
    <t>Quarantine measures imposed by states the world over in the wake of the COVID-19 pandemic have led to a surge in screen time use and online shopping among the masses. https://t.co/nlRZMWLu1s https://t.co/4UQ7Iecozo</t>
  </si>
  <si>
    <t>s/h || ggs + and like 2 bgs</t>
  </si>
  <si>
    <t>MY GROCERY STORE IS OUT OF TOILET PAPER AND PEOPLE AT WALMART ARE FIGHTING OVER IT LIKE A BITCH PUNCHED A BITCH OVER WALMART BRAND ONE ROLL_x000D__x000D_
_x000D__x000D_
#Covid_19</t>
  </si>
  <si>
    <t>Check up on people that rely on online shopping deliveries, they might be stuck without items they need! No toilet roll in my delivery this morning, my brother went round some shops &amp;amp; found me some! It's madness!! #coronaUK #coronavirus #ToiletPaperPanic #toiletpapercrisis</t>
  </si>
  <si>
    <t>are people in Italy waiting to shop at a supermarket or attend a @billieeilish concert? #coronavirus #CoronaVirusUpdates #COVID?19 #Covid_19 #covid19 https://t.co/4fAcKdc5a4</t>
  </si>
  <si>
    <t>IÂ’m gonna need grocery stores to start putting limits on how many packs of toilet paper people can buy fr. If you can do it for sale items u can do it for Â“crisis itemsÂ” (tp is not a crisis item) And remember jacking up prices makes you a jack ass. #Covid_19 #COVID2019 #COVID</t>
  </si>
  <si>
    <t>Kyle:_x000D__x000D_
- drives F-150_x000D__x000D_
- called COVID-19 a hoax_x000D__x000D_
- panic shopped_x000D__x000D_
- bought toilet paper, hand sanitizer, water and no food_x000D__x000D_
- still goes to crowded bars Saturday</t>
  </si>
  <si>
    <t>This virus just damaging my bank account the most, all this sitting at home has me online shopping out of boredom, better home my amazon guy is washing his hands or iÂ’m gonna have a 50pcs box of kitkats, a ballgown iÂ’ll never wear and COVID:19</t>
  </si>
  <si>
    <t>A small rant for the people who have gone and wiped out the shelves at the grocery stores:_x000D__x000D_
You have entirely screwed over the people who donÂ’t have the financial means or space to store extra supplies._x000D__x000D_
Way to go. ??_x000D__x000D_
#coronavirus #COVID19 #COVID?19 #Chillout</t>
  </si>
  <si>
    <t>@EPRA_Ke thinks that it has relieved Kenyans by lowering fuel prices by only 2 bob yet for now fuel prices has gone down to upto $30  per barrel of crude oil. Okay lets wait for next month and see if it will go down further #covid19kenya_x000D__x000D_
#coronaInkenya_x000D_</t>
  </si>
  <si>
    <t>NY, NY</t>
  </si>
  <si>
    <t>https://t.co/7lRxM8tKUj Apple has closed all non-china stores. Apple is the thought-leader in the world of retail. How soon until the #2 thought leader, Starbucks, does the same? #AppleStores #Starbucks #COVID?19 #COVID19 #COVID2019 #Covid_19 #COVID #StayHome #SocialDistancing</t>
  </si>
  <si>
    <t>coronavirus be like the end of the world? Especially at the grocery store omy?_x000D__x000D_
#TwitterOfTime #COVID2019 #KeepSafeEveryone #pleaselike</t>
  </si>
  <si>
    <t xml:space="preserve">@sainsburys ordered standard food shop today, including just one pack of nappies and one box for formula (no stock piling just what we need for the week) neither arrived. I have an ill toddler (no Covid -19) at home, canÂ’t get to the shop and now canÂ’t </t>
  </si>
  <si>
    <t>@LizMalafronte @MissSashaMorton @MoiraEwesfulone @DrAdrianHeald IÂ’m impressed you found any loo roll to give! ?? literally two 4-packs in my local supermarket, and itÂ’s a big store. I just donÂ’t gettit. #Covid_19 is respiratory not bowel related... biz</t>
  </si>
  <si>
    <t>Niagara Falls, Ontario</t>
  </si>
  <si>
    <t>When you work in a grocery store and donÂ’t wanna go into work tomorrow because of the coronavirus ? #Covid_19 #CoronaVirusCanada</t>
  </si>
  <si>
    <t>Hyrule</t>
  </si>
  <si>
    <t>I wonder how much online shopping has increased since COVID-19</t>
  </si>
  <si>
    <t>For everyone thinking of going shopping this weekend, them shoes can wait, that top can be bought online, please if youÂ’re feeling under the weather donÂ’t go shopping at big centres because thatÂ’s how itÂ’s spreads and puts lives at risks #COVID?19 #StayHome #coronavirus</t>
  </si>
  <si>
    <t>ItÂ’s so heartbreaking to see this and people struggle. Praying for a better  world. Managed to get most of the stuff for now. Praying for the future. Online shopping for now. Safest way!!!! #coronaUK #COVID19 #CoronaVirusUpdates #coronavirus #Covid19Kindness #tesco https://t.co/thCEOech3y</t>
  </si>
  <si>
    <t>London, Surrey, Sussex, Hants</t>
  </si>
  <si>
    <t>IÂ’m starting to wonder why did I not stock pile..... if I do need food IÂ’ll tweet and you can help me. Thanks ?#coronavirus #KeepTheFaith https://t.co/Jl06VBP1dr</t>
  </si>
  <si>
    <t>Now would be a good time for people to tweet their merch. Online shopping because we are bored._x000D__x000D_
_x000D__x000D_
#coronavirus</t>
  </si>
  <si>
    <t>Hayward, CA</t>
  </si>
  <si>
    <t>These posts that I keep seeing from yÂ’all regarding COVID-19 dismissing people are trash af. Yes, the overbuying of products (tp, sanitizer, food, even shit that they probs wonÂ’t use, etc.) is frustrating but let people experience their panic. ItÂ’s valid.</t>
  </si>
  <si>
    <t>?A</t>
  </si>
  <si>
    <t>today I am venturing out into the abyss to stock up on food and litter for my girls ?? donÂ’t forget to prep for your furry oneÂ’s needs as well! _x000D__x000D_
_x000D__x000D_
#COVID?19 #panicbuyers #coronavirus #pets</t>
  </si>
  <si>
    <t>Half our grocery order, of the most obscure things, is all listed as Â“not in stockÂ” so I guess I have to brave the crowds. _x000D__x000D_
STOP BUYING ALL THE FOOD! Some of us just want our food that fits in our dietary constraints and canÂ’t afford to stockpile ? #coronavirus</t>
  </si>
  <si>
    <t>nowhere and everywhere</t>
  </si>
  <si>
    <t>I went shopping to get random shit (ok I wanted snack food in case I have to self isolate) and i am not at all surprised to see LaCroix and those abominations Amy's frozen meals are all still in stock #COVID?19 #panicshopping #coronavirus</t>
  </si>
  <si>
    <t>deep space</t>
  </si>
  <si>
    <t>Gov'ts should be bailing out those who cannot afford not to go to work right now and prioritising healthcare, food, water, energy supplies and comms, not pumping money into the stock market or worrying about the "economy". #coronavirus #COVID19</t>
  </si>
  <si>
    <t>@uhaul offers free 30day storage, @amazon combats sanitizer prices, @Pornhub offers free premium service. @Sproutfy offers free term to schools. Are you doing your part to help during this period or letting market forces work and increasing your prices? #</t>
  </si>
  <si>
    <t>Powys, Wales</t>
  </si>
  <si>
    <t>If the mid-#wales #population is wiped out by #coronavirus #COVID19 atleast the homes will be full of #cat #dog food. Mind you they're going to have to evolve extremely quickly to be able to open the sachets and cans! As soon as we can put stock on #supermarket shelves it goes</t>
  </si>
  <si>
    <t>A friend asked how things were at the grocery store...I never go to a grocery store on a weekend period, never mind during a #coronavirus #pandemic or even an #apocalypse #thatswhack</t>
  </si>
  <si>
    <t>@SubtweetShawn3 What's different is that you can't catch heart disease walking through a grocery store. The flu is a well-known virus which we have a vaccine for and are still fighting. #Covid_19 has a higher mortality rate, is more contagious, and we don</t>
  </si>
  <si>
    <t>Please remember, the flu is a larger threat here in the US than CoVid-19.. all this fear mongering and media hyped panic is making it worse. IÂ’m more concerned about the stores near me being out of food.</t>
  </si>
  <si>
    <t>London/Beijing</t>
  </si>
  <si>
    <t>I was in Beijing in the height of it and yet, no supermarket queues, no grocery hoarding, no tension on public transport if you coughed or sneezed, landlord being advised by Beijing govt to give leeway to tenants that canÂ’t work. IÂ’m so proud of how Beijing handled #Covid_19</t>
  </si>
  <si>
    <t>montreal</t>
  </si>
  <si>
    <t>COVID-19 panic buying hits grocery stores across Canada. #panicmode please stop rushing to the grocery store   https://t.co/wNQGdqaDG1</t>
  </si>
  <si>
    <t>Journalist: "Crude prices have reduced a lot. Will govt pass benefits to consumers by lowering excise duty?" _x000D__x000D_
_x000D__x000D_
@nsitharaman_x000D__x000D_
_x000D__x000D_
: Chaliye Vanakkam_x000D__x000D_
#copied #SmackDown #Covid_19 #CoronaOutbreak https://t.co/cYM5e2b88t</t>
  </si>
  <si>
    <t>@thomaskaine5 @CorlessHanson IÂ’m stress eating my food stock. IÂ’ll either die of #coronavirus or malnutrition.</t>
  </si>
  <si>
    <t>Correct Time Zone</t>
  </si>
  <si>
    <t>BEING NEIGHBORLY IN A TIME OF COVID-19 ? _x000D__x000D_
1) check on your older neighbors  _x000D__x000D_
2) go shopping for those with kids, is immunocompromised, elderly, or is in quarantine  _x000D__x000D_
3) simultaneously watch a movie, play online games, etc with others who may also be in q-tine  _x000D__x000D_
Got other suggs?</t>
  </si>
  <si>
    <t>Can we start a list of restaurants that provide paid sick leave to their staff? _x000D__x000D_
_x000D__x000D_
This greatly assists staff to cope when they are ill and reduces the chance of sick staff coming to work and infecting restaurant customers._x000D__x000D_
_x000D__x000D_
Olive Garden_x000D__x000D_
Longhorn Steakhouse_x000D__x000D_
etc. _x000D__x000D_
_x000D__x000D_
#SafeRestaurants</t>
  </si>
  <si>
    <t>Fining people for being out of their homes w/out a good reason such as the grocery store or pharmacy. _x000D__x000D_
Outbreak tests Italy's limits a week after the lockdown began._x000D__x000D_
#COVID_19 #CoronaVirus _x000D__x000D_
https://t.co/Rx7CFuG0sb via @YouTube</t>
  </si>
  <si>
    <t>me on the supermarket greeting people I know after city lockdown #Covid_19 https://t.co/e13JUgAh6G</t>
  </si>
  <si>
    <t>Sacramento, CA</t>
  </si>
  <si>
    <t>Wow we have a worse Covid-19 case  _x000D__x000D_
Please stay safe and stock up on toilet paper please please please stock up on food like beans, rice, corn, and donÂ’t forget the water losts of water #Covid_19</t>
  </si>
  <si>
    <t>@yashar Watch once the #coronavirus is over all that food folks stock up on and other items probably be donated to food pantries.</t>
  </si>
  <si>
    <t>shit i ainÂ’t even worried about covid-19 anymore iÂ’m worried about yÂ’all and the high rising demand for food and essentials.</t>
  </si>
  <si>
    <t>los angeles</t>
  </si>
  <si>
    <t>Just left grocery store. Why are people hoarding bottled water? I don't get it. #Covid_19 #LosAngeles</t>
  </si>
  <si>
    <t>Canada / Australia</t>
  </si>
  <si>
    <t>As someone with anaphylactic allergies I don't use online grocery shopping because I can't brand sub. Here's hoping the panic settles, but I somewhat doubt it. Buckle up everyone, the ride's just begun_x000D__x000D_
_x000D__x000D_
How big grocers in Canada are preparing for COVID-19 https://t.co/iAiZsJocjW</t>
  </si>
  <si>
    <t>@TheCryptoDog How #Covid_19 spreading ?_x000D__x000D_
Animals 2%_x000D__x000D_
Food 3.5%_x000D__x000D_
Air 4.5%_x000D__x000D_
Water 6%_x000D__x000D_
Handshake 8%_x000D__x000D_
Travelers 15%_x000D__x000D_
Social media 61% !_x000D__x000D_
We had way more dangerous viruses before but we didnÂ’t have this strong social media._x000D__x000D_
_x000D__x000D_
DonÂ’t over panic guys</t>
  </si>
  <si>
    <t>In light of all thatÂ’s happening with the #coronavirus and how we should stock up. Please remember: donÂ’t be a dick. There are other families that need water. Other babies that need formula. Other kids that need food. Understand that your family is just as important as theirs.</t>
  </si>
  <si>
    <t>Walktrip : SINGKOWTS</t>
  </si>
  <si>
    <t>*COVID 19 IS SPREADING*_x000D__x000D_
my stupid ass: *keeps ordering food and shopping online*</t>
  </si>
  <si>
    <t>How many people that stock pilled all the food and toilet roll went and sat in a pub last night? Shocking to the see so many pubs still full #COVID19 #coronavirus #Coronavirusireland</t>
  </si>
  <si>
    <t>London, Salisbury and Wales.</t>
  </si>
  <si>
    <t>Please stop panic buying We need to look after each other especially the vulnerable</t>
  </si>
  <si>
    <t>Total Health How to protect yourself from while buying grocery or visiting grocery store</t>
  </si>
  <si>
    <t>SAFEHOUSE</t>
  </si>
  <si>
    <t>Online shopping.. Delivers to store.. Fkkk #Coronavirus ??</t>
  </si>
  <si>
    <t>St. Louis, MO &amp; Mattapan, MA</t>
  </si>
  <si>
    <t>All stores outside of Greater China closed until March 27th That s roughly 500 retail store and 31 of the company s sales incl website gt Apple Closes All Its Stores Outside China Over</t>
  </si>
  <si>
    <t>Spain s number of confirmed 19 cases rose to 7 753 by 11 30 of Mar 15 and death toll jumped to 288 according to the Spanish Ministry of Health Consumer Services and Social Services</t>
  </si>
  <si>
    <t>Supermarkets are trolling the #panicbuyers ?_x000D__x000D_
_x000D__x000D_
Ordered shopping online, no 9 packs of #bogroll so bought 2 x 4 packs ?_x000D__x000D_
_x000D__x000D_
They substituted them on my delivery! ?_x000D__x000D_
_x000D__x000D_
For 2 x 9 packs! ?_x000D__x000D_
_x000D__x000D_
Must have been a #GenX'er picking my order ??_x000D__x000D_
_x000D__x000D_
Legend ?_x000D__x000D_
_x000D__x000D_
#CoronaVirusUK #CoronaVirus https://t.co/E9JJUxkFLu</t>
  </si>
  <si>
    <t>chatham-kent, ontario</t>
  </si>
  <si>
    <t>Our food supply chain is one of the strongest in the world and our government remains committed to ensuring Ontarians can access healthy and nutritious Ontario produced foods Be prepared but please do not panic buy or hoard</t>
  </si>
  <si>
    <t>Self-isolation ripple effect: _x000D__x000D_
-putting on weight from watching TV and eating all day, every day_x000D__x000D_
-running up credit card debt from online shopping_x000D__x000D_
-finding out that you don't actually like other people all that much_x000D__x000D_
_x000D__x000D_
#selfisolating _x000D__x000D_
#coronavirus</t>
  </si>
  <si>
    <t>Brighton</t>
  </si>
  <si>
    <t>Dog food appeal Food shortages due to are becoming increasingly apparent in Romania We are appealing for funds so that the ladies at Sirius Dog Rescue can stock up on dog food for the weeks ahead We are worried Please help</t>
  </si>
  <si>
    <t>In order to limit contact with ppl, better order groceries online &amp;amp; pay by card if possible. Here are 2 shopping platforms I use:_x000D__x000D_
- The instashop app: shows u all groceries that deliver &amp;amp; the distance from your location. _x000D__x000D_
- https://t.co/DC5qTlZZhY _x000D__x000D_
_x000D__x000D_
#Covid_19 #HomeQuarantine</t>
  </si>
  <si>
    <t>In the midst of the Coronavirus (COVID-19) outbreak, having a strong immune system is more pertinent and essential than ever ?? Here are some foods that are bound to boost your immune system ????_x000D__x000D_
_x000D__x000D_
For more healthy food ideas, check out https://t.co/ei8PhgsyWf ???? https://t.co/TwvffnPoCk</t>
  </si>
  <si>
    <t>My country today... After 48000 brain cell PM said "No need to stock any food, Gov can handle about COVID-19", the flood of people go to mall to buy a ton of food immediately. Wow, soooooo much high confidence.</t>
  </si>
  <si>
    <t>In #Russia, the demand for cereals and canned food has increased against the background of #coronavirus</t>
  </si>
  <si>
    <t>Trump Day 1 149 THREAD 2 836 CV 19 Cases Confirmed in US US COVID 19 Death Toll Rises to 57 Claims Tested Despite Doctor s Note Brags About Boosting Stock Market Threatens to Demote Fed Chairman Court Blocks 700k Food Stamp Cut Mar a Lago Labeled Virus Hot Spot</t>
  </si>
  <si>
    <t>death</t>
  </si>
  <si>
    <t>for lazy people who don t wanna read articles taken from Stevens why remote work is a good way to slow down the virus i even put comic sans ms to make it fun</t>
  </si>
  <si>
    <t>Nor CAL</t>
  </si>
  <si>
    <t>How do people on lockdown in Italy &amp;amp; wherever else get food? Don't you have to go to the grocery store eventually? Or maybe the pharmacy for a prescription? #coronavirus #CoronaVirusItaly #IoRestoACasa</t>
  </si>
  <si>
    <t>REMEMBER YOUR PETS While everyone is panic buying food amp TP over 19 fears if you have pets at home remember to stock up on their food as well We usually give our fur babies raw food but have purchased large bags of good grain free kibble just in case</t>
  </si>
  <si>
    <t>The Retail Council of Canada said the current high demand for food, toilet paper and other staples is understandable as the number of positive cases continues to climb, it urged Canadians not to succumb to panic. https://t.co/s32NzXL76T</t>
  </si>
  <si>
    <t>A national emergency was declared over the #coronavirus pandemic triggering a run on #toiletPaper. If you're stuck at home for a few weeks, stock up on #food, #medicine, and #videogames! | 8-Bit Central  https://t.co/BpEoeNdLfv</t>
  </si>
  <si>
    <t>Please DO NOT go and panic buy at grocery stores Our food supply has not been impacted and panic buying is the last thing we need and grocers anticipated onset of COVID 19 and have done a great job of planning ahead</t>
  </si>
  <si>
    <t>Hi guys If u want to help our frontliners donate kayo if you can Personal Protective Equipment PPE set 378 37 Food amp care package 500 prices exclude service fee</t>
  </si>
  <si>
    <t>When scientists and health professionals say not to panic about COVID 19 what we mean is don t buy a years worth of toilet paper bottled water and canned food You still need to avoid large gatherings and be prepared to quarantine for 2 4 weeks</t>
  </si>
  <si>
    <t>amidst in the pages of books</t>
  </si>
  <si>
    <t>DonÂ’t panic instead put premium on hygiene, eat healthy food, drink a lot of water, take vitamins and exercise just to combat this pandemic covid-19._x000D__x000D_
Take care folks, ?</t>
  </si>
  <si>
    <t>Mullumbimby</t>
  </si>
  <si>
    <t>Scott Morrison You need to protect vulnerable Australians NOW Woolworths cannot deliver basic food anymore through online shopping This is an emergency for our aged and vulnerable</t>
  </si>
  <si>
    <t>Mayor Inday Sara Duterte Please do not panic Hoarding food toothpaste tissue papers and other grocery supplies is not a guarantee that you are protected from the COVID 19 Disease Hoarding is a futile attempt and a total waste of your money</t>
  </si>
  <si>
    <t>How about @woolworths and @Coles consider online or phone shopping for the elderly where they present their Pension card as evidence. Make sure basic stocks are held for them so they can live their lives satisfactorily!_x000D__x000D_
#coronavirus #CoronavirusOutbreak #coronavirusaustralia</t>
  </si>
  <si>
    <t>@JoshCullen_s Hahaha online shopping amidst COVID-19</t>
  </si>
  <si>
    <t>In a drained swamp.</t>
  </si>
  <si>
    <t>Please RT Check on your elderly friends amp neighbors many of them are on a fixed income and can t afford to stock up on food tp They can t have groceries delivered but should be avoiding crowds Reach out amp offer a hand</t>
  </si>
  <si>
    <t xml:space="preserve">Trudeau No need for panic buying Food and household goods supply chains have not been disrupted  Yes stock up a little bit so you don t have to go to the store every 2 or 3 days but make sure that you re not taking more than you need </t>
  </si>
  <si>
    <t>Wakefield, England</t>
  </si>
  <si>
    <t>Had an elderly man tell me today that he was struggling to buy his usual groceries at the supermarket because the shelves were empty We are in this together let s look after each other In the long term that s the most important thing 19</t>
  </si>
  <si>
    <t>So all you who want to start on line shopping particularly in my age group &amp;gt;60 , if you are not an existing customer @Ocado do not want you . Luckily @Tesco did albeit, 2 week wait for a delivery . @sainsburys website locked me out despite talking to a online help . #coronavirus https://t.co/BVZGkYu9ww</t>
  </si>
  <si>
    <t>This is Texas, yÂ’all!_x000D__x000D_
_x000D__x000D_
A couple hire a mariachi band to play at an H-E-B grocery store to help ease the anxiety and lift spirits amid COVID-19 concerns!_x000D__x000D_
_x000D__x000D_
https://t.co/ZvHFOlPaoc</t>
  </si>
  <si>
    <t>Increasing unease over 19 is driving people to stock up on food water toilet paper and other items spoke to Southern California residents about their shopping experience</t>
  </si>
  <si>
    <t>Kuching,Malaysia</t>
  </si>
  <si>
    <t>hey i got something in my mind Stocking food is not tamak its called one step ahead Sooner or later if our country ada outbreak about this covid 19 nauzubillahiminzalik everybody is going to stock up foods rice oil canned foods sardine no exceptional</t>
  </si>
  <si>
    <t>(Former nurse)- remember if youÂ’re at the grocery store, post office, etc and theyÂ’re using the same gloves for everyone- if youÂ’re immuncompromised, elderly or have a baby- ask them to change gloves. #coronavirus #HighRiskCovid19</t>
  </si>
  <si>
    <t>Poole, England</t>
  </si>
  <si>
    <t>They re certainly more proactive here in compared to what I m hearing about in the These pictures are from a local supermarket yesterday 19</t>
  </si>
  <si>
    <t>Food flying off the shelves at Target in Hilo on Big Island two main shipping companies say it s business as usual but Matson says reserve ships can also be added to meet demand if necessary pic Donna Carey</t>
  </si>
  <si>
    <t>Covid-19 update: Thailand has entered phase 3. My faculty has transferred all of us onto online school because the university is too unsafe. We are urged to stock up on food and sanitary products. Apparently like ten people from my faculty was in contact with someone who-</t>
  </si>
  <si>
    <t>??? ????????? ?????? 1, ???? ????, ????????? ??????</t>
  </si>
  <si>
    <t>Prime Minister #VladaRS announced enactment of the decree  to control the prices of basic food items and protection equipment. #covid2019</t>
  </si>
  <si>
    <t>@lauvagrande People who are sick arenÂ’t panic buying food._x000D__x000D_
.07% of the United States population has COVID-19 and assholes are panic buying food and leaving none for others. ESPECIALLY others that are on special diets and actually need those foods to su</t>
  </si>
  <si>
    <t>Cymru</t>
  </si>
  <si>
    <t>Important point about online shopping during #coronavirus _x000D__x000D_
_x000D__x000D_
ItÂ’s companies like @AmazonUK avoiding taxes (assisted by @Conservatives ) that helped undermine the #NHS and other public infrastructure._x000D__x000D_
_x000D__x000D_
Try purchase from anyone but Amazon if you can. Support tax paying companies.</t>
  </si>
  <si>
    <t>???? ????? ?? ???? ????? ?????</t>
  </si>
  <si>
    <t>The #coronavirus could potentially reduce the carbon footprints of shopping if people do not drive to supermarkets themselves and use the bricks &amp;amp; clicks online channel instead._x000D__x000D_
_x000D__x000D_
https://t.co/3x96SeIhIg_x000D__x000D_
_x000D__x000D_
#GlobalWarming_x000D__x000D_
#ClimateCrisis</t>
  </si>
  <si>
    <t>Even @tariqnasheed knew to stock up too! ? I had a delivery today &amp;amp; IÂ’m having more delivered to me tomorrow to my house because some food is still being restocked daily for now! _x000D__x000D_
???_x000D__x000D_
#B1 #FBA #Coronavirus #COVID?19 _x000D__x000D_
https://t.co/DImEiiWvIQ https://t.co/JzF7mFM3H2</t>
  </si>
  <si>
    <t>Just a reminder to everyone that while you are stocking up on groceries don t forget to also stock up on pet food and supplies I just got home from Petsmart and bought a month s worth of items</t>
  </si>
  <si>
    <t>Went to the supermarket amp I d like to remind everyone that 19 is a respiratory disease not assitory disease Please stop hoarding the toilet paper Thanks</t>
  </si>
  <si>
    <t>So my momÂ’s ex co-worker (who is 35 years old and has two children) replies to my story (about retail/grocery work and COVID-19) with this..._x000D__x000D_
I....youÂ’re a grown woman telling a 17 year old grocery store employee to Â“suck it upÂ” IMMA SNAP? https://t.co/d5AprIaDPU</t>
  </si>
  <si>
    <t>Retail Council of Canada is reassuring people that supply chains remain strong and grocery stores and pharmacies will remain open Panic shopping is clearing shelves for the moment but  We have plenty of food plenty of goods   So no need to panic shop</t>
  </si>
  <si>
    <t>Welsh Girl abroad in Cheshire</t>
  </si>
  <si>
    <t>'Tis the truth _x000D__x000D_
#COVID?19 _x000D__x000D_
#coronavirus _x000D__x000D_
#stoppanicbuying https://t.co/1HBZGS5fLq</t>
  </si>
  <si>
    <t>THIS is the toilet paper and paper towel aisles at the Mt. Olive, NC Walmart I work at. This is extremely ridiculous. _x000D__x000D_
_x000D__x000D_
You people are all overreacting! #coronavirus does NOT give you diarrhea and won't prevent it the virus. _x000D__x000D_
_x000D__x000D_
#tpapocalypse _x000D__x000D_
#StopPanicBuying https://t.co/wyG96FGVZH</t>
  </si>
  <si>
    <t>looking to get my life back</t>
  </si>
  <si>
    <t>i thought that people buying pasta bc of covid-19 was kind of a joke until i actually went to buy pasta myself yesterday (not to stock up, but to cook them today), and that all the cheapest pasta were gone... wtf dude?? even if everything closes we'll still be allowed to buy food</t>
  </si>
  <si>
    <t>Damn... The grocery store are panicking in the Philippines #COVID2019 @pgarciam_art @nicroman27</t>
  </si>
  <si>
    <t xml:space="preserve">McMaster U </t>
  </si>
  <si>
    <t>List of stores that are closing AND paying their employees during it because, like, they actually care about them: _x000D__x000D_
_x000D__x000D_
-Lush_x000D__x000D_
-Urban Outfitters_x000D__x000D_
-Fossil_x000D__x000D_
-Hollister _x000D__x000D_
-Warby Parker _x000D__x000D_
-Nike _x000D__x000D_
-LuluLemon_x000D__x000D_
-Apple_x000D__x000D_
 + more _x000D__x000D_
_x000D__x000D_
Good to know.</t>
  </si>
  <si>
    <t>Striking how many companies are taking action ahead of what governments recommend UK based consumer giant Unilever today ordered all office based employees to work from home 19</t>
  </si>
  <si>
    <t>Perth, Western Australia</t>
  </si>
  <si>
    <t>? | Supermarket queue in Italy due to the #coronavirus..._x000D__x000D_
_x000D__x000D_
According to a new rule in Italy, there needs to be at least 1 meter of distance between customers and not everyone is let into the market at once_x000D__x000D_
_x000D__x000D_
[via @DawkinsReturns]_x000D__x000D_
_x000D__x000D_
https://t.co/1IIjrIXWxg_x000D__x000D_
#Covid_19 https://t.co/i1FVNGb4Sg</t>
  </si>
  <si>
    <t>Platform 9 3/4</t>
  </si>
  <si>
    <t>They wanted to see how yÂ’all would react if food had to be rationed. Que the Popeyes chicken sandwich._x000D__x000D_
_x000D__x000D_
Now they want to see how yÂ’all would react in time of panic and sickness. Que covid-19</t>
  </si>
  <si>
    <t>@ every retail store_x000D__x000D_
#COVID?19 #coronavirus #panicshopping https://t.co/KvXjw9Nooh</t>
  </si>
  <si>
    <t>Killing animals for greed/sport is a mental health issue!</t>
  </si>
  <si>
    <t>STOP KILLING OR ABANDONING YOUR PETS!!!!!! There's no evidence they carry #COVID?19_x000D__x000D_
#coronavirus!!! Stock up on pet food, too. Honestly, if you can't or won't do that for your pet then you shouldn't have a pet. _x000D__x000D_
#CoronaVirusUpdates_x000D__x000D_
#HighRiskCovid19_x000D__x000D_
_x000D__x000D_
https://t.co/urCqdfgvtH</t>
  </si>
  <si>
    <t>Added some reserve copies to Glover stock and 50 of all sales made today will go towards helping supply food sanitation supplies water etc to help those in need during this horrible time</t>
  </si>
  <si>
    <t>I just went to the grocery store Based on what I saw I fixed Maslow s hierarchy WTF 19</t>
  </si>
  <si>
    <t>Williamsburg, VA</t>
  </si>
  <si>
    <t>Want to support local businesses but don t want to spend a lot of time in a store or restaurant Buy a gift card some even offer them online You ll help keep small businesses afloat AND you ll have a mini shopping dining spree to look forward to once the COVID 19 danger s gone</t>
  </si>
  <si>
    <t>This is utterly criminal The working class internationally must demand an end to the sanctions All workers must get access to health care free testing paid sick leave housing food and other basic services must be guaranteed to fight</t>
  </si>
  <si>
    <t>This #coronavirus shows that most people donÂ’t have alil stock of food/beverage in the house ....and the only thing that needs to be purchase that will last is #canfood &amp;amp; #water everything else is irrelevant.</t>
  </si>
  <si>
    <t xml:space="preserve">Georgia </t>
  </si>
  <si>
    <t>With the cancellation of the Atlanta Hunger Walk a big fundraiser for the Atlanta Community Food Bank please consider how you can help bridge gaps When you go to stock up visit this page first</t>
  </si>
  <si>
    <t>My #SundayMorning message. If no emergency, #StayTheFHome Â—Stock up on non-perishable food to minimize trips to store. Pls donÂ’t be greedy &amp;amp; take all the water, food &amp;amp;?We are in this together. IÂ’ve seen people hoarding everything they can fit in grocery?Stop it. #coronavirus</t>
  </si>
  <si>
    <t>The advice on coronavirus keeps changing. What should Australians be doing now? https://t.co/wIozHCHPQ4</t>
  </si>
  <si>
    <t>Learn your rights and important tips to remember during the #coronavirus (#covid19) emergency:_x000D__x000D_
_x000D__x000D_
?Know Your Rights to Paid Sick Leave_x000D__x000D_
?Report Price Gouging_x000D__x000D_
?Understand Your Civil Rights_x000D__x000D_
?Guard Against Scams_x000D__x000D_
?Prevent the Spread of Germs_x000D__x000D_
_x000D__x000D_
Read the alert: https://t.co/R7sAGojsjg https://t.co/xRqwxccNNX</t>
  </si>
  <si>
    <t>Time for a global pause button while we wait this thing out._x000D__x000D_
_x000D__x000D_
- no stock trading globally_x000D__x000D_
- only essential services (food delivery, infra maintenance) done by people who are continually tested for COVID-19 and get hazard pay and health care guarantees_x000D__x000D_
- ubiquitous testing, weekly</t>
  </si>
  <si>
    <t>C137</t>
  </si>
  <si>
    <t>Going to the grocery store is like being on a episode of Chopped You have tuna cotton candy and and soy milk make your entree 19</t>
  </si>
  <si>
    <t>Lebanon</t>
  </si>
  <si>
    <t>Thank God we live in In worst days we still had shelves full of food and supplies with prices lower than usual We never had panic buying No western individualism here Maybe it s about trusting your government</t>
  </si>
  <si>
    <t>Mayville, Wisconsin</t>
  </si>
  <si>
    <t>This should be a wake up call to all the homies Food storage is crucial You should have at least a 3 mo supply so you could legit not leave your house amp have everything you need Stock up little by little each grocery trip BEFORE a crisis amp you ll be good</t>
  </si>
  <si>
    <t>ÃœT: 43.64624,-79.42516</t>
  </si>
  <si>
    <t>My latest forecast Coronavirus Impact demand to jump dramatically for rural properties near to urban centres as citizens become aware of benefits of not living in densely populated areas where disease can spread more rapidly Food Security family safety isolation</t>
  </si>
  <si>
    <t>I bet the same idiots who voted for Ford are the ones stock piling food. Thanks https://t.co/B4MyUeBhXr</t>
  </si>
  <si>
    <t>COVID-19 pandemic:_x000D__x000D_
_x000D__x000D_
Americans: We need to buy toilet paper! _x000D__x000D_
_x000D__x000D_
Europeans: We need pasta and food! _x000D__x000D_
_x000D__x000D_
Everyone: We need masks and sanitizer gels!_x000D__x000D_
_x000D__x000D_
Kazakhs: ItÂ’s just our normal panic-buying thing (loads of meat and flour)._x000D__x000D_
_x000D__x000D_
My mom: I need to buy shoes ASAP!_x000D__x000D_
_x000D__x000D_
Me: What about food??</t>
  </si>
  <si>
    <t>Please please ask people Ricky to only buy what they need Don t leave someone in the queue behind you with no food for their family because you are stock piling Asking people to make this pledge via please share mate</t>
  </si>
  <si>
    <t>Urgent Woolworths texted and has cancelled my online shopping order in FULL No food available</t>
  </si>
  <si>
    <t>This online shopping thing may really catch on now. #coronavirus #COVID19 #ecommerce</t>
  </si>
  <si>
    <t>Coventry, England</t>
  </si>
  <si>
    <t>We really need to start looking after each other. Online shopping seems not to be an option at the moment (websites crashing or no delivery availability). If youÂ’re in Coventry, let me know if you would like me to invite you to a COVID-19 support network...(1/2)</t>
  </si>
  <si>
    <t>Regno Unito, Cambridge</t>
  </si>
  <si>
    <t>Covid-19 could have a permanent effect on #shopping habits. Online #grocery shopping is taking off in favour of @Ocado Britain's biggest #online #supermarket https://t.co/cERM1mGlvP</t>
  </si>
  <si>
    <t>#COVID?19 ?face masks on stock in??_x000D__x000D_
regular prices #Retail _x000D__x000D_
https://t.co/wwqydCrSHu_x000D__x000D_
#Coronavirus #COVID19 #coronavirusUSA #CoronaVirusItalia #CoronavirusOutbreak #Health #VirusCorona #Corona #2019Cov #N95Masks #facemask #Refugees #NEWS #WuhanVirus #store #Online #Europe #Trump https://t.co/fMDMPlk0yK</t>
  </si>
  <si>
    <t>Â“We have many people within our community that are on a fixed income or they donÂ’t have the ability to stock up... So, we need to ensure that when they can go to the grocery store that there is product available for them.Â”_x000D__x000D_
#LasVegas #coronavirus_x000D__x000D_
https://t.co/ny8iznbQlv</t>
  </si>
  <si>
    <t>Tampa Bay, FL</t>
  </si>
  <si>
    <t>Shout out to @Publix _x000D__x000D_
_x000D__x000D_
Was just at the Boot Ranch location on Tampa Road in Oldsmar. TheyÂ’re working hard to keep the store stocked and clean. _x000D__x000D_
_x000D__x000D_
Folks on the frontline of retail canÂ’t work from home. Hats of to them and everyone pushing product out there._x000D__x000D_
_x000D__x000D_
#coronavirus</t>
  </si>
  <si>
    <t>Have you stocked up to deal with uncertainty of COVID 19 take a moment to consider if you have extra amp donate to a food bank Panic buying is creating shortages for the most vulnerable Let s not forget our extended family the communities we live in</t>
  </si>
  <si>
    <t>#nobodyaskedmebut my @Facebook is filled with ads for masks, SELLING at RM129 and beyond for 10, I.e RM13 for 1. Dear mask companies, I DARE YOU!... Donate your masks! If you want to make money, sell it at original prices before #Covid_19. Businesses like you are the worst.</t>
  </si>
  <si>
    <t>Tip Asian grocers are not jam packed if you re looking to stock your pantry during hibernation I m seeing posts of people in long lines with barren shelves at supermarkets Some to visit in Asia Food Market Lee s Canton Supermarket Henrietta Mini H</t>
  </si>
  <si>
    <t>Please unless you have to shop online right now , donÂ’t . Lots of people just like me rely on online shopping because we have medical conditions or disabilities that mean we can not leave our homes. #disabled #coronavirus #onlineshopping #reliant</t>
  </si>
  <si>
    <t>If you are able to go to the grocery store or the bar the past couple of nights don't complain about the rink being open. We are still limited to what activities go on. Plenty of distance from people and just remember to wash your hands. #coronavirus</t>
  </si>
  <si>
    <t>All the bookstores are soft closing and offering online ordering and curbside pick-up rather than allowing people into the store to spread COVID-19._x000D__x000D_
_x000D__x000D_
My store doesnÂ’t have online shopping. We are still open at full/regular hours. Please pray no one spreads COVID-19 in my store.</t>
  </si>
  <si>
    <t>COVID-19 UPDATE: My new "financial responsibility" flex is cancelled until further notice. I will resume my irrisponsible shopping habits (online) for the duration of this pandemic. Thank you all for your understanding. #copingmechanisms</t>
  </si>
  <si>
    <t>What s more worrying than COVID 19 is empty shelves in shops selfish panic buying is putting the vulnerable at risk Perhaps consider the vulnerable amp next time you go amp panic buy pasta toilet roll amp hand sanitiser donate some to your local food bank or the elderly</t>
  </si>
  <si>
    <t>Hey fellow New Yorkers thousands of our fellow citizens experience food insecurity and rely on food banks The demand is increasing with the current situation As little as 1 can provide five meals I just donated Join me if you can</t>
  </si>
  <si>
    <t>England someplace</t>
  </si>
  <si>
    <t>In local supermarket, lots of folk buying hand sanitiser, you canÂ’t buy loo roll and I havenÂ’t seen one person obviously worried about pushing their trolley with bare hands - an obvious way to pass stuff around_x000D__x000D_
_x000D__x000D_
#Covid_19 #covid19 #panicshopping https://t.co/ga8SOSgUNK</t>
  </si>
  <si>
    <t>IÂ’m shopping at my local grocery store, looking at empty shelves, and a thought hit me. Companies should send out reps to retail stores and see what product is selling. Because for some of you, even during an apocalypse your stuff doesnÂ’t sell. #coronavirus #coronapocolypse</t>
  </si>
  <si>
    <t>It seems so minuscule and trivial right now to be in a grocery store with empty shelves, sold-out essentials, to be buying makeup for my TV job. _x000D__x000D_
_x000D__x000D_
I can't find meat, chicken or toilet paper, but my Revlon Colorstay pressed powder is in full supply._x000D__x000D_
_x000D__x000D_
#coronavirus #coronapocolypse https://t.co/pszT2FwyWL</t>
  </si>
  <si>
    <t>#COVID_19 caused a sharp increase of #apple ? #prices in #Poland ??. In Ukraine, Russia, Moldova and Belarus prices dropped in the meanwhile. Details in the market report of #EastFruit https://t.co/2xqYNQ4MwV</t>
  </si>
  <si>
    <t>Grocery store workers don t get to We are at work every day being exposed to thousands of panic shoppers for our entire shift It s an incredibly stressful difficult situation for us Please be kind and appreciative when you shop</t>
  </si>
  <si>
    <t xml:space="preserve">Click Link Â• </t>
  </si>
  <si>
    <t>So we made our grocery today. We are not panic buying. We usually do our grocery every sunday. Thankful for Anti-hoarding &amp;amp; Anti panic buying ordinance of Valenzuela city everyone have chance to do their grocery peacefully. The counter will not punch your exceed number of goods. https://t.co/CHQ5C1THYS</t>
  </si>
  <si>
    <t>I feel very fortunate to be able to stock up on the food we need but this is hard for many now and will get worse with the economic impact of COVID 19 If you can consider donating to your local food bank</t>
  </si>
  <si>
    <t>@SkyNews Why donÂ’t the supermarkets limit the number of units bought to say two per person? Surely that would be an easy solution to stop the the panic buyers.  #StopPanicBuying #coronavirus</t>
  </si>
  <si>
    <t>COVID 19 challenge Offset panic buying by donating to a local food bank 1 buys 5 meals</t>
  </si>
  <si>
    <t>It is our commitment to keep our Anthro community healthy &amp;amp; safe. Please reach out to us and share your thoughts Â– weÂ’re here for you. Look out for one another, and be well. WeÂ’ll see you soon. ? https://t.co/oQDalBHYFA</t>
  </si>
  <si>
    <t>Finland</t>
  </si>
  <si>
    <t>One grocery store in Helsinki has appealed to the customers to not come to the store when ill not threaten the personnel not fight over stuff not steal stuff from other people s carts This means that all of that happens People have lost their minds</t>
  </si>
  <si>
    <t>What's the difference in gathering for a basketball or hockey game and gathering in a grocery store running around like maniacs? #COVID?19 #coronapocolypse #coronavirus</t>
  </si>
  <si>
    <t xml:space="preserve">Global, Meet me at an Airport </t>
  </si>
  <si>
    <t>How has the impacted consumer spend across airlines cruise lines restaurants food delivery and more See our just published report</t>
  </si>
  <si>
    <t xml:space="preserve">Los Angeles, Zurich, Istanbul </t>
  </si>
  <si>
    <t>@sergioaved @TheRideshareGuy Am I a missing something? While Apple close their retail store due to Covid-19 why people should order from cloud kitchens they have  no food handling guidelines</t>
  </si>
  <si>
    <t xml:space="preserve">England </t>
  </si>
  <si>
    <t>Currently the most likely place you will catch the #covid_19 #coronavirus is at the #supermarket due to the amount of people #panicbuying who are already carrying the ? but donÂ’t worry all that ? will keep you safe!Â… https://t.co/Q5TtHGwR9Y</t>
  </si>
  <si>
    <t>Helios</t>
  </si>
  <si>
    <t>@TheLastLeg wouldnÂ’t it be a good idea for supermarkets to suspend delivery charges for online shopping deliveries during the covid-19 situation</t>
  </si>
  <si>
    <t>Sunderland</t>
  </si>
  <si>
    <t>DonÂ’t forget that if you canÂ’t make it out for a sit down meal, for whatever reason, we do a take away service for you to pick up. ?_x000D__x000D_
If u think eating Chinese food will expose you to the covid-19 virus, pls avoid us at ALL cost, stock up on ?then lock yourselves in. Forever_x000D__x000D_
? https://t.co/0yPKB68ijQ</t>
  </si>
  <si>
    <t>People freaking over toilet paper like the great Cornholio predicted._x000D__x000D_
 #cornholio #toiletpaper #coronavirus #coronavirusmeme  #epidemic #sickness #illness #crazypeople #insanity #pandemic #fml #covid_19 #covid https://t.co/dqNefvvDpj</t>
  </si>
  <si>
    <t>As things evolve with COVID-19, we want to echo Gov. @GregAbbott_TX: remain calm. Panic is not productive; letÂ’s take care of each other instead. And pls donÂ’t stockpile food/supplies; per the Gov., Â“There will be plenty available.Â” WeÂ’re in this together! #TexansforTexans https://t.co/xxlfUM5ijF</t>
  </si>
  <si>
    <t>Just made my online order for pickup tomorrow at @Walmart You really think IÂ’m gonna go inside and experience the stupidity of Americans shopping!? #ShopSmarterNotHarder #SocialDistancing #COVID19 #Coronavirus</t>
  </si>
  <si>
    <t>Grocers limit food purchases urge shoppers not to hoard Kroger ramps up hiring to stock shelves from</t>
  </si>
  <si>
    <t>obyrne EVAUK actionhunger may food union sparkes uk HillierMP MP Matt Kerr I M CURIOUS There is constant news coverage re 19 which is scaring people now it s panic buying so isn t the UK gov worried about looting What happens if millions of people lose their jobs amp can t afford to buy food</t>
  </si>
  <si>
    <t>Milwaukee, Wi</t>
  </si>
  <si>
    <t>LA friends if we are placed on lockdown in the next 72 hours or so don t panic We all really do need to stay inside and isolate to stop the spread of covid 19 and not overwhelm our healthcare system Make sure you have at least a week of food and medicine at home and stay calm</t>
  </si>
  <si>
    <t>#Hygiene #Health #Heart  these 3 HÂ’s have always been our core practice?_x000D__x000D_
In this time of fear, panic over COVID-19, Bollywood Bites is the only food vendor trusted by hospitals, institutes like #UCLA_x000D__x000D_
@TheBBrestaurant @WestwoodVillage is open for Dine-in, Take our, Free Delivery https://t.co/Xc9U5akohb</t>
  </si>
  <si>
    <t>Or they can give individual citizens a stimulus UBI check amp shut everything down for 2 4wks Including collecting on paymts amp paying employees Stimulus checks can be used for food meds Freeze everything Reopen when COVID 19 is controlled amp the panic hysterics are over with</t>
  </si>
  <si>
    <t>Wythenshawe, Manchester, UK</t>
  </si>
  <si>
    <t>I m working on a story about how might change our relationship with tech forever i e online GP appointments remote working online shopping etc I m looking for companies who are using tech in an innovative way If this is you please send me a submission</t>
  </si>
  <si>
    <t>Jakarta, Indonesia</t>
  </si>
  <si>
    <t>@tjricky @betaekonano @jokowi @KemenkesRI @aniesbaswedan The reason Mr Jokowi did not declare all is chaos in buying for panic after informing Covid-19. Then, low level societies have no food. The President should be wiser to avoid that chaos._x000D__x000D_
_x000D__x000D_
So you</t>
  </si>
  <si>
    <t>Headed to the grocery store to stock up on supplies? You might want to leave your reusable bags at home... #coronavirus #COVID?19 via @nypost @JohnTierneyNYC _x000D__x000D_
_x000D__x000D_
https://t.co/szKdzNvRd9</t>
  </si>
  <si>
    <t>London/Bristol/Prague</t>
  </si>
  <si>
    <t>Panicky maniacs messing with my routine online shopping_x000D__x000D_
#Coronavirus https://t.co/IBSIpboNzY</t>
  </si>
  <si>
    <t>In our continued efforts to combat the spread of the COVID-19 virus, we have instituted more strenuous guidelines to provide a clean and safe retail experience. As always, our website is open 24/7 at https://t.co/f6inwhI8ek, as well as our Buy Online, Pick Up In Store program. https://t.co/ipYeH53a1l</t>
  </si>
  <si>
    <t>How to stock on food for an emergency https://t.co/9rBklCNDMN via @BeCentsational_x000D__x000D_
_x000D__x000D_
#coronavirus #coronaUK #quarentena #italy #COVID?19#covid #CoronavirusOutbreak #coronapocolypse #COVID19 #coronavirusupdates</t>
  </si>
  <si>
    <t>@_MealsOnWheels I sincerely hope the Coronavirus doesn't affect the delivery of food for our Veterans. _x000D__x000D_
If there's anything I can do to help, please let me know. _x000D__x000D_
_x000D__x000D_
Perhaps we can stock up their supplies to limit contact. #coronavirus #COVID?19</t>
  </si>
  <si>
    <t>Perth, Australia</t>
  </si>
  <si>
    <t>Live images of people going to the supermarket today #perth #shopping #covid_19 #toiletpaper #corona https://t.co/O2NRn495iP</t>
  </si>
  <si>
    <t>Panic buying in supermarkets is making it impossible for food buyers to forecast demand and putting additional pressure on an already stretched supply chain. There is enough for everyone at normal demand levels. Please think of others. WeÂ’re all in this together. #coronavirus</t>
  </si>
  <si>
    <t>Food banks have been running out of basics because of COVID-19 panic buying. And if there's long periods of isolation in the UK, it's likely more people will need to rely on food parcels. Help if you can ?  https://t.co/Uvrh6QOW5O</t>
  </si>
  <si>
    <t>Buy my carts because I need to do something while staying home? #coronavirus #COVID?19 #stockup #Ulta #morphe #SugarDaddySerious #StayTheFHome https://t.co/D5vk6FvE6q</t>
  </si>
  <si>
    <t>"...government is urging Ontarians to practise 'normal grocery buying habits' as store shelves...have emptied of supplies Â— including hand sanitizer, toilet paper, cleaning supplies and drugs Â— amid panicked buying spurred by the COVID-19 pandemic." https://t.co/tEJjd9Dqu4</t>
  </si>
  <si>
    <t>A lot of big grocery store chains are asking for a 10 dollar donation at check out for the food bank to help those who do not have the means to stock up I hope everyone makes that donation while they re out there binge buying</t>
  </si>
  <si>
    <t>Western NewYork</t>
  </si>
  <si>
    <t>What To Buy For The Coronavirus Outbreak - How To Stock Your Pantry And Fridge For COVID-19 https://t.co/E2nw1ObHza</t>
  </si>
  <si>
    <t>Practical advice on what to stock up on in casebyou or family member has to stay at home until danger passes</t>
  </si>
  <si>
    <t>@AngelaDuhart That is a god point too. I wonder why parents are bringing their kids to grocery shops, also plenty of elderly are out there. I think in times like these, more online grocery shopping will be in extreme demand. Stores should adjust to that a</t>
  </si>
  <si>
    <t>Community of Madrid, Spain</t>
  </si>
  <si>
    <t>People queuing outside the supermarket while a neighbour blasts the #spanishnationalanthem from his balcony #vivaespaÃ±a #vivamadrid #vivaalcaladehenares #selfisolation #socialdistancing #quarantine #corona #covid_19Â… https://t.co/VZVFdUYLKL</t>
  </si>
  <si>
    <t>i kinda want to go to walmart or some grocery store to people watch, and see how stupid these people act.... the downfall of civility will be because of the lack of toilet paper... smdh _x000D__x000D_
_x000D__x000D_
#coronavirus _x000D__x000D_
#coronapocalypse _x000D__x000D_
#CoronavirusOutbreak _x000D__x000D_
#peoplearedumb https://t.co/uNTvy8l2Gc</t>
  </si>
  <si>
    <t>Noida</t>
  </si>
  <si>
    <t>These Common Household Products Can Destroy the Novel Coronavirus -- Consumer Reports featuring ACS Expert Richard Sachleben_x000D__x000D_
_x000D__x000D_
#coronavirus #coronavirusindia #coronavirusoutbreak #covid2019 _x000D__x000D_
_x000D__x000D_
https://t.co/b3IV1lfOUF</t>
  </si>
  <si>
    <t>Tennessee Attorney General Shuts Down Hand Sanitizer Price Gougers, Raids Storage Unit https://t.co/v6sKbM9HaI</t>
  </si>
  <si>
    <t>Just love. No matter what.</t>
  </si>
  <si>
    <t>Fred Meyer is hiring in an effort to keep stores stocked with food and essentials due to COVID 19 demand</t>
  </si>
  <si>
    <t>A Globe or a Flat Plane?</t>
  </si>
  <si>
    <t>Just a heads up to everyone about the #COVID?19 #Coronavirus #CoronavirusOutbreak._x000D__x000D_
_x000D__x000D_
Stock up on food. Your rights are going away._x000D__x000D_
_x000D__x000D_
The virus shouldn't be your main concern. The government lock-down upon everything should be._x000D__x000D_
_x000D__x000D_
Potatoes, rice, good long lasting food. Stock up.</t>
  </si>
  <si>
    <t>Â‘Rest assured, we have plenty of food.Â’ Ontario shoppers urged to cease panic buying amid the #coronavirus outbreak | The Star  https://t.co/64tV7mRhKe</t>
  </si>
  <si>
    <t>Sarasota, FL</t>
  </si>
  <si>
    <t>JUST CLOSE IT Nike announced it will temporarily close all US retail store on Monday to prevent the possible spread of COVID 19 DETAILS</t>
  </si>
  <si>
    <t>As you stock up and hunker down please remember that front line nonprofits and churches of all faiths need charitable support to help make sure that the poor and needy have food shelter and care during the COVID 19 epidemic Let s not forget the needs of others</t>
  </si>
  <si>
    <t>@M2Madness @TammyRedmond So cabal unleashes a bioweapon to create fear &amp;amp; panic. MSM runs with it forcing ppl to horde food/supplies, causing schools to shutdown and initiating lockdowns Nationwide! Whitehouse hijacks and will issue martial law under C</t>
  </si>
  <si>
    <t>Here and There</t>
  </si>
  <si>
    <t>Grocers fail to keep up with demand as the pandemic spreads Food manufacturers operating at capacity long lines at physical stores Online grocery operations benefit from spike</t>
  </si>
  <si>
    <t>I find it very ironic that people are panicking about COVID-19 but then spend long periods of time in huge crowds at the grocery store to panic buy toilet paper and food.</t>
  </si>
  <si>
    <t>Roanoke, VA</t>
  </si>
  <si>
    <t>Visiting the grocery store today, thereÂ’s an obvious analogy of Â“flattening the curve.Â” _x000D__x000D_
_x000D__x000D_
If everyone goes shopping  (or the hospital) at once, there are many that end up leaving without getting what they need; and some may need it most.   #Coronavirus _x000D__x000D_
_x000D__x000D_
https://t.co/ZeKKRZWg7i https://t.co/GU9dOvCGsA</t>
  </si>
  <si>
    <t>Metro Detroit, MI</t>
  </si>
  <si>
    <t>12pm #coronavirus update @wwj950:_x000D__x000D_
--Michigan cases stand at 33_x000D__x000D_
--AG @dananessel holds a news conference at 1pm to talk about "public assemblage" restrictions &amp;amp; consumer protections_x000D__x000D_
--Some stores very busy this weekend_x000D__x000D_
_x000D__x000D_
Listen on the radio at AM950 or here:_x000D__x000D_
https://t.co/UK2i3tgWBB</t>
  </si>
  <si>
    <t>The number of companies taking advantage of the COVID-19 outbreak is sad. The emails IÂ’m getting prompting online shopping and continuing to make people work to distribute these products is ridiculous</t>
  </si>
  <si>
    <t>Dundee, Scotland</t>
  </si>
  <si>
    <t>People are not panic buying over covid 19, they are doing it because they are scared of having no food or supplies because of other people panic buying._x000D__x000D_
_x000D__x000D_
This can be easily stopping if people stopped acting like  a bunch of cunts.</t>
  </si>
  <si>
    <t>This woman helped an elderly couple get food when they were too scared to go into a crowded grocery store during the #coronavirus outbreak Â– proving that even in dark times, kindness prevails  ??  https://t.co/5lmEzTXhdr https://t.co/BNygBqg5sy</t>
  </si>
  <si>
    <t>Sunderland, England</t>
  </si>
  <si>
    <t>If youÂ’re a healthy adult &amp;amp; youÂ’ve got more than a necessary amount of anything because u were greedy in the supermarket, do something decent &amp;amp; go see if any old people or any of your mates with young children need anything _x000D__x000D_
_x000D__x000D_
#PanicShopping #CoronaVirus</t>
  </si>
  <si>
    <t>Long line outside a supermarket in #Italy ?? _x000D__x000D_
_x000D__x000D_
#COVID?19 #CoronavirusFrance #CORONAVIRUSENFRANCE #CoronaVirusUpdates #COVID19 #coronavirus #Covid_19 #CoronavirusOutbreak #CoronavirusUSA #koronavirus #?????? #??????_?????? #coronapocalypse #coronavirusEspana #CoronaVirusitaly https://t.co/Nr8QpGextK</t>
  </si>
  <si>
    <t>After the break: from financial markets losing trillions in value to oil prices plummeting worldwide Â– could #Covid_19 fears deepen South AfricaÂ’s #recession? @DerekWatts reports. #CarteBlanche #CoronaVirusSA #CoronaVirusInSA #Locksouthafricadown https://t.co/NUKHcgtWkh</t>
  </si>
  <si>
    <t xml:space="preserve">California </t>
  </si>
  <si>
    <t>People are annoying af _x000D__x000D_
_x000D__x000D_
RT @DaisyFuentes: Went to the supermarket &amp;amp; IÂ’d like to remind everyone that #Covid_19 is a respiratory disease not assitory disease. Please stop hoarding the toilet paper. Thanks.</t>
  </si>
  <si>
    <t>is concerned about staying safe and reducing our exposure to illness But for some of our neighbors a lack of resources means they can t afford to stock up on food Missing work missing meals Here s our COVID 19 plan amp how you can help</t>
  </si>
  <si>
    <t>Southern California</t>
  </si>
  <si>
    <t>So. I went to Walmart today. Not to stock up per ce but tti get laundry soap etc. And all they have left in the food department is pumpkin pie filling stuffing, Turkey gravy... so weird. It's Thanksgiving all over again lol_x000D__x000D_
#coronavirus #coronapocolypse</t>
  </si>
  <si>
    <t>the goverment have told people over the age of 70 to stay in for 4 months. All online shopping is unavailable, they canÂ’t leave to get food and also if a family member goes to get stuff for them they canÂ’t buy more than 1 thing. So whatÂ’s gonna happen #coronavirus #COVID?19</t>
  </si>
  <si>
    <t>Be responsible and buy only what you need. EVERYONE NEEDS FOOD and supermarkets will stay open. #coronavirus #StopPanicBuying #BeResponsible https://t.co/wNFI4WNHcy</t>
  </si>
  <si>
    <t>Huddersfield, England</t>
  </si>
  <si>
    <t>Live in the Lindley ward area and self isolating due to covid 19 we can help with council issues urgent supplies picking up shopping posting mail etc For health information and advice Only call 111 if you cannot get help online</t>
  </si>
  <si>
    <t>West Dorset</t>
  </si>
  <si>
    <t>There are other ways to feed a nation. Next week IÂ’m in discussion with #WestDorset high street food and drink retailers and outlets whose livelihoods are under threat because of #Coronavirus, while supermarkets (who can take the hit) enjoy record sales due to panic buying. https://t.co/jm36Bjxubj</t>
  </si>
  <si>
    <t xml:space="preserve">out of this world </t>
  </si>
  <si>
    <t xml:space="preserve">This is America   Be safe than sorry better hit up those grocery stores amp stock up on food spend wisely keep washing your hands amp PRAY      </t>
  </si>
  <si>
    <t>Corporate Canada weighs force majeure clauses as economy slows. This is a v. big deal for companies with supply-chain related contracts, but many other businesses are also looking carefully at their contracts right now https://t.co/0U8QD7fnqR</t>
  </si>
  <si>
    <t>Glasweegieland</t>
  </si>
  <si>
    <t>Please spare a thought for the UK retail industry and store employees in supermarkets who are working their socks off, are at increased risk of #Coronavirus, and put up with being asked "any loo roll?" 1000 times a day._x000D__x000D_
_x000D__x000D_
Thank you @asda @Tesco @sainsburys @Morrisons &amp;amp; others ?? https://t.co/1bAg7xkzpE</t>
  </si>
  <si>
    <t>ThatÂ’s a wrap for this weekÂ’s CATV LIVE! I talked about:_x000D__x000D_
_x000D__x000D_
- #coronavirus and @chrismartenson_x000D__x000D_
- @BitcoinÂ’s exposure as a terrible store of value_x000D__x000D_
- Why @Dashpay deserves a shot _x000D__x000D_
- @CoinDesk and Consensus 2020_x000D__x000D_
- @AshtonFrancis demos the slick Dash Retail_x000D__x000D_
_x000D__x000D_
https://t.co/BUgqQ5BMzA https://t.co/kG0z1x8FlS</t>
  </si>
  <si>
    <t>haverhill mass</t>
  </si>
  <si>
    <t>Stores have been ravaged in our area. A bit sad but I understand the fear. _x000D__x000D_
#coronavirus #coronavirusus #emptyshelves #nofood @ Haverhill, Massachusetts https://t.co/0Um3LUBeXo</t>
  </si>
  <si>
    <t>California ?</t>
  </si>
  <si>
    <t>Please Retweet this. People are reselling supplies at outrages prices not only is it wrong but it's also illegal please report anyone you see doing this. #coronavirus #Help #RT #StopPanicBuying #Stopcriminals #Report #BeKindToEachOther https://t.co/leNXCq5eLz</t>
  </si>
  <si>
    <t>Wiltshire UK</t>
  </si>
  <si>
    <t>Worried about #coronavirus affecting your travel plans? First check_x000D__x000D_
_x000D__x000D_
? the Foreign &amp;amp; Commonwealth Office Travel website for warning_x000D__x000D_
? your travel provider or airline's advice_x000D__x000D_
? your travel insurances' cover_x000D__x000D_
_x000D__x000D_
Our advice can help #COVID2019uk https://t.co/tcS3MHVqfk https://t.co/NHWFayjIaO</t>
  </si>
  <si>
    <t>How Chicago prepared for da virus</t>
  </si>
  <si>
    <t>Los Angeles, California</t>
  </si>
  <si>
    <t>Some thoughts on the current panic buying of food. As you know we have seen grocery stores being emptied overnight. I have thoughts on #COVID?19  Why people are panic buying toilet paper and food. What to do? https://t.co/MIr4P5CrZf via @LinkedIn https://t.co/obC7BcVHDd</t>
  </si>
  <si>
    <t>Happy Sunday! Stay healthy by getting your style online! https://t.co/I8wRf7oX4Z_x000D__x000D_
_x000D__x000D_
#COVID?19 #HighRiskCovid19 #panicshopping #coronapocolypse #coronavirus #CoronavirusOutbreak #SocialDistancing #CoronaVirusUpdates #online #OnlineShop #shopping #fashion #clothes https://t.co/IG3wVObjsS</t>
  </si>
  <si>
    <t>#COVID?19 #CoronaVirusUpdates #COVID19deutschland #coronaUK #covid_19italia #coronavirus #coronapocolypse #CoronaFrance #CoronaUPDATE    SUPERMARKETS EUROPE IN 24HOURS FULLY LOADED WITH FOOD, DRINKS, TOILETPAPER UNTILL THE YEAR 2022 !!! #PLENTY4ALL https://t.co/NntYpZPEhK</t>
  </si>
  <si>
    <t>middletown ohio usa</t>
  </si>
  <si>
    <t>to extract wealth from a consumer economy_x000D__x000D_
kill demand &amp;amp; supply simultaneously_x000D__x000D_
_x000D__x000D_
to kill the consumer_x000D__x000D_
make it last long enough to extract their savings_x000D__x000D_
_x000D__x000D_
this #COVID2019 crisis has nothing to do with a virus_x000D__x000D_
_x000D__x000D_
much more likely_x000D__x000D_
another sleight of hand</t>
  </si>
  <si>
    <t>COVID-19 ALERT: Stock up on Food, Water, Vitamins C, D, Zinc &amp;amp; Selenium...FULL QUARANTINE may happen globally._x000D__x000D_
https://t.co/20gCcFAAVa_x000D__x000D_
canadian ubc intern internist christian catholic sfu bcit uvic raptors lgbtq canucks oilers feminist gay transgender pei _x000D__x000D_
@clif_high @RoadtoRoota https://t.co/PqsUJpUUkY</t>
  </si>
  <si>
    <t>(1)_x000D__x000D_
_x000D__x000D_
** Food for thought **_x000D__x000D_
_x000D__x000D_
They are making Covid -19 sound like the plauge. People with weakend immune systems  and old people ain't going to change their habits. They have been taking extra precautions within the last 10, 15, 20+ years! _x000D__x000D_
_x000D__x000D_
So why the panic..... https://t.co/nmU0de1HVO</t>
  </si>
  <si>
    <t>Newport Beach, CA</t>
  </si>
  <si>
    <t>While we're all being advised to stay away from large crowds and stay 6ft away from other people, it seems the one place we can't avoid is the grocery store. _x000D__x000D_
_x000D__x000D_
https://t.co/3sdxCEbsVz _x000D__x000D_
_x000D__x000D_
#coronavirus #costco #covid-19 #coronapocolpyse #traderjoes</t>
  </si>
  <si>
    <t>#Brand #Marketers_x000D__x000D_
_x000D__x000D_
This Â“run on the grocery storesÂ” has been an study on which brands are still on the shelves._x000D__x000D_
- Viva paper towels left at my store, for example_x000D__x000D_
1. stronger supply chain?_x000D__x000D_
2. more nimble to #covid2019 ?_x000D__x000D_
3. Less desirable 4. More $$ are there?_x000D__x000D_
#SequesteredThoughts https://t.co/fXKPIigsOJ</t>
  </si>
  <si>
    <t>I'm a Retail Store Manager, not going to complain sales are good. I just hope things will soon go back to normal and everyone can be ok. #GodBless _x000D__x000D_
#coronavirus</t>
  </si>
  <si>
    <t>Steel City</t>
  </si>
  <si>
    <t>How do u do social distancing &amp;amp; quarantine if u don't stock up on food &amp;amp; essential suppplies? Conflicting advice.  System unprepared in every way 4 a massive tragedy. #coronavirus</t>
  </si>
  <si>
    <t>My preparation for #coronavirus has basically involved signing up for online shopping.</t>
  </si>
  <si>
    <t>When you don't have a facemask so you have to become a full-on ninja to stock up on food and supplies ??. Stay safe, everyone! Social distance and NOT HOARDING supplies are key._x000D__x000D_
X_x000D__x000D_
#coronavirus #corona #virus #sickness #apocalypse #survival #writer #write #nerd #food #supplies https://t.co/o3zB8XOPhM</t>
  </si>
  <si>
    <t>@dylanistweeting I've seen the flu spread faster then COVID-19 so I have the same food in my house that I've had and am touching it up. I don't think it's cause for major panic.</t>
  </si>
  <si>
    <t>Under a pile of cats.</t>
  </si>
  <si>
    <t>If you give attitude to a grocery store employee right now, you are the worst kind of person. #CoronaVirus</t>
  </si>
  <si>
    <t>San Antonio</t>
  </si>
  <si>
    <t>I dont know what to bitch about more. How slow it was at work  or that I couldn't even go to the grocery store afterwards! All because of the chaos that is the #coronavirus</t>
  </si>
  <si>
    <t>For all the toilet paper people seem to be buying for all the usage they seem to think they'll be needing it for, why aren't they aren't buying toilet cleaner?????? #coronavirus #StopPanicBuying https://t.co/S2gPdbpYpW</t>
  </si>
  <si>
    <t xml:space="preserve">Elmira ny </t>
  </si>
  <si>
    <t>Retail giant Walmart is cutting store hours during the Covid-19 crisis  _x000D__x000D_
#Walmart #HealthyLiving #NewYork #CoronavirusOutbreak #coronapocalypse #CoronaVirusUpdates_x000D__x000D_
_x000D__x000D_
https://t.co/oPSQhnImGW</t>
  </si>
  <si>
    <t>Oklahoma City</t>
  </si>
  <si>
    <t>If you re needing to stock up on great food go to</t>
  </si>
  <si>
    <t>Overheard 2 staff members in Tesco yesterday: _x000D__x000D_
_x000D__x000D_
Â“WeÂ’re probably gonna catch this #Coronavirus arenÂ’t we?Â”_x000D__x000D_
_x000D__x000D_
Â“Prob, but weÂ’ll be catching it bc everybody needs to eat &amp;amp; we have to feed them.Â” _x000D__x000D_
_x000D__x000D_
#RespectRetailWorkers &amp;amp; support them when this is over #CoronaIreland #IrelandLockdown</t>
  </si>
  <si>
    <t>Rock Hill, SC</t>
  </si>
  <si>
    <t>What the hell is wrong with people? The panic to stock up (hoard) food, toilet paper, hand wipes, disinfectants, drinking water, bacon, processed meats, is all just crazy. This is a product of our media's constant harping on the dangers and quarantine time of COVID-19. Enough!</t>
  </si>
  <si>
    <t>@BBCBreaking There are 5m carers in the UK and many of them are over 70.  What happens to the people that they care for? Do we abandon them? Also, there are now no online shopping delivery slots for 2 weeks. @Borisjohnson &amp;amp; @MattHancock are idiots. #c</t>
  </si>
  <si>
    <t>Melbourne, VIC</t>
  </si>
  <si>
    <t>Woolworths cancelling online shopping wonÂ’t help the panic buying situation... #coronavirus</t>
  </si>
  <si>
    <t>.@Amazon says it is out of #stock of #household items and #deliveries are delayed due to #coronavirus demand https://t.co/nFo8AwFsQM $AMZN #shipping #times #slower #high #online #shopping #marketplace #ToiletPaper #bottled #water #logistical #challenges #COVID19</t>
  </si>
  <si>
    <t>good job everyone..west texas supermarkets are out of stock and shutting down early. Fast food at 12 at night has lines wrapping around the building...#Coronavirus #Bullshit</t>
  </si>
  <si>
    <t>Stop #frenzybuying. You don't need most of what you've been hoarding. This is proof that #boston's "norm" of me-first selfishness at the expense of others is more contagious than #coronapocalypse #CV19 #coronavirus #Covid_19 #COVID19 #COVID #marALagoVirus #trumpPlague #COVID?19 https://t.co/xxLWYK4TrY</t>
  </si>
  <si>
    <t>https://t.co/L146FfLxQD _x000D__x000D_
_x000D__x000D_
I know a manager of a Sam's Club. She says people are increasingly panicked/violent. Her employees fear customers... And for what??? Laurie's tweet is accurate. If this panic grows, COVID-19 will be less deadly than the panic manufactured by Dems &amp;amp; media https://t.co/vqY5eIpsG5</t>
  </si>
  <si>
    <t>Local grocery stores as well as Bigbasket running out of the very basic food items (includes bread and eggs) is my first personal real panic since covid-19 hit_x000D__x000D_
_x000D__x000D_
Ye Mumbai ki upper class families ko sab kuch hoard karne ka kya shauk hai?</t>
  </si>
  <si>
    <t>Locust swarms in East Africa&amp;amp;South Asia, COVID19: a grim start to the decade. Pandemics, incl SARS, avianflu &amp;amp; MERS, led 2 food price ?? &amp;amp; market panic. Fortunately, so far, no major signs that COVID19 causing food shortages/price hikes. Not even in China_x000D__x000D_
https://t.co/yREegVW49c</t>
  </si>
  <si>
    <t>Check us out ?</t>
  </si>
  <si>
    <t>Avoid long lines and shop online! Plus FREE shipping for Prime members ??_x000D__x000D_
Â·Â·Â·Â·Â·Â·Â·Â·Â·Â·_x000D__x000D_
? Cleaning Supplies -&amp;gt; https://t.co/IoQXOwemvS_x000D__x000D_
? Personal Care Products -&amp;gt; https://t.co/iTMviTSHhR_x000D__x000D_
? Beauty Products -&amp;gt; https://t.co/cSjtoBNcgW_x000D__x000D_
Â·Â·Â·Â·Â·Â·Â·Â·Â·Â·_x000D__x000D_
#shopping #affiliate #coronavirus https://t.co/PlWqi3VryR</t>
  </si>
  <si>
    <t>HereÂ’s a thought: Knock off the online shopping. You are telling companies that itÂ’s okay to make people work.  I want them paid via sick leave or otherwise, donÂ’t misunderstand me. But think about itÂ—-WTF do you really need at the moment? IÂ’m guessing nothing. #coronavirus</t>
  </si>
  <si>
    <t>San Diego CA</t>
  </si>
  <si>
    <t>Have to say California is very controlled with the #coronavirus Went to costco yesterday and the place was empty with people but the shelves were full I asked if they would run out of food and the stock boy said there is enough stored in the back to feed 2 armies Bless you CA</t>
  </si>
  <si>
    <t>Lots of people are online shopping because of #coronavirus meaning fewer delivery slots available for vulnerable people who have been told to self-isolate._x000D__x000D_
_x000D__x000D_
Delivery companies should be implementing a flagging system to prioritise vulnerable people at this time.</t>
  </si>
  <si>
    <t>As many preparing for the uncertain times ahead with what are we going to do w the food we have bought We are going to have to get creative w o buying extra I ve set up a Facebook group called Stock Cupboard Cooking for ideas</t>
  </si>
  <si>
    <t>Just been to my local supermarket!_x000D__x000D_
Empty shelves..!!_x000D__x000D_
No Rice, No Pasta, No Milk, No Eggs, No Kitchen Tissue, No Toilet Paper, No Handwash!! _x000D__x000D_
What the fuck is wrong with people?!?_x000D__x000D_
Just stop it!! There's no need, you selfish bastards!!_x000D__x000D_
#panickbuying #Covid_19</t>
  </si>
  <si>
    <t>Come on it s time to sack your Chief Health Officer Inciting panic buying by telling people to stock up on 3 weeks of food is just disgraceful</t>
  </si>
  <si>
    <t>?Big Thread? _x000D__x000D_
As we all stock up on groceries, the COVID-19 pandemic reminds us that our food supply is not infinite and emergencies do happen- making this a good time to reflect on food system resilience</t>
  </si>
  <si>
    <t>Caboolture QLD Australia</t>
  </si>
  <si>
    <t>only deliver online then no-one can greedily take someone else's order #shopping #coronavirus #greed #panic #stupidity #selfishness</t>
  </si>
  <si>
    <t>Nowhere. Everywhere.</t>
  </si>
  <si>
    <t>@lushcosmetics just announced that they are closing all their retail stores across North America. They are the first retail store to respond so responsibly. I will be a loyal customer moving forward. #coronavirus #COVID19 #coronapocolypse</t>
  </si>
  <si>
    <t>@yawnocallaghan There's not need to panic buy as the government is confident from not running out of food in supermarkets. Read science related articles and only read reliable source. I can feed you on some information as we're currently looking at COVID-</t>
  </si>
  <si>
    <t>Thanks for all the great donations of money and food as we stock up and prepare for COVID-19</t>
  </si>
  <si>
    <t>#coronavirus hot take: Be cool to grocery store employees, no matter how frustrated you are or they are. Did your trip to the store suck? That's what they've been dealing with all week.</t>
  </si>
  <si>
    <t>@dickssportingss really nice NOT to honor your little league coupon online so customers donÂ’t have to go to the stores during this covid-19 crisis.  Deplorable.  Guess IÂ’ll be shopping elsewhere where the company cares about the health and well being of</t>
  </si>
  <si>
    <t>HereÂ’s a thought: all these supermarkets with online delivery/pickup options should expand their delivery/pickup services &amp;amp; limit in store shopping hours @WholeFoods @StopandShop @AldiUSA @ShopRiteStores @Walmart @Target #COVID?19 #coronavirus</t>
  </si>
  <si>
    <t>Verona, Veneto</t>
  </si>
  <si>
    <t>@SamParkerSenate Please, someone explain me why in USA they stockpile toilet paper. In Italy, starting COVID-19,people went panic-shopping ?PASTA, because it's food. You can live with food. So. Why so much toilet paper? Can't people clean their asses with</t>
  </si>
  <si>
    <t>Lake Wildwood, CA</t>
  </si>
  <si>
    <t>Get protected face masks on stock  regular prices</t>
  </si>
  <si>
    <t>Asgard....jk Coatesville</t>
  </si>
  <si>
    <t>The thing pissing me off about all these people buying a whole bunch of shit is that stores shouldÂ’ve been rationing this shit to begin with. They shouldnÂ’t have been letting people buy so much to begin with. #StopPanicBuying #coronapocolypse #coronavirus</t>
  </si>
  <si>
    <t>Calgary, Canada</t>
  </si>
  <si>
    <t>I may not have been the only person to spot the connection_x000D__x000D_
#charmincorona https://t.co/WF8VKEQAcV https://t.co/rWaHrRwYLK</t>
  </si>
  <si>
    <t>Washington State. not DC ?</t>
  </si>
  <si>
    <t>My plan to combat shopping grocery shortages &amp;amp; #coronavirus. Close all store and allow only online shopping. Move people who still need / want to work to fulfillment centers.Wave delivery and shipping fees. Companies like Hellofresh and HomeChef  have sales so people can eat.</t>
  </si>
  <si>
    <t>This quarantine has really lit a fire to my already problematic online shopping addiction #coronavirus</t>
  </si>
  <si>
    <t>Boyle Heights, CA</t>
  </si>
  <si>
    <t>Collectivity also includes the demand to release resources relief CA must release disaster relief fund for free healthcare housing food US gave 1 2 TRILLION to bank they can give that for national relief No expiration No shortcuts Full relief</t>
  </si>
  <si>
    <t>Rotterdam</t>
  </si>
  <si>
    <t>#COVID?19  #coronavirus ItÂ’s obvious, around the whole world! We need and ? for scientists, doctors, nurses, police, fire departments, food providers etc. Capitalist institutions and multinationals, stock-markets, etc, are not worth a penny!</t>
  </si>
  <si>
    <t>Val Of Ashes 2 Highest Of Hgts</t>
  </si>
  <si>
    <t>Please Stop stock piling Be the person that takes only what you need for a couple of weeks If you re selling food on Ebay Karma will not be kind to you</t>
  </si>
  <si>
    <t>Starting today the Bisci vineyard retail store in Matelica Marche will be closed until further notice during this heath emergency Contact info@bisci it</t>
  </si>
  <si>
    <t>At @FoodBankRockies we know lost wages, due to illness from #COVID_19 or to the virusÂ’ economic impact, will mean an increased demand. We urge @SenCoryGardner to support a bill that includes support for food banks, flexibility for #SNAP and school meals, and increased #TEFAP.</t>
  </si>
  <si>
    <t>Saint Paul, MN (US)</t>
  </si>
  <si>
    <t>Confirming goods out going out of stock from food store Someone is making a lot of pasta</t>
  </si>
  <si>
    <t xml:space="preserve">Confirming goods out going out of stock from food store Canned soup going out of stock  </t>
  </si>
  <si>
    <t>Confirming goods out going out of stock from food store I do not want to know what someone is doing with all that mayonnaise</t>
  </si>
  <si>
    <t>Confirming goods out going out of stock from food store</t>
  </si>
  <si>
    <t>#COVID 19 VIRUS. _x000D__x000D_
Shutting schools as the number of confirmed cases rose to three._x000D__x000D_
Today is a sad day for Kenyans, specifically for Kenyans who leave on less than 300/= a day. Who can't stay away from work or stock up food.What has the government put in place for these  Kenyans</t>
  </si>
  <si>
    <t>West Coast, Canada</t>
  </si>
  <si>
    <t>14 ways to fight the #coronavirus_x000D__x000D_
_x000D__x000D_
Social distancing_x000D__x000D_
Stay heathy_x000D__x000D_
Buy locally_x000D__x000D_
Food banks_x000D__x000D_
Give to the arts_x000D__x000D_
Give blood_x000D__x000D_
Donate_x000D__x000D_
Check on mom_x000D__x000D_
Stock up appropriately_x000D__x000D_
Don't get scammed_x000D__x000D_
Watch trusted news_x000D__x000D_
Share computing power_x000D__x000D_
Gift cards_x000D__x000D_
Talk to elected officials_x000D__x000D_
_x000D__x000D_
https://t.co/DIishvKgRo</t>
  </si>
  <si>
    <t>Hong Kong</t>
  </si>
  <si>
    <t>Grocers limit food purchases urge shoppers not to hoard Kroger ramps up hiring to stock shelves As US grocery stores try to keep shelves stocked during the outbreak some chains have begun to limit purchases of food items</t>
  </si>
  <si>
    <t>Never mind the pasta and pesto, at least people will be able to wipe their arses. #Coronavirus #CoronavirusUK #StopPanicBuying https://t.co/nVckwEscwb</t>
  </si>
  <si>
    <t>COVID 19 in   people only worry abt health bcs   state took care fr everything job food etc COVID 19 in   people are more worry about job food etc Panic buying on This is institutional strength of   gov</t>
  </si>
  <si>
    <t>Edmonton, AB</t>
  </si>
  <si>
    <t>Here s my list of activities that are low risk of contracting Covid 19 go 4 a walk around the block pet ur cat   watch yoga ft online shopping listen to spring cleaning call ur friends   pet ur cat again</t>
  </si>
  <si>
    <t>The Orange County World</t>
  </si>
  <si>
    <t>#WhatsYourPlanJoe 10 million people will be left uninsured in Biden's Healthcare plan. He already voted No to WellstoneÂ’s Amendment to keep the life-saving drugs at reasonable prices. _x000D__x000D_
#Covid_19 #Bernie2020 #Debatenight https://t.co/hqK7NDYJ6e</t>
  </si>
  <si>
    <t>As retail foot traffic reduces due to current health concerns Obsess is enabling brands to invite customers to shop their stores  remotely  Shop the beautiful Parfums flagship store on Champs Elys es in Paris</t>
  </si>
  <si>
    <t xml:space="preserve">Muddle England. </t>
  </si>
  <si>
    <t>Listening to Prof Andrew Cunningham ZSL on #TheFoodProgramme on #Radio4, talking about the Â‘food marketsÂ’ in Wuhan where Covid-19 originated; enlightening and utterly disgusting. All due to Â‘demandÂ’ for exotic foods from sources which would never normally meet.</t>
  </si>
  <si>
    <t>Belo Horizonte, Brazil</t>
  </si>
  <si>
    <t>1 meter rule #italy #distantimauniti #supermarket #covid_19 https://t.co/y9VYuJxS49</t>
  </si>
  <si>
    <t>@tracybeanz Feels like weÂ’re willing to destroy the success engine of the nation (consumer-based economy) in direct contradiction to how weÂ’ve handled similar national emergencies.  WeÂ’re combating the virus by killing the patient (America). #insane #c</t>
  </si>
  <si>
    <t>If you are doing online #grocery shopping, where do you shop at? #coronavirus #StayAtHome #FoodieFunFair #COVID19 #groceryshopping https://t.co/LmDxFFY5HX</t>
  </si>
  <si>
    <t>I would love ? to hear everyoneÂ’s feedback: are you doing online grocery shopping or going to the store? #coronavirus #StayAtHome #FoodieFunFair #FoodPoll #Polltime #panicshopping #COVID?19</t>
  </si>
  <si>
    <t>Rockville, MD, United States</t>
  </si>
  <si>
    <t>?Before we talk about food - COVID-19_x000D__x000D_
?We have to "flatten the curve" and everyone has to do their part. Follow your local government recommendations?_x000D__x000D_
?This too shall pass. Don't panic, don't spread (mis)informationÂ… https://t.co/CmvoV9WER6</t>
  </si>
  <si>
    <t>In times like #coronavirus people at #covid19deutschland &amp;amp; other countries 've mixed emotions towards the situation. They're hoarding infos &amp;amp;Â food. But can it be also the time to think about our used words? Because the #goodvibesalphabet is the right ammount of food, to stock up! https://t.co/3vamms1E3e</t>
  </si>
  <si>
    <t>With all of this panic shopping &amp;amp; emptying out shelves. Stores who are capable should just switch over to online ordering/pick up instead for the time being. That would help out tremendously IÂ’m sure no?? #CoronaVirus #WalMart #Target #SamsClub #Costco</t>
  </si>
  <si>
    <t>Vancouver, BC</t>
  </si>
  <si>
    <t>LetÂ’s ask grocery stores and pharmacies to open early or limit the first hour so that those who are the most vulnerable (seniors, health issues) can get first crack at a re-stocked and sanitized store. #COVID19 #coronavirus #OpenFirst4MostVulnerable</t>
  </si>
  <si>
    <t>With COVID-19 and panic buying please spare a thought for those more vulnerable. Self isolation could be very difficult for those reliant on food banks. Please donate if you can. #foodbanks @TrussellTrust</t>
  </si>
  <si>
    <t>Glenolden, PA</t>
  </si>
  <si>
    <t>@micheleneggen I work in the retail/counter side for a store and while my customers haven't really been crazy due to the Covid 19 virus, they sometimes don't use their heads. But thank you for going to work to make sure the crazies have their supplies.</t>
  </si>
  <si>
    <t xml:space="preserve">@GorwayGlobal @shacindananthan Normally, I am on the opposite end of a Bhakt, but in the case of COVID-19, I am strongly joining a GROWING Chorus of people who demand that CHINA mend its ways. Every few years a new pathogen their barbaric FOOD HABITS are </t>
  </si>
  <si>
    <t>My partner has just gone to do a food (panic) shop, and come back with only freezer food. Nothing for the fridge, just frozen food. Not forgetting the obligatory candles and air fresheners. Madness #Covid_19</t>
  </si>
  <si>
    <t>Deacon/Xaver(he/him)</t>
  </si>
  <si>
    <t>Hi, I'm a mentally ill trans man, who is unable to work due to the virus (I'm a freelance tattoo artist), so I could really use some help with paying my bills. Here are my commission prices, I could really use the help rn_x000D__x000D_
Check @pentoxyverin for examples_x000D__x000D_
#coronavirus #COVID19 https://t.co/9p1P3oxGku</t>
  </si>
  <si>
    <t>Some people canÂ’t work because of this pandemic, so they canÂ’t pay their bills and are facing eviction ?_x000D__x000D_
_x000D__x000D_
HELP them by SIGNING this petition to PAUSE debt collections  #COVID-19_x000D__x000D_
_x000D__x000D_
https://t.co/OaA4yQ0yl8</t>
  </si>
  <si>
    <t>An Indian farmer buried 6,000 chickens alive after a drop in prices due to the #coronavirus outbreak. The move angered social media users who saw it as cruel showing the Â“end of humanity.Â”Â  https://t.co/FrZhrDeZKb</t>
  </si>
  <si>
    <t>Reportedly, BIMBO Bakeries still wants people exposed to Covid- 19 to come in to work. On making food. Seems like I was right to stock up on  @kingarthurflour and  yeast. https://t.co/oZv4qYm43I</t>
  </si>
  <si>
    <t>Thailand</t>
  </si>
  <si>
    <t>Meanwhile in Thailand ??_x000D__x000D_
- Makro Supermarket_x000D__x000D_
All because of #COVID2019 #coronavirus_x000D__x000D_
@ABSCBNNews _x000D__x000D_
@ANCALERTS _x000D__x000D_
@tfcasia https://t.co/AqSukC07B0</t>
  </si>
  <si>
    <t>Virginia</t>
  </si>
  <si>
    <t>Social distancing and remote learning demands due to #COVID2019 expose the glaring need for consumer-grade #AR technologies that can be used for #immersive #distancelearning.</t>
  </si>
  <si>
    <t>How everybody on earth feels right now after buying 3yrs worth of loo roll _x000D__x000D_
_x000D__x000D_
#london #shoreditch #deadbroke #graffiti  #stoppanicbuying #coronavirus https://t.co/kjcTHVusIk</t>
  </si>
  <si>
    <t>my neighbor made an interesting observation: in the wake of coronavirus theyÂ’re shutting down gathering places like schools and churches to prevent the spread. and yet where does EVERYONE go to congregate? the grocery store. _x000D__x000D_
_x000D__x000D_
????? #SocialDistancing #COVID2019</t>
  </si>
  <si>
    <t>Once the supermarket panic subsides we will realise that we are all in this together It doesn t matter what we call it community cooperation solidarity socialism this has to be a game changer 19</t>
  </si>
  <si>
    <t>Toronto, Ontario, Canada</t>
  </si>
  <si>
    <t>A friendly reminder about some updates here at GLB relating to COVID-19 (Sunday/Monday)_x000D__x000D_
_x000D__x000D_
Sunday March 15_x000D__x000D_
Â– The Wavy Wall Craft Kitchen will be closed_x000D__x000D_
Â– Retail store &amp;amp; taproom will remain open_x000D__x000D_
_x000D__x000D_
Monday March 16_x000D__x000D_
Â– The retail store and taproom will be closed _x000D__x000D_
_x000D__x000D_
https://t.co/Y5ISifbJoJ https://t.co/EAbTvqocjd</t>
  </si>
  <si>
    <t>Renfrew, Scotland</t>
  </si>
  <si>
    <t>Just been to B&amp;amp;Q in Renfrew. There's a jar of pasta twists sitting in one of the kitchen displays if anyone is desperate #coronavirus #StopPanicBuying</t>
  </si>
  <si>
    <t>When your local grocery store turns into an MMA ring but you remember Grill Your Ass Off has 6 mouth-watering flavors of Beef Jerky that can be delivered straight to your door. ? https://t.co/ivdl5C0obU ? #covid_19Â… https://t.co/ItYLD34l1h</t>
  </si>
  <si>
    <t>remember just because you re not at risk for covid 19 doesn t mean other people aren t stop panic buying and help those who need it by staying home and stop panic buying in general people who do this are putting families at risk for having no food because everyone bought it</t>
  </si>
  <si>
    <t xml:space="preserve">Hi Sir I m trying to help my almost 90 year old parents living with cancer amp other painful conditions to learn how do to online grocery shopping with home delivery so they don t DIE from the COVID 19 virus They live 300 miles away Thanks for your Christian concern  </t>
  </si>
  <si>
    <t>Texas, for now.</t>
  </si>
  <si>
    <t>@Janetb172 @denyessence @NoScienceDenial @westworld1974 @KerridwinR @SlsStudios @TJMair @Alexmipego @AnthonyT2_Mufc @zypisfy @Bootyju18047095 @NuckChorris16 @debbiepalm44 @th1rt3en_TM @rjmx @ProLifeReligion @SariellaHerself @spikeinthemidge @AprilLigeia @</t>
  </si>
  <si>
    <t>44 Frid St., Hamilton, Ontario, Canada</t>
  </si>
  <si>
    <t>The Ontario government is urging residents to practise "normal grocery buying habits" as store shelves have emptied of supplies amid panicked buying spurred by the COVID-19 pandemic._x000D__x000D_
https://t.co/K3Ninn5Zr9</t>
  </si>
  <si>
    <t>Apart from these irresponsible shoppers, the crazy is they donÂ’t have to go there: Asda offers online food shopping/delivery._x000D__x000D_
_x000D__x000D_
And check out contrast of allowing this panic shopping and AsdaÂ’s recent blog post about what itÂ’s doing to limit #coronavirus https://t.co/Nh9Pw2Jfd3 https://t.co/mPsxbZi5Sy https://t.co/53FUUn2qc8</t>
  </si>
  <si>
    <t>Hey guys! Schools closing after Tuesday for 3 weeks due to Covid-19 in my area so I figured I'd open a commission batch!!_x000D__x000D_
_x000D__x000D_
Introoooducing~_x000D__x000D_
_x000D__x000D_
OVER THE SHOULDER COMMISSIONS!!!! _x000D__x000D_
_x000D__x000D_
5 Slots are open!!_x000D__x000D_
_x000D__x000D_
I charge $1/hour :&amp;gt;_x000D__x000D_
_x000D__x000D_
LOTS MORE INFO IN THREAD!!!_x000D__x000D_
Do consider retweeting :D https://t.co/c26ogaqRvw</t>
  </si>
  <si>
    <t>Bonn, Nordrhein-Westfalen</t>
  </si>
  <si>
    <t>*SO* pround of my mothers in law: they organize a digital connectivity group for the elderly in their village, + neighbour self-help, + support for local economy (improvised "online" shopping, food delivery, pre-order vouchers, moral support, ...)!!! #FlattenTheCurve #Coronavirus</t>
  </si>
  <si>
    <t>Hackney &amp; the City of London</t>
  </si>
  <si>
    <t xml:space="preserve">19 North Travellers confined to campsites One person from family can shop local Limiting numbers to supermarket Schools closed National territory is in a until April 2020 UK  </t>
  </si>
  <si>
    <t>Flint, MI</t>
  </si>
  <si>
    <t>I absolutely love COVID 19 panic I can t get PTO because I m brand new to my team so I need to look into other ways to make money Unfortunately those ways are driving ride share and food delivery both of which people are avoiding So YEAH I M DOING GREAT HOW ARE YOU</t>
  </si>
  <si>
    <t>As the push for food continues to grow during the COVID 19 outbreak those who need it most may have a hard time getting it</t>
  </si>
  <si>
    <t>PH- CA- NYC- BC</t>
  </si>
  <si>
    <t>@ConcentrixPH can you please release your employees 13th month as early as now to help us out! #CoronaVirus #CoronavirusOutbreak we also need to stock food essentials and medicines for our families!</t>
  </si>
  <si>
    <t>Soon, Republic of Australia</t>
  </si>
  <si>
    <t>Gov advice to stock up on a few days food is a precursor/fair warning to full shutdown, expect it from end of Vic school term - 27 March - at latest. Aussies donÂ’t stock food like other countries/weÂ’re not preppers #auspol #coronavirus</t>
  </si>
  <si>
    <t>.@Target @Walmart @cubfoods @AldiUSA @HyVee _x000D__x000D_
Plan ahead: expect you're considering switching all shopping to curbside pickup in #Coronavirus hotspots (even Shipt) whether ordered online, or assist people with creating orders curbside. Distrib ctrs too? Prevent BECOMING hotspots!</t>
  </si>
  <si>
    <t>Coronavirus Update with Paul Cottrell Â– Food Shortages- Supply Chain Â– Stock Market Â– Preparedness (Video) Â– #Agenda21 #Agenda2030 #NWO_x000D__x000D_
_x000D__x000D_
https://t.co/vodMmdah6t_x000D__x000D_
_x000D__x000D_
#BreakingNews #Coronavirus #CoronavirusOutbreak #COVID19 #COVID?19 #COVID_19 #COVID2019 #Collapse</t>
  </si>
  <si>
    <t>Coronavirus panic buying spikes after rumor of a Hawaii shipment shutdown goes viral via @staradvertiser https://t.co/Ej4IHkcTdd The message was false. But versions of it spread faster than COVID-19 and prompted some residents to engage in even more panic buying of food, 1/2</t>
  </si>
  <si>
    <t>Ppl are facing hospital &amp;amp; soon food shortage with death toll climing by the minute and all Trump worried is how to prop up stock market, unfortunately for us, an incompetent pres will have severe consequences this time_x000D__x000D_
#TrumpPlague_x000D__x000D_
#TrumpVirus_x000D__x000D_
#Trump2020_x000D__x000D_
#coronavirus_x000D__x000D_
#COVID?19</t>
  </si>
  <si>
    <t xml:space="preserve">protection regular prices to face masks made in </t>
  </si>
  <si>
    <t>@drizzleanddip Only panic buying I did was to make I have enough cat food for my master. Id rather get covid-19 than displease my master.</t>
  </si>
  <si>
    <t>? my 6-year-old coughed from allergies a couple times in the grocery store and we like almost got killed in the pickle and olive isle because everyone thought she had #coronavirus from one or two coughs. https://t.co/V1sx24PK9a</t>
  </si>
  <si>
    <t>Most Americans during a pandemic:_x000D__x000D_
_x000D__x000D_
Stock up on toilet paper and canned food_x000D__x000D_
_x000D__x000D_
Me: so glad IÂ’m sitting on 1200 Â“Cowboy Butts Drive Me NutsÂ” bumper stickers and license plate frames_x000D__x000D_
_x000D__x000D_
#coronavirus #covid19 #deepthoughts</t>
  </si>
  <si>
    <t>DonÂ’t Â“panic shop.Â” DonÂ’t be selfish. Think of others first. It will instantly settle the fear and bring us together. The greatest line ever spoken in times of crisis: Â“We have nothing to fear but fear itself.Â”</t>
  </si>
  <si>
    <t>Melbourne Australia</t>
  </si>
  <si>
    <t>Hooray! _x000D__x000D_
Woolworths to give elderly, disabled dedicated shopping hours amid COVID-19 outbreak https://t.co/i4uBPWprk6</t>
  </si>
  <si>
    <t>@QuintonLucasKC Are there any discussions happening about how to get food &amp;amp; supplies to older, more at-risk residents who canÂ’t do online shopping and donÂ’t have kids nearby? IÂ’m wondering how to organize something in my neighborhood but canÂ’t pay</t>
  </si>
  <si>
    <t>Night one of social distancing: Successfully spent over $200 shopping online ? #COVID19Aus #SocialDistancing #coronavirus https://t.co/Zzon5cs9BB</t>
  </si>
  <si>
    <t>Groton, CT</t>
  </si>
  <si>
    <t>Bless the employees at every store,our medical professionals,Police officers, EMTs,Firemen,Teachers,Retail,Military service members and everybody else out there each day during this chaos working to help others. You are appreciated! #coronavirus</t>
  </si>
  <si>
    <t>Is online shopping safe...shouls you disinfect things you've ordered? #coronavirus</t>
  </si>
  <si>
    <t>I didnÂ’t take this picture, but this may or may not be a little over kill to make a run to the grocery store. #coronavirus #COVID?19 #grocerystore #germaphob #breakingbad #justanothersaturdayafternoon #producedepartment https://t.co/yTZnYIKkPf</t>
  </si>
  <si>
    <t>The government should do something to flatten the curve of the consumer demand of the staple food and supplies. I bet that there will be at least one case caused by shopping at Costco  in California. #coronavirus  #panicshopping</t>
  </si>
  <si>
    <t>@SylvesterTurner Also global retail stores are either adjusting their store hours or closing temporarily til the end of the month, so why not follow in their footsteps to keep everyone safe?! Please donÂ’t be the cause of the virus spreading by not taking</t>
  </si>
  <si>
    <t>Meanwhile at a #Russia grocery store. _x000D__x000D_
_x000D__x000D_
Is this a propaganda picture, or are Russians just used to rationing, that they don't panic and fight over #toiletpaper?_x000D__x000D_
_x000D__x000D_
#WorstPresidentEver_x000D__x000D_
#coronavirus https://t.co/ZV4E4k4xbS</t>
  </si>
  <si>
    <t>This article was posted DURING a run on food, when people could only grab whatever was left. It should have been posted weeks ago._x000D__x000D_
_x000D__x000D_
What were they reporting on instead during that time?_x000D__x000D_
_x000D__x000D_
Tune 'em out. Only way we'll see a change._x000D__x000D_
_x000D__x000D_
#COVID19 #coronavirus_x000D__x000D_
_x000D__x000D_
https://t.co/4wwRx9llLO</t>
  </si>
  <si>
    <t>Colorado, Just North of Aspen</t>
  </si>
  <si>
    <t>Question._x000D__x000D_
_x000D__x000D_
Is there any test, or any other way, to figure out if a person has already had &amp;amp; recovered from Coronavirus?_x000D__x000D_
_x000D__x000D_
In early Feb, I believe I was exposed to &amp;amp; than contracted Covid-19. I was sick as hell, but am fine now. I want to know, cause if it was, we shouldn't panic!</t>
  </si>
  <si>
    <t>West Hollywood, CA</t>
  </si>
  <si>
    <t>The grocery store vs my kitchen!!! #emptyshelves #emptystore #nogroceries #coronavirus #covid_19 #beprepared #instagood #instagay #nopanic #gay @ West Hollywood, California https://t.co/ZIhhlcJ2nH</t>
  </si>
  <si>
    <t>Walmart shortens its hours, and other retailers across America close their doors.---CNN_x000D__x000D_
Do you stock up on food and toilet paper??_x000D__x000D_
#coronavirus #StayTheFHome https://t.co/IZWUCoIT5H</t>
  </si>
  <si>
    <t>Valle del Cauca, Colombia</t>
  </si>
  <si>
    <t>ATTN BEER TWITTER AND TWITTERERS OF BEER If you re going to stock up on beer for your buy from your local shop or liquor store Whole Food amp Amazon do not need you money The small business owners in your neighborhood do 19</t>
  </si>
  <si>
    <t>.@kroger is the largest supermarket chain in the US._x000D__x000D_
_x000D__x000D_
It has 453K employees and many receive no sick leave._x000D__x000D_
_x000D__x000D_
Even after 2 employees tested positive for COVID-19, @kroger still won't provide paid sick leave to everyone_x000D__x000D_
_x000D__x000D_
https://t.co/19uNybttHl</t>
  </si>
  <si>
    <t>6. Despite an outbreak within its own workforce, @kroger will still not provide paid sick leave. Instead, it will provide two weeks paid sick leave ONLY to employees that: 1. Test positive for COVID-19, and 2. Are formally ordered to be quarantined_x000D__x000D_
_x000D__x000D_
https://t.co/19uNybttHl</t>
  </si>
  <si>
    <t>Driver 2.6 Mil mi in 47 States</t>
  </si>
  <si>
    <t>FAKE #coronavirus test kits siezed!_x000D__x000D_
Lowlife scum opportunists trying to cash in?_x000D__x000D_
_x000D__x000D_
Â“The American public should be aware of bogus home testing kits for sale either online or in informal direct to consumer settings,Â” _x000D__x000D_
~CBP_x000D__x000D_
https://t.co/lESjdx5qvS</t>
  </si>
  <si>
    <t>common sense #coronavirus - dont touch anybody or items others have touched with bare hands-stock up for winter mths SLOWLY &amp;amp; freeze what you can,stay home as much as possible,keep kids home as much as possible, don't visit the elderley but make sure theyre ok with medicines/food</t>
  </si>
  <si>
    <t>All these Covid-19 posts are getting me so anxious and paranoid i end up stress eating stock food</t>
  </si>
  <si>
    <t>Remarkable effort to prevent Covid _19 all around the world , Keep hygienic surroundings and self sanitation around ... Need not panic , healthy food , drink Luke warm or Boil purified water ... praying for everyoneÂ’s health and those who are suffering , recover soon ..</t>
  </si>
  <si>
    <t>North Sherman Oaks</t>
  </si>
  <si>
    <t>from being infected with COVID-19 and let them attend to elderly people. -we canÂ’t Panic for food _x000D__x000D_
There wonÂ’t be shortages. Know Elderly folks with health issues are vulnerable._x000D__x000D_
As healthy person lets support local workers and economy-shop and eat local!_x000D__x000D_
Thank you :) 2/2</t>
  </si>
  <si>
    <t>If you think about the the 1000 store chains in distress or they are all in the same boat shutdown could break many but more important the hourly service workers will suffer the most SPG WMT NKE URBN</t>
  </si>
  <si>
    <t>"Donald Trump reportedly tried to poach German scientists working on aÂ cure for the coronavirusÂ so he could secure exclusive rights to a potential vaccine for the US only." #Coronavirus _x000D__x000D_
_x000D__x000D_
To trump, a human life exists solely as a consumer or his pawn._x000D__x000D_
_x000D__x000D_
https://t.co/hdgF5e6OFt</t>
  </si>
  <si>
    <t>Having watched the world's circumstances by the coronavirus/covid-19 on Japanese TV broadcasting. US, EU, Iran, Malaysia, and Australia have had a panic by the infodemic about the virus and the short supply of the necessities and food.</t>
  </si>
  <si>
    <t>Quezon City, Philippines</t>
  </si>
  <si>
    <t>JUST IN: Our Ticket2Me has just reached P5 million mark for our donation drive for #COVID19 health workers! ?? _x000D__x000D_
_x000D__x000D_
Maraming Salamat po sa lahat ng nag-donate! Kaya Natin! https://t.co/oDv3HwVGwn</t>
  </si>
  <si>
    <t>Retail stores begin temporary closures in North America as the #coronavirus spreads. The list now includes @UrbanOutfitters, @Apple, @patagonia, @Everlane, @Reformation &amp;amp; more. https://t.co/CZlYR2HroU</t>
  </si>
  <si>
    <t>Selah, WA</t>
  </si>
  <si>
    <t>My new #coronavirus hobby is online shopping. So far IÂ’ve purchased dog biscuits, peanut butter cups, a sweater, and bed sheets. If a company delivered diet Dr Pepper, I might never leave home again.</t>
  </si>
  <si>
    <t>@NewsOfMideast I was thinking the same thing when I went to grocery store tonight. I turned right back around. IÂ’ll try again tomorrow or call for delivery. #COVID19 #coronavirus</t>
  </si>
  <si>
    <t>I find it fascinating the things people choose to hoard at the grocery store.  There was a Frito-Lay driver in front of me in line who stated he keeps running out of product. I have no problem buying beans, canned tuna, salmon, frozen fruit. #coronavirus</t>
  </si>
  <si>
    <t>#CoronaVirusUpdates _x000D__x000D_
I'll be chairing a Q&amp;amp;A session on #CoronaVirus at 1830. We'll have a panel of experts to answer your questions about health, consumer and employment rights during this time. Please reply to this tweet with your questions or to @skynews or use #AskSkyNews</t>
  </si>
  <si>
    <t>#NEW: Toronto/Vancouver clothing store HAVEN has closed their retail stores due to COVID-19. https://t.co/KsBhO6H5oN</t>
  </si>
  <si>
    <t>Question: Is e-commerce shopping and online grocery delivery a good solution to the #StayAtHome movement or is shipping of packages and group handling of groceries also negatively contributing to the situation? #coronavirus</t>
  </si>
  <si>
    <t>Protect yourself from CoronaVirus, for it's better than trying to cure. Remain safe, and remain healthy._x000D__x000D_
_x000D__x000D_
#covid19 #coronavirus #corona #pandemic #virus @ Jollof Trade Online shopping https://t.co/oeHviqz44J</t>
  </si>
  <si>
    <t>DonÂ’t worry, you can still do your shopping - LUE Outdoors has your back! We be online. ??_x000D__x000D_
Â•_x000D__x000D_
Â•_x000D__x000D_
Â•_x000D__x000D_
#coronamemes #coronavirus #meme #tp #joke #onlineshop #onlineshopping #shopping #shopsmallbusiness #outdoor #outdoorsÂ… https://t.co/OcvIgS2edY</t>
  </si>
  <si>
    <t>Lakewood, OH</t>
  </si>
  <si>
    <t>Please remember that even if you are shopping mostly online to please particularly at this time If you re not sure if your favorite store delivers give them a call and ask They just might</t>
  </si>
  <si>
    <t>Sacramento</t>
  </si>
  <si>
    <t>Natomas markets like Bel Air on Arena Blvd low on supplies amp groceries as area residents stock up amid concerns about COVID 19 Alisha reports Food Co on Northgate Blvd temp stopped letting people in the store today Photos of Bel Air on Arena Boulevard by Jenn Snell</t>
  </si>
  <si>
    <t>@SaraCarterDC 66% of US deaths are from hospitals in Washington state _x000D__x000D_
Only 17 total from the rest of the country</t>
  </si>
  <si>
    <t>SF Native/Peninsula</t>
  </si>
  <si>
    <t>Yikes... been at the grocery store since 700am and in line for 30 mins with no end in sight. This is crazy awful!_x000D__x000D_
_x000D__x000D_
#COVID2019</t>
  </si>
  <si>
    <t>Burlington, WA</t>
  </si>
  <si>
    <t>..by using "food industry" in it's headline (re: clickbait), this article explains the hardships that Seattle Taco Truck's are currently facing..?_x000D__x000D_
_x000D__x000D_
#COVID2019_x000D__x000D_
 https://t.co/2jTkcJIynX</t>
  </si>
  <si>
    <t>Essex, England</t>
  </si>
  <si>
    <t>Great email from @sainsburys CEO regarding panic buying &amp;amp; supporting all families through Covid-19! _x000D__x000D_
_x000D__x000D_
Â“I wanted to personally reassure you that we have more food &amp;amp; other essential items coming to us from manufacturers &amp;amp; into our warehouses &amp;amp; distribution centres.Â”_x000D__x000D_
#coronavirus https://t.co/54p5porYVD</t>
  </si>
  <si>
    <t>@Coinspwe</t>
  </si>
  <si>
    <t>It's very annoying when you list a gem BU die Variety Doubled Die Reverse clear as day, #rare for cheap on #eBay and some guy lists the same variety in terrible condition and gets twice as much.?? A rare doubled die reverse hello! Pay attention. #GEM _x000D__x000D_
_x000D__x000D_
https://t.co/HUoKj0O0iQ</t>
  </si>
  <si>
    <t>@DaveHarig @Candelstick916 @CleanCircleOrg Still missing the point, no one is saying that COVID-19 isnÂ’t a serious issue. But the media panic doesnÂ’t match the numbers. Unless your elderly or vulnerable, you may get sick, but you probably wonÂ’t die. Pe</t>
  </si>
  <si>
    <t xml:space="preserve">Phoenix </t>
  </si>
  <si>
    <t>COVID-19 isnÂ’t what sent me into a panic. ItÂ’s the people stocking up for the apocalypse and taking all of the food, soap, necessities, etc. that made me realize that I wouldnÂ’t be able to live a normal life and shop here and there for shit because it wouldnÂ’t be there.</t>
  </si>
  <si>
    <t>#ReduceFoodWaste #FoodWaste will happen because those canned food items people hoarded and wonÂ’t eat will expire. Most Americans probably already had tons of food in their pantry. They didnÂ’t need to stock up with 2 years of canned goods. #COVID?19 #coronavirus https://t.co/nQVHTUmvrw</t>
  </si>
  <si>
    <t>@Tesco @AsdaServiceTeam @sainsburys @morrisons I keep hearing that people have booked up all the future delivery slots online. Can you let us know what you will do to ensure that people who have no one else to do their shopping can have supplies delivered</t>
  </si>
  <si>
    <t>The heart of the city</t>
  </si>
  <si>
    <t>Starting Wednesday, the supermarket will be open to the elderly only between 7am and 8am_x000D__x000D_
https://t.co/jbrnjUfSeM</t>
  </si>
  <si>
    <t>Well I guess thereÂ’s still online shopping so thank God for that. #cowboyboots #shoppingismycardio #coronavirus https://t.co/rQya1wumMd</t>
  </si>
  <si>
    <t>West Virginia</t>
  </si>
  <si>
    <t>You know what would be nice?_x000D__x000D_
_x000D__x000D_
Paid sick leave for the people who stock our grocery stores and make our food._x000D__x000D_
_x000D__x000D_
You know what we're not getting?_x000D__x000D_
_x000D__x000D_
That._x000D__x000D_
_x000D__x000D_
#coronavirus _x000D__x000D_
#COVID?19 _x000D__x000D_
#COVID19 _x000D__x000D_
#COVID</t>
  </si>
  <si>
    <t>Noticing lots of unhealthy foods - meat, dairy, and processed junk - wiped out by #coronavirus hoarding histeria, but the tastiest and healthiest (whole food plant-based) foods are in stock! Yet another reason - in addition to optimizing oneÂ’s health - to be #PlantBased ???</t>
  </si>
  <si>
    <t>The #coronavirus impact continues as people rush to stores: @PicknSaveStores parent @Kroger, @WalMart cut store hours amid COVID-19 spread #retail #CoronaVirusUpdates  https://t.co/N1vtEaWqFH</t>
  </si>
  <si>
    <t>CONSUMER ALERT. Please be mindful of all rebooked_x000D__x000D_
@AirCanada travel arrangements due to #COVID?19. They're changing tickets to alternate far away destinations w/ no connections to your destination &amp;amp; penalizing passengers who won't accept it. #COVID2019 #Travel #airlines @CTA_gc https://t.co/ALm4rA1GJb</t>
  </si>
  <si>
    <t>Manitoba, Canada</t>
  </si>
  <si>
    <t>Subscribe to my channel will send toilet paper if you subscribe! https://t.co/GOL8qeoUHn #subscribe #youtube #ToiletPaperApocalypse #ToiletPaperPanic #toiletpaper #YouTuber #youtubechannel #youtubesubscribers #content #contentcreators #COVIDCanada #covid19Canada #coronavirus https://t.co/xUUnwj5c5E</t>
  </si>
  <si>
    <t>twiceÂ•itzyÂ•mina's upper mole</t>
  </si>
  <si>
    <t>gdi i need keep in mind that food at home is for covid-19 food stock_x000D__x000D_
_x000D__x000D_
not for midnight snacks :)))))))))))))))))))))))))))))))_x000D__x000D_
_x000D__x000D_
i need to hit the gym again gdi, it's been like 3 months already yeezus christ_x000D__x000D_
_x000D__x000D_
day by day_x000D__x000D_
i am_x000D__x000D_
getting_x000D__x000D_
fatter and fatter_x000D__x000D_
and fatter</t>
  </si>
  <si>
    <t>People stock buying due to in 2020 but my asian parents been stock buying since I can even remeber South asians are always prepared when it comes to food</t>
  </si>
  <si>
    <t>It s time to get serious about COVID 19 Have enough food and supplies for 14 30 days but not more than that Don t stock up and leave store shelves bare Others need things too You are not alone Check in with your neighbors especially the elderly 1</t>
  </si>
  <si>
    <t>If you go on a local TV news program amp say you spent 3000 at the grocery store last night because of 19 concerns you have more problems than any 14 day self isolation will ever help</t>
  </si>
  <si>
    <t>We ve created a Majestic FAQ to answer some of your key customer queries which you can find online here This is an ever changing situation but you can still enjoy shopping at your Majestic in store or with free home delivery</t>
  </si>
  <si>
    <t>Women during coronavirus: letÂ’s stock up on food and activities for the kids._x000D__x000D_
Men: I should get a gun_x000D__x000D_
_x000D__x000D_
#coronavirus</t>
  </si>
  <si>
    <t>Pakhtunkhwa, Pakistan??</t>
  </si>
  <si>
    <t>Somebody plz tell me, is it safe to shop online amid #coronavirus? _x000D__x000D_
?</t>
  </si>
  <si>
    <t>The opening statement of PRRD not to panic isnÂ’t enough to pacify the crowd as the announcement means no work, no wage, no food and hunger for common people.  Government also failed to present a holistic approach of the situation since the problem started._x000D__x000D_
https://t.co/jmblIZDUBx</t>
  </si>
  <si>
    <t>In b4 the newest conspiracy theory starts going around about Big Retail creating the COVID-19 hysteria in an effort to undermine eCommerce giants such as @amazon and sell out their retail store inventory that's been sitting around for ages._x000D__x000D_
_x000D__x000D_
#BigRetail #conspiracytheory</t>
  </si>
  <si>
    <t>@NotOneMoreBlock @NYCMayorsOffice @NYGovCuomo @adequatehousing @nycdh @HealthNYGov @monicamoralestv @PIX11News Stay safe R Â— seems like weÂ’re heading for an entire city #shutdownNYC, stock up on food, meds etc. This is so surreal I canÂ’t even fathom, b</t>
  </si>
  <si>
    <t>Calgary, AB, Canada</t>
  </si>
  <si>
    <t>Everyone needs to calm down, turn off the news (ie fearmongers), and listen to what the actual doctors (not politicians) are saying. Wash your hands, donÂ’t touch people, and stay home if ill. Put the tp back on the grocery store shelf and go on with life. #COVID2019 #panicbuyers</t>
  </si>
  <si>
    <t>***** OUR ONLINE SHOPPING DEAL *****_x000D__x000D_
There have been a lot of posts about COVID-19 and its effect on local businesses. Without a doubt it having an impact. But I want to assure you that we are still open from 10 a.m. to 5 p.m. daily. https://t.co/3X6NYvE1Wd</t>
  </si>
  <si>
    <t>@jhall @karaswisher This beach crowding, concerts, influx at internat'l airports is going to make COVID-19 explode. We have to act like  every person we see is a carrier. Stay home, wear gloves, bleach surfaces, ask for non-contact home delivery of food i</t>
  </si>
  <si>
    <t>Heartfelt prayers to anyone infected with 19   God bless the doctors and nurses working round the clock Thank you Big thank you to all employees and anyone in the grocery store business dealing with this madness</t>
  </si>
  <si>
    <t>George just went to the grocery store; based on what shelves are empty:_x000D__x000D_
-no one ever cleaned their house or did laundry prior to this crisis_x000D__x000D_
-your neighbors are going to be very dirty for the foreseeable future _x000D__x000D_
-no one will be eating sandwiches or pasta for awhile _x000D__x000D_
#coronavirus</t>
  </si>
  <si>
    <t>My COVID-19 coping mechanism so far has been to fill up all my online shopping carts and then abandon them because what if my work closes and I donÂ’t have an income</t>
  </si>
  <si>
    <t>Islamic Republic of Iran</t>
  </si>
  <si>
    <t>Iran is not facing shortage of products, goods, or food, rather, similar to some and opposite to many, #Iran is facing a shortage of medicine and equip. to fight #coronavirus due to #USsanctions._x000D__x000D_
All countries must put political grievances aside &amp;amp; demand an end to these sanctions</t>
  </si>
  <si>
    <t>Minnetrista, MN</t>
  </si>
  <si>
    <t>Thanks for coming by our food shelf today RT @WCCO: As the push for food continues to grow during the COVID-19 outbreak, those who need it most may have a hard time getting it. | https://t.co/Zjvd2hmQ6c https://t.co/fDZYV3PN0p</t>
  </si>
  <si>
    <t xml:space="preserve"> Black Country, West midlands</t>
  </si>
  <si>
    <t>Supplies. Notice I didn't take the piss ?_x000D__x000D_
#COVID?19 #coronavirus #stopstockpiling #StopPanicBuying https://t.co/YNrZFffFxZ</t>
  </si>
  <si>
    <t>COVID-19 is not helping me curb my unhealthy online sneaker shopping habit...</t>
  </si>
  <si>
    <t>Durham NC</t>
  </si>
  <si>
    <t>What did you do to prepare for Covid-19? Did you stock pile food, cleaning supplies? If you are in one of the hot spots, whatÂ’s it like in your area? Schools closed? If so, how long? Is testing available? #COVID?19 #StayHome #covid #CoronaVirusUpdates</t>
  </si>
  <si>
    <t>Just a thought.. wouldnÂ’t it be beautiful if all the supermarkets temporarily shut their stores for 1 hour every morning and only let the elderly &amp;amp; those with disabilities in, to actually BE able to shop for what they need #coronavirus.._x000D__x000D_
_x000D__x000D_
@Tesco @asda @sainsburys @LidlGB @AldiUK</t>
  </si>
  <si>
    <t>Waterville, Maine 04901</t>
  </si>
  <si>
    <t>Grocers, both independent and chains, are struggling to keep high-demand items on hand throughout central #Maine as people prepare to spend more time at home, reports @JLowellKJ_x000D__x000D_
https://t.co/VBcdjEGvD6</t>
  </si>
  <si>
    <t>Base of Pikes Peak</t>
  </si>
  <si>
    <t>Staying home due to the #coronavirus? Here's what to stock in your fridge and pantry. To stay healthy, it's important to stock up on foods that pack a nutritional punch. Here's what to add to your shopping list. - https://t.co/yKjq4F0xEt #food #groceries #health #immunity</t>
  </si>
  <si>
    <t>Consumer #News Alert: A large stash of FAKE #COVID19 home testing kits was stopped at LAX. Don't buy any #CoronaVirus tests from the street or online! ONLY tests from VERIFIED state &amp;amp; public labs will work. There's too many selfish greedy people in the world. @FoxNews @POTUS</t>
  </si>
  <si>
    <t>DMV</t>
  </si>
  <si>
    <t>@BreeNewsome I guess I answered my own question. We should stock up on food &amp;amp; supplies and then self-quarantine (for as long as possible), even if self-quarantining doesn't become mandatory. @BreeNewsome please tell me your thoughts. #COVID?19 #corona</t>
  </si>
  <si>
    <t>RTP, NC USA &amp; Indore, India</t>
  </si>
  <si>
    <t>COVID-19 will have a long term impact on travel industry. Stay away from airline and hotel stocks for now. The demand for oil may also be impacted, so avoid energy sector also. As people stay home, online shopping will get a boost. Retail and tech sectors should see a boost.</t>
  </si>
  <si>
    <t>Tip: When you come to a grocery, drug, and retail store and find that store is bare, immediately go to the local store management team to complain. The issues with distribution has been going on far longer than beginning of the #COVID-19 pandemic.</t>
  </si>
  <si>
    <t>So weÂ’re shutting down schools and bars all over the country, which is great and will help stop the spread of #coronavirus but WHAT ABOUT RETAIL STORES?!? We usually have a Sunday church rush at my store and if we stay open through this we will all get sick ?</t>
  </si>
  <si>
    <t>Got to give a lot of respect to all the grocery store workers out there during this #coronavirus outbreak. I can only imagine what it's like working a cash register right now..._x000D__x000D_
_x000D__x000D_
If you're at or going to the grocery store, buy a coffee or snack for them!</t>
  </si>
  <si>
    <t>Seattle Costco #COVID-19 style. Probably stocking up for #Nephmadness_x000D__x000D_
_x000D__x000D_
Amid coronavirus panic, customers pack stores for household essentials and food https://t.co/OckMmRikQl</t>
  </si>
  <si>
    <t>Confirming goods out/going out of stock from food store_x000D__x000D_
_x000D__x000D_
HavenÂ’t seen that many empty shelves of cup of soup since college cram week_x000D__x000D_
_x000D__x000D_
#COVID19 #Coronavirus https://t.co/rvOUw0Vwfq</t>
  </si>
  <si>
    <t>Confirming goods out/going out of stock from food store_x000D__x000D_
_x000D__x000D_
Water. Bottled. Gone. _x000D__x000D_
_x000D__x000D_
Has the @who reported COVID-19 lives in the water sent in pipes to peopleÂ’s home??_x000D__x000D_
_x000D__x000D_
#COVID19 #Coronavirus https://t.co/YSdBldy4Nq</t>
  </si>
  <si>
    <t>Confirming goods out/going out of stock from food store_x000D__x000D_
_x000D__x000D_
Someone loves their frozen french fries; making a meal with all the missing hamburger beef packages? _x000D__x000D_
_x000D__x000D_
#COVID19 #Coronavirus https://t.co/KuiDdsKti9</t>
  </si>
  <si>
    <t>Confirming goods out/going out of stock from food store_x000D__x000D_
_x000D__x000D_
band-aid &amp;amp; band-aid like products going out of stock; appears someone is anticipating a lot of cuts to be made_x000D__x000D_
_x000D__x000D_
#COVID19 #Coronavirus https://t.co/dqa3mwcrGz</t>
  </si>
  <si>
    <t>Confirming goods out/going out of stock from food store_x000D__x000D_
_x000D__x000D_
A lot of babies are going to get wiped_x000D__x000D_
_x000D__x000D_
#COVID19 #Coronavirus https://t.co/CL4L41HxKr</t>
  </si>
  <si>
    <t>Confirming goods out/going out of stock from food store_x000D__x000D_
_x000D__x000D_
This._x000D__x000D_
_x000D__x000D_
Have no idea what was here, afraid if I walked down the aisle to find out was missing down this long aisle I would disappear into a alternate universe_x000D__x000D_
_x000D__x000D_
#COVID19 #Coronavirus https://t.co/cmqox2MvrU</t>
  </si>
  <si>
    <t>Confirming goods out/going out of stock from food store_x000D__x000D_
_x000D__x000D_
The toilet paper madness is Real_x000D__x000D_
_x000D__x000D_
#COVID19 #Coronavirus https://t.co/gIAVkCM7Te</t>
  </si>
  <si>
    <t>My new "stay at home activity" is checking the prices for flights we will never book._x000D__x000D_
That, and shouting to my wife every 5 minutes "unreal, you can fly to Paris (return) for less than Â£60"._x000D__x000D_
#coronavirus #Covid_19</t>
  </si>
  <si>
    <t>One of these is not like the other:_x000D__x000D_
- Taco Bell CEO: WeÂ’ll pay all of our employees no matter what._x000D__x000D_
- Delta CEO: I am forgoing my entire salary for 6 months to avoid layoffs._x000D__x000D_
- Whole Foods CEO: Employees who are not sick should Â“donateÂ” their vacation time to sick employees.</t>
  </si>
  <si>
    <t>@bbcnews_x000D__x000D_
 @matthancock ordering groceries online is great for those of us who are internet savvy. Some elderly people aren't familiar with online shopping #coronavirus #isolation #elderly</t>
  </si>
  <si>
    <t>Cheltenham, UK.</t>
  </si>
  <si>
    <t>For all of you Â‘newly diagnosedÂ’ coeliacs, please leave some items on the supermarket shelves for children or the older population who have the disease. IÂ’m fine, I can do without, but they canÂ’t. Thank you. #coronavirus</t>
  </si>
  <si>
    <t>Urantia</t>
  </si>
  <si>
    <t>?NEVER will forget this active betrayal of America! https://t.co/0mlSBiUZKl</t>
  </si>
  <si>
    <t>One month later and I still can't purchase items online lol. _x000D__x000D_
_x000D__x000D_
Is @hm a real place? _x000D__x000D_
_x000D__x000D_
When everyone else is encouraging shopping online and social distancing due to #covid_19 your online platform is STILL not working?_x000D__x000D_
_x000D__x000D_
@hm_custserv</t>
  </si>
  <si>
    <t>Retail Stores cutting hours or closing because of #coronavirus: @Walmart @Apple @Nike @Publix @Kroger, more https://t.co/nLzlfi5hQ4</t>
  </si>
  <si>
    <t>Oakville, Ontario</t>
  </si>
  <si>
    <t>one wonders - are our grocery store shelves empty because of #coronavirus zombies stripping them or because the #Indigenous rail blockages?</t>
  </si>
  <si>
    <t>Bostin Wolverhampton</t>
  </si>
  <si>
    <t xml:space="preserve">@JenniferBMorri2 @jane_troake @Mrs_J_Bananas @AllNightShow @SoxandD @TheVicarageCat @RothesayTownCat @BelvidereCats @JLHerms @aka_layla Here's Olly's stash._x000D__x000D_
What I haven't got, I'll do without,_x000D__x000D_
but I always make sure Olly always has plenty of food in </t>
  </si>
  <si>
    <t>Worldwide COVID-19 LOCKDOWN may occur, please stock up on Food, Water &amp;amp; First Aid, get some antivirals plus vitamins C &amp;amp; D._x000D__x000D_
https://t.co/IVuSnnAshj_x000D__x000D_
richmond whistler surrey langley burnaby dentist accountant realtor blackpink bts exo fx redvelvet twice covid19 prepper firefighter https://t.co/d5R7vPTmJg</t>
  </si>
  <si>
    <t>Ontario insists there's 'plenty of food' as shoppers rush to stock up due to COVID-19 | CTV News https://t.co/vuhAi4Bwun</t>
  </si>
  <si>
    <t>Kuala Lumpur</t>
  </si>
  <si>
    <t>FRIENDS, PLEASE DON'T PANIC BUY! If everybody buys rationally, stock up one or two weeks in advance, it gives time for supplies to meet demands. Govts's economic stimulus must ensure supplies of essential supplies are increased. #COVID?19</t>
  </si>
  <si>
    <t>Herne Bay, England</t>
  </si>
  <si>
    <t>Will @Tesco be using bags for their online shopping again so we donÂ’t have to chase a tin of beans that rolls down the garden path when they have to leave the delivery outside the front door? ? #coronavirus #COVID?19</t>
  </si>
  <si>
    <t>In my local grocery store in the TP aisle...social commentary? #covid_19 #tphoarders https://t.co/mipjLH8vYY</t>
  </si>
  <si>
    <t>Swords, Co Dublin, Ireland.</t>
  </si>
  <si>
    <t>With the pubs closed, I guess the gatherings are moving to home parties. I spotted a bunch of lads loading up the car with cases of beer at the supermarket. _x000D__x000D_
#COVID?19 #Coronavirusireland #coronavirus #coronavirusuk #Covid_19 #COVID19</t>
  </si>
  <si>
    <t>Waldo, WI</t>
  </si>
  <si>
    <t>Human being pro tip #1: If you cuss out a retail worker because the store is out of toilet paper, but then say "I know it's not your fault," you're still an asshole. #coronapocolypse #coronavirus #panicshopping</t>
  </si>
  <si>
    <t>@mattZillaaaa In all seriousness, folks are dumping their pets at the shelters due to COVID-19 panic. If you can help out by donating food for other supplies to a local shelter and/or adopt a new best friend it would be most helpful. Thank you for your ki</t>
  </si>
  <si>
    <t>@melissagira Which is why we hope you'll sign our petition ending the dreaded sham, and supporting working people: https://t.co/oZCNsHYq64</t>
  </si>
  <si>
    <t>They just announced $700 billion and futures hit limit down band. They are going to need TRILLIONS to have impact. https://t.co/vUBMu1QC7T</t>
  </si>
  <si>
    <t>@MoHFW_INDIA A sincere request to all related to COVID-19_x000D__x000D_
Food Supply: Do not unnecessary stock groceries.  Just like how we all must keep extra cash at home for any unforeseeable emergencies, same holds true for groceries.</t>
  </si>
  <si>
    <t>@KrampusFu @JackHer18731941 @Twistagirl1958 @Willy52755060 @2tall2fall4it @TrumpSugar @misshellca @CunningMarshal @laylow88861429 @alshadowdancer @gorillastyle @ShlomoIndiana @shinobi_tony @yankeepirate247 @annableigh @donnnie @DigiVorr @SpaceForceBravo @</t>
  </si>
  <si>
    <t>Belize by way of Wakanda</t>
  </si>
  <si>
    <t>What @POTUS isnÂ’t telling us is there are NO shipping containers coming into our ports bringing in food or supplies. Grocery store warehouses are empty thatÂ’s why the shelves are empty &amp;amp; itÂ’s only going to get worse @CNN @MSNBC @AP @BBCWorld @ABC @NBCNews @CBSNews #coronavirus https://t.co/t5GbzWtdm6</t>
  </si>
  <si>
    <t>Somewhere in Oregon</t>
  </si>
  <si>
    <t>I hope that the government reaction, the panic in the everyday people, the unpreparedness for an epidemic, the fear of what to do about food and jobs, and the lack of tools to be tested for COVID-19 shows everyone who we should be voting for come November! #FeelTheBern2020</t>
  </si>
  <si>
    <t>@ElzMo3008 I love a sunday of work . Nice chilled out and lazy day. NOT TODAY THO . I now feel i HAVE to go and stock up because of these selfish bastards. So food shop it is . #panicshopping #coronavirus https://t.co/UhYD4DxIGp</t>
  </si>
  <si>
    <t>Northern Rockies, USA</t>
  </si>
  <si>
    <t>Walmart &amp;amp; Sam's are showing low stock here in the Northern Rockies. Some bottled water is available. Not much if any TP. Yeast is gone. Eggs are scarce. The places to go are now the smaller food stores. You will pay more but you can still get supplies. #COVID?19 #coronavirus</t>
  </si>
  <si>
    <t>This 25+ person ban by @Massgov makes it hard for any gym or retail store to stay afloat. Do you get a doorman to count heads? _x000D__x000D_
_x000D__x000D_
And the takeout only rule puts all bartenders and waiters in the unemployment line._x000D__x000D_
_x000D__x000D_
But I think it's the right move. #coronavirus #CancelEverything</t>
  </si>
  <si>
    <t>Bentonville, AR</t>
  </si>
  <si>
    <t>Was wondering why everyone are going crazy about paper napkins/ toilet papers, #COVID19 can still find a way to you if you've both. Please try to stock food becoz EOD you can't just those papers. #coronapocalypse #coronavirus https://t.co/SooTMhoGm5</t>
  </si>
  <si>
    <t>NEW YAWK</t>
  </si>
  <si>
    <t>I feel bad for people who cant stock up on food and bunker down properly. Food insecurity on a normal day. The homeless, refugees. #hanginthere #coronavirus #COVID?19</t>
  </si>
  <si>
    <t>Mind your business</t>
  </si>
  <si>
    <t>Coronavirus Tip: Most grocery stores have online shopping with curbside pickups. Some even offer at home delivery. Reduce contact by using these resources and help older relatives use them as well! #coronavirus</t>
  </si>
  <si>
    <t>Secret Documents Reveal #Coronavirus Could be "Category 5," Intel Personnel Stock 3 Months of Food https://t.co/2HYUoI3sGL via @YouTube</t>
  </si>
  <si>
    <t>South DaCanada</t>
  </si>
  <si>
    <t>Authorized diagnostic testing for COVID-19 is conducted in verified state and local public health laboratories across the US. The American public should be aware of bogus home testing kits for sale either online or in informal direct to consumer settings. https://t.co/BPk0WM2X21</t>
  </si>
  <si>
    <t>if you work at a fast food/restaurant/retail store have they asked you to do extra cleaning, trained you again or recently on anything with Covid-19 related cleaning/safety?  See Pics in comments #StayTheFHome</t>
  </si>
  <si>
    <t>ItÂ’s munchies season ..._x000D__x000D_
Stock up on all junk food_x000D__x000D_
Stay in_x000D__x000D_
Smoke weed_x000D__x000D_
_x000D__x000D_
All thanks to the #coronavirus</t>
  </si>
  <si>
    <t>So, @GOP : COVID-19 is left to run rampant thru the US, causing untold economic chaos by the shutting of sports, schools, small businesses, tours, flights. Job losses, health crises, stock / food shortages....all so that Jared Kushner's brother can make money.  This is on YOU.</t>
  </si>
  <si>
    <t>According to French retailer Carrefour, vegetable deliveries increased by 600% YoY. https://t.co/4bptQhHIda_x000D__x000D_
_x000D__x000D_
The same case I have seen with one of my client's online grocery shopping. Organic traffic grew by 3x cause most people stay home safely &amp;amp; buy something from the web. https://t.co/Dlajn1izkT</t>
  </si>
  <si>
    <t>Food sections at Grocery Stores around the world are beginning to look like these below! Meanwhile on the other side of the store, people are forgetting to stock up on Medicine, Vitamins &amp;amp; Antibiotics. #coronapocolypse #COVID?19 #HighRiskCovid19 #coronavirus #CoronaVirusUpdates https://t.co/OI8jLkTslW</t>
  </si>
  <si>
    <t>These stores are closing or changing hours due to coronavirus https://t.co/CtCReChm5H https://t.co/FxrVQjHLZ1</t>
  </si>
  <si>
    <t>America, we will weather this COVID-19 Storm. It is serious, but not Earth Ending.  _x000D__x000D_
_x000D__x000D_
It is ok to buy some extra food and water. Those of us who live in Earthquake, Tornado, Hurricane Corridors know this. Hmm, that's the whole country.  _x000D__x000D_
_x000D__x000D_
We'll do fine. Don't panic. Keep our wits</t>
  </si>
  <si>
    <t>#bsyediyurappa Dear sir please Close the high Street store also like Commercial Street Jayanagar Brigade Road we are not safe working in Retail Store due to this #CoronaVirus</t>
  </si>
  <si>
    <t>COVID-19 FACTS_x000D__x000D_
_x000D__x000D_
Testing does not cause ot cure the virus_x000D__x000D_
_x000D__x000D_
99.99% of population will not die if they get it_x000D__x000D_
_x000D__x000D_
Grocery stores will not run out of food, so stock piling is nuts, food industries are at work_x000D__x000D_
_x000D__x000D_
Supply chain from China back to 100%_x000D__x000D_
_x000D__x000D_
Media is hyping this entire thing!</t>
  </si>
  <si>
    <t>@Lord_Sugar @richardbranson are two very wealthy men. I would like to see them and others like them do their bit by making large scale donations to food banks. Greater demand is inevitable due to Covid 19 and the Gig economy. Should  #BransonSugardonate?</t>
  </si>
  <si>
    <t>Covid 19 is bringing out the best and the worst. Rumors, hearsay, ignorance and intolerance driving the near panic run on hand sanitizers, toilet paper and food. More cheap money to Banks, how about helping the poorest families - direct transfers and community based businesses.</t>
  </si>
  <si>
    <t>You would have thought that with everyone so worries about COVID-19, more people would be online shopping. But no, everyone is tightly packed into Tesco arguing over whoÂ’s going to get the last trolley</t>
  </si>
  <si>
    <t xml:space="preserve">@Lauras_Views I've actually seen some influencers... not all but some say they won't talk about covid-19. And then go on to post links from their online shopping baskets telling people it's a good way to pass the time. They don't have to harp on about it </t>
  </si>
  <si>
    <t>Somewhere Else</t>
  </si>
  <si>
    <t>Here's some irony:_x000D__x000D_
Panic over a virus that has killed 56 people in the US, .7% of this year's flu death toll, has gotten people to go out &amp;amp; stock up on the same food that has given them a higher chance of dying from cancer, heart disease etc than from #coronavirus itself.</t>
  </si>
  <si>
    <t xml:space="preserve">New York </t>
  </si>
  <si>
    <t>#Quarantine #coronavirus #Elderly #Food #toiletpaper When people are asked to Quarantine for 7-14days, they are right away homebound. Not everyone has access or know about online shopping. Many live alone and don't have help. Government, we need to help them get supplies.</t>
  </si>
  <si>
    <t>Abenaki land</t>
  </si>
  <si>
    <t>This Tuesday at 11am key labor unions and community organizations will come together to demand the city of Burlington and state of VT take action to protect community from covid-19. No one should have to worry about housing/food/finances/child care bc they get sick.</t>
  </si>
  <si>
    <t>With all that is going on these days its important to keep our sense of humor and help each other out. We deliver meds. right to your door and at pharmacy prices. Please like and share any of our posts and help us get the word out!_x000D__x000D_
_x000D__x000D_
#quoteoftheday #coronavirus https://t.co/YqKs4ufyrW</t>
  </si>
  <si>
    <t>Southwestern Lower Michigan</t>
  </si>
  <si>
    <t>Just got back from the grocery store. Still no hand sanitizer or hand soap, limited TP. But bottled water and bread were full. Vibe was like any other Sunday. #coronavirus #panicshopping #StayCalm</t>
  </si>
  <si>
    <t>For everyone that can't stock up or can't get their normal food, my prayers go out to you?? #coronavirus</t>
  </si>
  <si>
    <t>Lincoln UK</t>
  </si>
  <si>
    <t>I hate shopping on a normal weekend and today, amidst the panic buying Covid-19 crisis, I have to go food shopping. If youÂ’re at Asda in Hykeham, please keep out of my way and control your kids or else IÂ’ll ram you with my trolley!</t>
  </si>
  <si>
    <t>Last bev on the train home. Thank you Edinburgh we had a fab time. Now back to reality, covid-19 panic &amp;amp; probably no food in the house. https://t.co/Sz6lSbOfm4</t>
  </si>
  <si>
    <t>*small voice in the wilderness_x000D__x000D_
_x000D__x000D_
Buy what you need so others can buy what they need._x000D__x000D_
Please._x000D__x000D_
Let's remember the people who can't afford to stock up, donate if you can to your local food banks._x000D__x000D_
#coronavirus has arrived, we're all doing ok.</t>
  </si>
  <si>
    <t>Bend Oregon</t>
  </si>
  <si>
    <t>As a Family We are United- Countering #CoronaVirus Hysteria-Panic, Making Travel Plans. Off to discounted luxury hotels, ancient historical sites, and of course tons of delicious local food-dining (I say Â‘of course, because as many of you know: I love food!). https://t.co/dYMtOImxBK</t>
  </si>
  <si>
    <t>@Google_Comms @realDonaldTrump @vp @parscale President Trump, I strongly recommend that you offer work at home online jobs for anyone affected by Coronavirus.  Please remember some of us are living paycheck to paycheck and cannot buy food or stock up like</t>
  </si>
  <si>
    <t>Could the COVID-19 virus finally push German grocery retailers into offering online shopping? STILL not available even though I'm 4km from the nearest store...</t>
  </si>
  <si>
    <t>Midwest U.S.A</t>
  </si>
  <si>
    <t>@VincentCrypt46 It's genius.. COVID 19 is a legitimate concern but have MSM say toilet paper is running out and people stock up on that.. and grab a few food items too.. if they said food was running out there wouldn't be any left.. covert ops under the f</t>
  </si>
  <si>
    <t xml:space="preserve">Boston and Cape Cod </t>
  </si>
  <si>
    <t>Also, Gov Baker isn't yapping about stock market or Fed Reserve: he's talking about REAL concerns of ordinary ppl, ensuring that needs --healthcare, food, gov't services -- will be met. In contrast to Trump: emphatic but compassionate. #coronavirus #Covid_19  #COVID?19 #Covid19</t>
  </si>
  <si>
    <t>Forest Grove, Oregon, USA</t>
  </si>
  <si>
    <t>In #Mexico they have Corona AND hand sanitizer._x000D__x000D_
#coronavirus https://t.co/QidFeOjbS4</t>
  </si>
  <si>
    <t>Huntington Park California</t>
  </si>
  <si>
    <t>@SocialBflyMag I am still going to work and doing what I need to do! I get my paycheck on Tuesday and that's when I plan to stock up on some extra food stuffs!! #OOTD #lifestyle #GiveawayAlert #beauty #ContestAlert #coronavirus</t>
  </si>
  <si>
    <t>Centerville, OH</t>
  </si>
  <si>
    <t>prediction Side effects from COVID 19 economic disruption people who can t work to buy food basic necessities etc will end up worse than the virus itself Not saying COVID isn t serious be smart about it But panic often creates more serious problems</t>
  </si>
  <si>
    <t>Deplorable Kekistani Bunker in Soviet Seattle</t>
  </si>
  <si>
    <t>"...or in informal direct to consumer settings..."_x000D__x000D_
_x000D__x000D_
 'hey sweetie, want a test kit?'  _x000D__x000D_
_x000D__x000D_
#coronavirus  #CoronaVirusUpdates #COVID19  #COVID?19   #FakeTestKits https://t.co/HoJfQzJlWd https://t.co/vEcrxS3yIK</t>
  </si>
  <si>
    <t>?? &amp;amp; community spirit shining here in Stoneybatter. @lilliputstores will remain open to all their 2 legged &amp;amp; 4 legged customers on a takeaway basis. Food,drink &amp;amp; nibbles in stock._x000D__x000D_
Before close today, ? &amp;amp; ?given to customers for free ?_x000D__x000D_
Thank you all_x000D__x000D_
#supportlocal #coronavirus https://t.co/YvhJ2OzyaQ</t>
  </si>
  <si>
    <t>With consumers panicking Â— buying toilet paper, hand sanitizer and other personal hygiene items, @CBSDenver found an underground network of scalpers &amp;amp; gougers re-selling personal hygiene items at vastly inflated prices during the #coronavirus crisis. https://t.co/haBkidEFQH</t>
  </si>
  <si>
    <t>I've had asthma for decades, almost died from pneumonia a few years ago and I'm close to 60 but I'll still be going to work tomorrow cuz I work in a retail store and we need to fill all the shelves the stupid hoarders empty every day since last week !_x000D__x000D_
#coronavirus</t>
  </si>
  <si>
    <t>@sainsburys Kings Mall on Friday was pandemonium, store was trying to raise money for @sportrelief but of course was overshadowed by the #coronavirus and look at the shelves... Video 1 of 3 #retail #stockpiling #panicbuying https://t.co/PueCG61psV</t>
  </si>
  <si>
    <t>@sainsburys Kings Mall on Friday was pandemonium, store was trying to raise money for @sportrelief but of course was overshadowed by the #coronavirus and look at the shelves... Video 2 of 3 #retail #stockpiling #panicbuying https://t.co/HRpqP2HIGe</t>
  </si>
  <si>
    <t>@sainsburys Kings Mall on Friday was pandemonium, store was trying to raise money for @sportrelief but of course was overshadowed by the #coronavirus and look at the shelves... Video 3 of 3 #retail #stockpiling #panicbuying https://t.co/orwGWlx8Rf</t>
  </si>
  <si>
    <t>Kilfenora, Co. Clare, Ireland.</t>
  </si>
  <si>
    <t>Good to see people using online food shopping! #coronavirus https://t.co/3bNkfNJN1x</t>
  </si>
  <si>
    <t>Irving, TX</t>
  </si>
  <si>
    <t>#COVID2019 whiskey and scotch prices went up by at least 20% in DFW area</t>
  </si>
  <si>
    <t>This is a great idea. Grocery stores in the US should set an hour at opening for people over the age of 60 and other especially vulnerable individuals. https://t.co/2SdPn2fJm9</t>
  </si>
  <si>
    <t>Third Rock From Sun, Milky Way</t>
  </si>
  <si>
    <t>If every retail, fast food &amp;amp; convenience store chain that's emailed me to describe how they're providing or extending their sick leave policies would make those changes permanent, I'll call that the #COVID19 silver lining. #PaidSickDays #coronavirus</t>
  </si>
  <si>
    <t>#Coronavirus preparation: What to stock-up on_x000D__x000D_
_x000D__x000D_
https://t.co/V902R8KnXA_x000D__x000D_
#WuhanCoronavius #ChinaVirus @cnn ?@tedlieu?</t>
  </si>
  <si>
    <t>Anyone else doing a lot of online shopping? ????? #coronavirus</t>
  </si>
  <si>
    <t>.@Amazon blocks account of Vancouver couple who cleaned out Costco store shelves of #Lysol cleaning products in recent weeks and sold them on Amazon at four times the retail price. #COVID?19 #coronavirus _x000D__x000D_
https://t.co/W6FSBA3IeK https://t.co/eylBOtjGwT</t>
  </si>
  <si>
    <t>Day 3 of quarantine ?_x000D__x000D_
I have a college deadline to meet, so I wasnÂ’t going out anyway &amp;amp; Netflix and books will have to wait for a while. Am ok. _x000D__x000D_
But can people PLEASE COVER THEIR DAMN FACES WHEN COUGHING IN THE SUPERMARKET, those ignorant fucks. ?_x000D__x000D_
_x000D__x000D_
 #Covid_19ireland #Covid_19</t>
  </si>
  <si>
    <t>Satellite Beach, FL</t>
  </si>
  <si>
    <t>Make sure you stock up on compassion #coronavirus #stockup #compassion #staykind</t>
  </si>
  <si>
    <t>#CoronaVirus :Order Groceries Online rather than standing in Q_x000D__x000D_
_x000D__x000D_
Master Link: https://t.co/5cMxoC1HnW_x000D__x000D_
_x000D__x000D_
Cooking: https://t.co/8nWmL0qWF8_x000D__x000D_
_x000D__x000D_
Grocery: https://t.co/Vmpd5TUe1I_x000D__x000D_
_x000D__x000D_
Food: https://t.co/hAPwsNRfjW_x000D__x000D_
_x000D__x000D_
Household Supplies: https://t.co/OrqUTLdhew_x000D__x000D_
_x000D__x000D_
SkinCare: https://t.co/zhspPSc1gU</t>
  </si>
  <si>
    <t>The PNW</t>
  </si>
  <si>
    <t>@CP_Numenor @wtp__2020 @markpoloncarz Right? Going shopping now is hit or miss. Shelves are wiped out. So when the CoVid 19 apocalypse doesn't come to pass will these panic hoarders donate all their excess to food banks? https://t.co/N65xLAWITJ</t>
  </si>
  <si>
    <t>Welwyn Garden City, East</t>
  </si>
  <si>
    <t>Supermarkets including Tesco have sent this message to customers: we are doing everything we can to ensure you and your families have the food and essentials you need. We ask everyone to shop as they normally would - there is enough for everyone. https://t.co/v655SKv80i</t>
  </si>
  <si>
    <t>World's Deadliest Weapon_x000D__x000D_
_x000D__x000D_
#COVID?19 #coronavirus #covid #covid19 #covid_19 #CoronavirusPandemic #lockdown #CoronaVirusUpdate #ToiletPaperPanic #memesdaily #panicshopping #ToiletPaperPanic #toiletpaper https://t.co/sLvUJXr3GA</t>
  </si>
  <si>
    <t>Anyone's store change their hours during the Coronavirus outbreak? My store has changed our hours to 5am-9pm instead of 5am-midnight. #retail #storehours #grocerystores #grocery #coronavirus</t>
  </si>
  <si>
    <t>Daily 4pm update. Across 50 states and DC we've tracked:_x000D__x000D_
3,173 positives_x000D__x000D_
22,548 negatives_x000D__x000D_
2,242 pending._x000D__x000D_
_x000D__x000D_
Total # of people tested: 27,963._x000D__x000D_
_x000D__x000D_
Before trying to interpret this data, please read over our notes about how each state reports data differently: https://t.co/NFXhO4sAG7. https://t.co/tnECTqQvrr</t>
  </si>
  <si>
    <t>@Cornell_Library An online grocery shopping platform is helping locals get food during the COVID-19 outbreak._x000D__x000D_
https://t.co/E7ykocM6Tq</t>
  </si>
  <si>
    <t>Fanwood, NJ</t>
  </si>
  <si>
    <t>HereÂ’s some more egg info in case you stocked up!_x000D__x000D_
#eggs #2eggsadayrok #panicbuying #stockup #coronavirus #bestbuydate #protein #hardboiledeggs #freezeyoureggs #foodsafety #properrefrigeration #needtoknow https://t.co/EwiUXpEl6i</t>
  </si>
  <si>
    <t>Queens, NY</t>
  </si>
  <si>
    <t>Maybe the #panicshopping over #coronavirus for #bogroll and other food staples wasnÂ’t out of place seeing as though @woolworths canÂ’t stock their shelves and wonÂ’t be getting any deliveryÂ’s until further notice....... better call the CEO again hey @ScottMorrisonMP https://t.co/1Tns2Kx9pZ</t>
  </si>
  <si>
    <t xml:space="preserve">Yorkshire, England </t>
  </si>
  <si>
    <t>***IMPORTANT MESSAGE RE: COVID-19 CORONAVIRUS. PLEASE READ***_x000D__x000D_
_x000D__x000D_
?? I have seen a few posts online lately saying that people are slowing down their internet shopping because they may be worried about coming intoÂ… https://t.co/eNm3bgkrRn</t>
  </si>
  <si>
    <t>Government cancels all events tells people to stay at home only to go out to get food Result huge queues and lots of people in the supermarket where the chance is obviously higher to get 19 The video of the line in front of the Aldi supermarket is an old one</t>
  </si>
  <si>
    <t>DonÂ’t let COVID-19 panic keep you away from your fave Sunday Brunch! We deliver free of charge within 5 mile radius._x000D__x000D_
Let us feed you our delicious organic food made with love and care._x000D__x000D_
@TWSCafeRVA @ The Wooden SpoonÂ… https://t.co/SyaVeLcjQL</t>
  </si>
  <si>
    <t>They/Them 24</t>
  </si>
  <si>
    <t>In the (what is hopefully) pinnacle of the panic and bulk buying and seeing the otherwise consumer ridiculousness amidst #Covid_19, I can now see the merits in government rationing.</t>
  </si>
  <si>
    <t>British Columbia, Canada</t>
  </si>
  <si>
    <t>Lowering interest rates can not kill #coronavirus, but it may increase food and drug prices.  It could be even worse.  Fluctuations in stock prices leave the market to decide.  People have only once life, the Fed needs to focus more on saving lives. https://t.co/1gdjdFj0Gl</t>
  </si>
  <si>
    <t>@CNBC Lowering interest rates can not kill the #coronavirus, but it may increase food and drug prices.  It could be even worse.  _x000D__x000D_
Fluctuations in stock prices leave the market to decide.  People have only once life, the Fed needs to focus more on saving</t>
  </si>
  <si>
    <t>Who's going to want to go to the grocery store in a few weeks when hospitals are packed &amp;amp; there are 100s or 1000s of carriers? Can you guarantee the bulk of store employees aren't going to get sick? Not panicking but excuse me if I don't want to get sick or spread #coronavirus https://t.co/AGc8qmntb4</t>
  </si>
  <si>
    <t>Plenty of medicine and food at all markets. @vons @LFAlbertsons Think positive and Shame on @NBCNews @ABC media to continue to show panic with empty shelves Covid-19 https://t.co/LkmSScwqC4</t>
  </si>
  <si>
    <t>Liquor store done ? Got there at the 11 am opening and we were on a line wrapped around the store. Very little boxes of wine left ? _x000D__x000D_
@big_loags _x000D__x000D_
_x000D__x000D_
#coronavirus #coronapocolypse #QuarantineAndChill #philly #philadelphia #wine #stockup</t>
  </si>
  <si>
    <t>Melbourne - Australia</t>
  </si>
  <si>
    <t>@theheraldsun Panic Buying of food is dangerous to the most needy of us and the government has urged us all to be sensible. You come up with this headline. Nowhere in your article have you quoted who told us to stock up. Horrendous journalism. #coronaviru</t>
  </si>
  <si>
    <t>Lawrenceville, Georgia, USA</t>
  </si>
  <si>
    <t>Please donate to your local food bank to help them deal with increased demand due to COVID-19. Many ppl, esp service workers, will be facing reduced income due to cut in hours, reduced tips, etc., as ppl stay home.</t>
  </si>
  <si>
    <t>Pittsburgh, Pa.</t>
  </si>
  <si>
    <t>Â“The American public should be aware of bogus home testing kits for sale either online or in informal direct to consumer settings,Â” the U.S. Customs and Border Protection said in a statement Saturday. #Coronavirus_x000D__x000D_
_x000D__x000D_
https://t.co/Cbqh8eayJn</t>
  </si>
  <si>
    <t>Redondo Beach, CA</t>
  </si>
  <si>
    <t>Of all the credit cards I carry only my #Apple Card emailed me and offered 30 days no interest and no payment due in March to help with #coronavirus.  Nothing from #amex, or any of my #visa cards.   Before you hate on Apple, know they care about the consumer.</t>
  </si>
  <si>
    <t>We donÂ’t need to stock up on food Ramadan Is coming #ramadan #coronavirus</t>
  </si>
  <si>
    <t>@logicsayz @newscomauHQ @ScottMorrisonMP Thank the #Chinese community emptying the shelves of every major supermarket of basic necessities. First they did this to our housing market now they're doing the same to our food. #COVID?19 #Covid_19 #COVID19aus</t>
  </si>
  <si>
    <t>Hello my all  neighbor do not panic  for food. If you not have  a  food to eat  because covid 19 .out of stock in supermarkets  I will deliver you vegetarian meals for you free for every human being nearby me ha2 harrow.  No matter if you are white, black, red, yellow or brown.</t>
  </si>
  <si>
    <t>@Woolworths gives an hour between 7am to 8am for PWD/elderly to shop. It's offensive. No chance of 7am shop and it takes me 2 hours (deaf/blind). They're pretending to be good but they're not. https://t.co/LC6W38hcTh #coronavirus</t>
  </si>
  <si>
    <t>???????, ????</t>
  </si>
  <si>
    <t>Expert Solutions by Modi govt to prevent spread of #coronavirusindia_x000D__x000D_
5/5_x000D__x000D_
_x000D__x000D_
?Hike rail ticket prices_x000D__x000D_
_x000D__x000D_
?Arrest JNU,Jamia students_x000D__x000D_
_x000D__x000D_
? Make Pragya Curse Corona Virus_x000D__x000D_
_x000D__x000D_
?Invite #COVID19 for morning walk with Tadipaar_x000D__x000D_
_x000D__x000D_
?Reprimand Nehru for not taking steps to prevent #coronavirus</t>
  </si>
  <si>
    <t>Twin Cities, MN, USA.</t>
  </si>
  <si>
    <t>@WCCO What's the risk of contracting COVID-19 from an asymptomatic, infected person in a retail store (cashier-customer interaction)?</t>
  </si>
  <si>
    <t>LVMH announced that it will use some of its facilities to produce its own hand sanitizer in response to a shortage caused by the coronavirus epidemic. "These gels will be delivered free of charge to the health authorities," according to the company. https://t.co/XTqrVyqVAF</t>
  </si>
  <si>
    <t>We are continuing to follow how COVID-19 is affecting people here in the East, specifically how shops and customers are reacting to the pandemic. https://t.co/5N2YcfrRVz</t>
  </si>
  <si>
    <t>@NYCSpeakerCoJo grocery stores are the biggest transmission vectors of #CoronaVirus right now._x000D__x000D_
Everyone is going to the grocery to stock up on food, standing in packed lines close to each other, with no gloves or masks on!</t>
  </si>
  <si>
    <t>"It would be great if we could get the news correctly, it would be wonderful," _x000D__x000D_
_x000D__x000D_
--@realDonaldTrump https://t.co/q1O6yYPANr</t>
  </si>
  <si>
    <t>Aisle 3A</t>
  </si>
  <si>
    <t>Is the grocery-store fever breaking? Or is this just wishful thinking on the part of a grocery-store worker?  #Wegmans #coronavirus_x000D__x000D_
https://t.co/5YlK29DSip</t>
  </si>
  <si>
    <t>purgatory</t>
  </si>
  <si>
    <t>Things to do for #Covid_19_x000D__x000D_
_x000D__x000D_
- Don't panic buy out your supermarket, just get what you need._x000D__x000D_
- Wash your hands frequently._x000D__x000D_
- Avoid being close to other people who may be affected._x000D__x000D_
- Stay home and call ahead to your doctor if you think you're affected._x000D__x000D_
- Try not to touch your face.</t>
  </si>
  <si>
    <t>Anyone else preparing to go raiding at your local grocery store today? IÂ’m probably going to have to do that today and will achieve either Victory or Valhalla! #coronapocolypse #CoronavirusOutbreak #coronavirus #COVID19 https://t.co/IPc0pFO3PP</t>
  </si>
  <si>
    <t>London, European Union</t>
  </si>
  <si>
    <t>I did some panic online grocery shopping last night: as of tonight, I now have beers, saucisson, escargots de Bourgogne, Flammenkuchen, cheese, chocolate and ice cream! All the essentials ??_x000D__x000D_
#coronavirus #WorkFromHome</t>
  </si>
  <si>
    <t>Queensland Australia</t>
  </si>
  <si>
    <t>How much of the #panicbuying food will never be eaten and will end up in the dump..</t>
  </si>
  <si>
    <t>WeÂ’re launching a dedicated shopping hour in our stores to help support the needs of the elderly &amp;amp; people with disability in the community. From tomorrow until at least friday, weÂ’ll be opening exclusively for them to shop from 7-8am, where permitted.</t>
  </si>
  <si>
    <t>Thank you to all the people who reported to work at a hospital, pharmacy, grocery store or other retailer selling critical supplies.  I appreciate you.  Particularly your patience dealing with the people who are afraid and difficult. #COVID?19 #coronavirus #CoronaVirusUpdates</t>
  </si>
  <si>
    <t>Tips for staying safe during COVID 19:_x000D__x000D_
_x000D__x000D_
stock up on food as the prices will rise_x000D__x000D_
nuts and razor blades can be traded for morphine from small children,_x000D__x000D_
DO NOT TAKE THE TRAVELER'S DEAL_x000D__x000D_
_x000D__x000D_
thank you for listening and stay safe oynon</t>
  </si>
  <si>
    <t>Only Turd ?Â£Â£? Mentality would think of Herd ?????? Immunity ?. _x000D__x000D_
If we are all sick who looks after our most vulnerable?_x000D__x000D_
Who will bury our dead?_x000D__x000D_
Who will stock the shelves at food outlets?_x000D__x000D_
Who will protect our borders and our streets? ???_x000D__x000D_
_x000D__x000D_
Post Covid-19 ????</t>
  </si>
  <si>
    <t>Chapel hill, NC</t>
  </si>
  <si>
    <t>Online Originals: COVID-19 entices shopping frenzy https://t.co/UhMtCadL78 _x000D__x000D_
_x000D__x000D_
#NC #NorthCarolina #covid19 #coronavirus _x000D__x000D_
#shoppers #shopping #coronavirusnc</t>
  </si>
  <si>
    <t>We are proud to always put the interests of customers first. That is why you will find we are fully stocked with our #handsanitizer at the same great prices you love! #zirnelle #covid_19 #health https://t.co/NaSrbiqGCv</t>
  </si>
  <si>
    <t>COVID-19 is just feeding my online shopping addiction ?</t>
  </si>
  <si>
    <t>North bay, CA</t>
  </si>
  <si>
    <t>Most frustrating thing about #coronavirus is neither local, state or federal govt stepped in with day to day plans and advice for what to expect, what to do or get. I'm just some feckless idiot at the grocery store wondering 'Do I need this?'</t>
  </si>
  <si>
    <t>Amazon blocks thousands of resellers during COVID-19 crisis, including Vancouver couple_x000D__x000D_
The online shopping company said it is "disappointed that bad actors.   Congratulations amazon and all online companies for doing that. https://t.co/0hwZBCkncS</t>
  </si>
  <si>
    <t>Bay Area</t>
  </si>
  <si>
    <t>Twitter Feed:  Covid-19 99.9%  Other/Silly .01%_x000D__x000D_
_x000D__x000D_
I am indoors, not sick, have food, could eat less anyway and rationing the TP. #status ok   squawk later. Be as well as possible. Panic will get you faster than the bug, as bad as that is.</t>
  </si>
  <si>
    <t>Everyone: COVID-19 panic!! Buy toilet paper and all food!!!_x000D__x000D_
_x000D__x000D_
My brain: ...._x000D__x000D_
_x000D__x000D_
My brain: I wonder what it would sound like if goofy sang Â“into the unknownÂ” from frozen 2</t>
  </si>
  <si>
    <t>#Coronavirus my nan is elderly and needs our support which we do by getting her delivery for her online shopping every week and itÂ’s fine and happens now we are struggling to get it because of the idiots who panic buying stop it and think of everyone so selfish ?</t>
  </si>
  <si>
    <t>On the edge of your periphery</t>
  </si>
  <si>
    <t>While we are all #SocialDistancingNow because of the #coronavirus and doing all of our shopping online, why not take a look at https://t.co/wyhYb5SSUO and take advantage of 20% off with this sale until Mar 17? Use code: ARTSY20 at checkout. https://t.co/GO4MXUwMlo</t>
  </si>
  <si>
    <t>belgium and the virtual world</t>
  </si>
  <si>
    <t>so many in the #us are shopping online that even mastodont #amazon is running out of stock because of #nCoV2020 #coronavirus #COVID #Covid_19  source https://t.co/qAe4m4utCy https://t.co/wLWvSoqXSC</t>
  </si>
  <si>
    <t>No ground beef at Kroger. Stock tip stay away from the plant based food fads. If this crap is still on shelf during #coronavirus it will not sell ever. https://t.co/e59iutHuWn</t>
  </si>
  <si>
    <t>what better #time to fast (nofood) for a #weekend than during the first #coronavirus #nordic run on food stores? To all my friends in #italia I want to #shoutout all my #respect for what you are doing and how youÂ… https://t.co/2x8aQQowmJ</t>
  </si>
  <si>
    <t>What Covid-19 has taught me is to keep a stock of emergency food supplies in case you donÂ’t have the money to buy supplies or the stores run out of necessary items I will never be caught slipping by another pandemic ?????????? now IÂ’m struggling &amp;amp; out of work till who knows when ??</t>
  </si>
  <si>
    <t>my dadÂ’s korean restaurant in san francisco has lost 2/3 of our business this past month due to #coronavirus ? if youÂ’re in the area &amp;amp; want yummy food, please stop by/pick up togo! support your local businesses ??? _x000D__x000D_
_x000D__x000D_
han il kwan: 1802 balboa st, san francisco CA 94121 https://t.co/cHONInrqE5</t>
  </si>
  <si>
    <t>Bit/lot confused about my fellow man stock-piling goods. Have they no friends, family or neighbours they can ask to drop them some food/loo rolls off if have to stay indoors?? #coronavirus  #coronapocolypse #madness</t>
  </si>
  <si>
    <t>Americans are escaping: Â‘she flew to NZ to escape the "mayhem" &amp;amp; the "total panic" cause by coronavirus in the US._x000D__x000D_
"There's no food on the shelves...Â”_x000D__x000D_
Â‘She hoped to stay in NZ until the "craziness is over"Â’. https://t.co/IMLQClfzUf #COVID19Aus</t>
  </si>
  <si>
    <t>Contact us for your facemask.we sell at very affordable prices._x000D__x000D_
#Covid_19_x000D__x000D_
#COVID19Aus _x000D__x000D_
#covid19italy _x000D__x000D_
#CoronaVirusUpdates https://t.co/748C9inf0A</t>
  </si>
  <si>
    <t>I work in a Homebase and in 7.5 hours served 743 people. Almost 100 people an hour. In a fucking DIY store. God love the grocery and pharmacy retail workers. #StayAtHome #coronavirus</t>
  </si>
  <si>
    <t>Should U.K. supermarkets consider temporarily employing people who have been temporality laid off from companies like @British_Airways to help prevent an increase in unemployment but also help with the demand of food shopper. #coronavirus #supplyanddemand #COVID19</t>
  </si>
  <si>
    <t>@Victori21921904 12yrs my family has made fun of me saying passive aggressive things i was even made fun of when i told them about covid-19 now they are freaking out and are panic buying and acting like i have not had a BOB and bags of food this whole tim</t>
  </si>
  <si>
    <t>@Raymartin55 If you have #coronavirus Order your shopping #online for delivery to your house or apartment_x000D__x000D_
_x000D__x000D_
have them leave it at the door so you can bring the groceries in without contacting the delivery person</t>
  </si>
  <si>
    <t>Can we not panic over COVID-19?_x000D__x000D_
we all know that the climate change and astroids and population growth and food shortage and alliens and skynet with terminators and what not are gonna kill us in a few years anyway. Im just sayin....._x000D__x000D_
#ClimateChange #COVID?19 _x000D__x000D_
#panicshopping https://t.co/dvLbHEu9JY</t>
  </si>
  <si>
    <t>shame on all media outlets &amp;amp; social media influencer's creating panic, well done. You deserve a medal as it has worked, we have crazy people buying loo roll, pasta and canned food which usually no one ever buys. Did you change your stock market portfolios before the #coronavirus</t>
  </si>
  <si>
    <t xml:space="preserve">?? ?? </t>
  </si>
  <si>
    <t>If I don't die from  #COVID?19 it's because I will die of staRVATION BECAUSE STUPID IRRATIONAL IDIOTS ARE BUYING ALL THE FOOD EVEN THOUGH THEY HAVE ENOUGH TO STOCK FOR THEY'RE NON-EXISTENT GRANDKIDS THAT THEY WON'T HAVE_x000D__x000D_
_x000D__x000D_
TO HELL WITH HUMANITY AND THE #coronavirus ??? https://t.co/hbN5QpbRgX</t>
  </si>
  <si>
    <t>The world is going mad. The supermarket was empty! #coronavirus #doomsdaypreppers #COVID2019 #CoronaAlert #COVID?19 #CoronaVirusChallenge #CoronavirusPandemic #CoronaVirusUpdates #worldhasgonemad #thewalkingdeadiscoming #itshappening https://t.co/UFkZRa3HYJ</t>
  </si>
  <si>
    <t>Brooklyn</t>
  </si>
  <si>
    <t>Stay home. ItÂ’s all we can do. (@juan_delcan) https://t.co/eLLj341gPE</t>
  </si>
  <si>
    <t>Tasarte, Gran Canaria</t>
  </si>
  <si>
    <t>or online shopping for someone who can't get out. Love and light to the world and to you of course... As of Saturday night - Eight Canary Islands - 90 total cases confirmed, 1 eighty-one year old sadly died and 7 people already recovered.  https://t.co/jrPE751VKP</t>
  </si>
  <si>
    <t>KC</t>
  </si>
  <si>
    <t>Driving to the grocery store today listening to @JasonIsbell . Anxiety came on and I replaced that word with #Covid_19 and it seemed to fit in so many ways...</t>
  </si>
  <si>
    <t>COVID-19 Update. We will be TEMPORARILY closing our retail store beginning tomorrow March 16th. Lets put people over profits.? - https://t.co/Nj6LTonFww https://t.co/5zDHpzSW9W</t>
  </si>
  <si>
    <t>When state of emergency is called, schools shut down &amp;amp; people told to stock up for self quarantine...emergency food stamps must be released. Now you have EBT dependent seniors &amp;amp; parents who can't stock up food that they can't buy and can't quarantine. #coronavirus #CoronavirusUSA</t>
  </si>
  <si>
    <t>#IFightCancer my advice to everyone freaking out on COVID-19 is take all the money that your  wasting on toilet paper and bottled water  and buy stock in Grubhub DoorDash or  any other food or groceries delivery service and make some money off this pandemonium</t>
  </si>
  <si>
    <t>@GovPritzker please consider closing down retail stores &amp;amp; rationing out food&amp;amp; other supplies the stores provide. Retail workers are at an extreme risk with all the panic ensuing with the COVID-19 outbreak. I am sick &amp;amp;have not been tested &amp;amp;</t>
  </si>
  <si>
    <t>twitter slant</t>
  </si>
  <si>
    <t>#coronavirus #COVID19  Are you a consumer or a citizen? https://t.co/5boXjFv4gE</t>
  </si>
  <si>
    <t>Seattle, Washington USA</t>
  </si>
  <si>
    <t xml:space="preserve"> Amazon Needs to hire 100 000 people across the to keep up with a crush of orders as spreads amp keeps more people at home shopping online Will temporarily raise pay by 2 an hour through the end of April</t>
  </si>
  <si>
    <t>Washington state</t>
  </si>
  <si>
    <t>Food shoppers in Chiswick London are forced to wait in long queues that stretch down supermarket aisles as panic buying over continues For the latest on click here</t>
  </si>
  <si>
    <t>@BernardKerik @realDonaldTrump COVID 19 is doing what we described in our book using a consumer boycott. Our approach involved zero dead people. https://t.co/wtBrxdf4K6</t>
  </si>
  <si>
    <t xml:space="preserve">Global </t>
  </si>
  <si>
    <t>Due to uncertainty over people are staying at home having an impact on Use in your window to direct customers to your website without them having to go into store DM for info on our digital signage solutions</t>
  </si>
  <si>
    <t xml:space="preserve">#VeteransAgainstTrump </t>
  </si>
  <si>
    <t>Trump supporters worry presidentÂ’s coronavirus response will cost him 2020 re-election https://t.co/ww8Bk8FM7D</t>
  </si>
  <si>
    <t>Guringai and Awakabal land, Au</t>
  </si>
  <si>
    <t>Just now on the telly, Woolies have stopped all online and click n collect orders. Due to overwhelming demand. #coronavirus  #StopPanicBuying</t>
  </si>
  <si>
    <t>ThatÂ’s good advice. #keepcalmamdcarryon #stoppanicbuying #coronavirus https://t.co/NvkajVeYWJ https://t.co/g3UXl3qsRd</t>
  </si>
  <si>
    <t>PA 04, 24 &amp; 147th</t>
  </si>
  <si>
    <t>Think about the 19 panic buying and how people who HAVE MONEY are stressed now Now imagine not being able to feed your kid or pay rent and the schools you rely on being closed Please consider donating to our fundraiser for the DC Food Banks now</t>
  </si>
  <si>
    <t>#TRUMP/GOP=GOVERNMENT OF PUTIN</t>
  </si>
  <si>
    <t>3 Support local small businesses by buying gift cards or shopping online The pandemic is taking a toll on our local businesses  amp it s b c social distancing is the responsible thing to do But you can still buy gift cards now to use later</t>
  </si>
  <si>
    <t>As you protect yourself from #covid_19 , also remember to nourish your body and stock some food._x000D__x000D_
#WhereGhanaEats ??????_x000D__x000D_
?@womensnutritiongh https://t.co/ntadS0zUnk</t>
  </si>
  <si>
    <t>Israel is on 19 lockdown Private gatherings are restricted to 10 people or fewer However grocery stores are open with 100 people allowed inside at one time Faced with the prospect of having only a few guests this couple had their wedding at an Osher Ad supermarket</t>
  </si>
  <si>
    <t>3rd Coasting</t>
  </si>
  <si>
    <t>NOW HIRING amp Stores all say they re now hiring in the Houston amid growing demand at stores They re open Food is constantly coming in There s no cause for concern</t>
  </si>
  <si>
    <t xml:space="preserve">3rd Rock from the Sun! </t>
  </si>
  <si>
    <t>@cathy_crawley Absolutely CC. IÂ’ll add our over reliance on China, lack of stock piles of food etc for emergencies by the government has left people extremely vulnerable if something goes wrong- and now thanks to #Coronavirus something has. _x000D__x000D_
_x000D__x000D_
ItÂ’s m</t>
  </si>
  <si>
    <t>NEW from me on hitting the retail industry hard I worked the phones all weekend and talked to multiple small and medium businesses The verdict Store closures in the U S could explode because of And more bankruptcies More here</t>
  </si>
  <si>
    <t>Restaurant and bar owners if you won t be able to sell all the food you have in stock due to COVID 19 closures please consider giving some to your staff who now has no work to take home and to the homeless</t>
  </si>
  <si>
    <t>With so much #SocialDistancing across the globe due to #coronavirus , the load on Social media like Twitter, Facebook , WhatsApp and online shopping is going to be high.</t>
  </si>
  <si>
    <t>Me after selling 2 hand sanitizers in double prices which i bought 2 months ago</t>
  </si>
  <si>
    <t xml:space="preserve">pits of hell </t>
  </si>
  <si>
    <t>@realDonaldTrump bring attention to panic shoppers it's unnecessary everyone needs food and toilet paper and other store products #coronavirus #MakeAmericaGreatAgain #MakeAmericaSafeAgain</t>
  </si>
  <si>
    <t>1616 Camden Road CLT NC 28203</t>
  </si>
  <si>
    <t>After careful consideration, as of today, March 16th, our Southend flagship store will be closed indefinitely. In an effort to be as agile as possible, we will asses the situation on an ongoing basis so that we can quickly re-open when it is safe to do sÂ… https://t.co/XpkjeUcpP6 https://t.co/pKVSFyQBes</t>
  </si>
  <si>
    <t>Jakarta has decided to limit food sales in retail stores to avoid panic buying amid the full alert status of COVID 19 pandemic</t>
  </si>
  <si>
    <t>Bentonville, Arkansas</t>
  </si>
  <si>
    <t>COVID-19 Concerns &amp;amp; Consumer Confidence Drop - 8th &amp;amp; Walton News Now https://t.co/scguImjr7a</t>
  </si>
  <si>
    <t>Stores, restaurants reduce hours due to coronavirus https://t.co/OqynybMZd3</t>
  </si>
  <si>
    <t>Petaling Jaya, Selangor</t>
  </si>
  <si>
    <t xml:space="preserve">LIST OF ONLINE GROCERY STORES Keep yourself safe at home during this covid 19 season Here is a list of online grocery shopping stores you can use KLANG VALLEY GROCERIES  </t>
  </si>
  <si>
    <t>Wonderland</t>
  </si>
  <si>
    <t>The only places we are allowed to leave the house to go to are the pharmacy /prescription pick ups, the grocery store, and to walk outside/walk the dog but everyone has to keep a 6 feet distance away from each other #californiacoronavirus #COVID2019 #coronavirus</t>
  </si>
  <si>
    <t>nini | '97 | tuhronno</t>
  </si>
  <si>
    <t>is it safe to do online shopping in this stage of covid-19????? i just want to order makeup ?</t>
  </si>
  <si>
    <t>Hillsboro, OR</t>
  </si>
  <si>
    <t>We now have a hotline dedicated to complaints about price gouging Have you seen prices for consumer goods increase by more than 15 at a store or online vendor We want to hear from you   us at 503 378 8442 Or visit us at</t>
  </si>
  <si>
    <t>We are working to support our neighbors in need to the best of our ability during the pandemic but we need your help to purchase 37 truckloads of shelf stable food which will be necessary to meet demand Please visit to donate</t>
  </si>
  <si>
    <t>Lisbon, Zagreb, Paducah, Chi</t>
  </si>
  <si>
    <t>covid-19 playlist - please add yours. I'm starting with Lost in the Supermarket by The Clash https://t.co/BRORIH2yS1 #loyoladigitalmarketing #loyolamba #loyolacb</t>
  </si>
  <si>
    <t>omg all these HOT people jogging outside ??? I went to grab some air and stop by the supermarket and literally everyone is working out outside (now that gyms are closed) lols. also, I think these peeps missed the memo about Covid-19.</t>
  </si>
  <si>
    <t>California</t>
  </si>
  <si>
    <t>I work in a grocery store.  At at this point, itÂ’s ground zero for hysteria.  Racist remarks, people fighting over TOILET PAPER.  Just take a moment to appreciate a grocery store worker.  They have to put up with everything while exposing themselves to everyone.  _x000D__x000D_
#COVID2019</t>
  </si>
  <si>
    <t>God's grace and mercy</t>
  </si>
  <si>
    <t>Washington Gov Insanity WTF STATE OF WASHINGTON SHUT DOWN</t>
  </si>
  <si>
    <t>COVID 19 preparedness Stock up on food toilet paper but avoid panic buying says Health Canada</t>
  </si>
  <si>
    <t>Wettin concern? ?</t>
  </si>
  <si>
    <t>The last time I checked there was Consumer Protection Act at what point do they intervene as some retailers have drastically increased their sanitizer prices due to high demand Can our also step in to curb this fraud A se mo States mo 19</t>
  </si>
  <si>
    <t>NATIONAL | Switzerland_x000D__x000D_
The supply of the entire population with food, medicines and everyday goods is ENSURED, and sufficient stocks have been created._x000D__x000D_
_x000D__x000D_
NO NEED FOR PANIC BUYINGS!_x000D__x000D_
_x000D__x000D_
#Coronavirus #COVID19 #SARSCoV2 #Schweiz #Switzerland #CoronaInfoCH</t>
  </si>
  <si>
    <t>disrespected piscataway lands</t>
  </si>
  <si>
    <t>When you re stocking up on supplies at the grocery store maybe buy one less package of toilet paper and make a donation to the food bank if you can There s a lot of people going without pay checks right now Pay it forward 19</t>
  </si>
  <si>
    <t>??? ??????</t>
  </si>
  <si>
    <t>These are uncertain times everyone wants to  be ready  But it s also time to think of others Bulk purchases are harmful amp selfish Not everyone can afford to do the same kind of shopping amp they are left w nothing as you clear out shelves in stores online</t>
  </si>
  <si>
    <t>@hellsbe65109949 @slee_sleep @TIME In some communities without confirmed COVID-19 case,  each family can send one person each day to supermarket to buy food and drink but they must wear facemask and receive temperature test.</t>
  </si>
  <si>
    <t>?? ???? 331</t>
  </si>
  <si>
    <t>@dcislamabad And please make sure that retail prices must be mentioned on bottles as in #Lahore prices are not mentioned on these #handsanitizer and bcz of that every store is selling on their own prices #CoronavirusOutbreak #COVID2019 https://t.co/LfQQgH</t>
  </si>
  <si>
    <t>Scrolling through this app lately it's all tweets about covid 19 , quarantine and food out of stock going viral</t>
  </si>
  <si>
    <t>fl</t>
  </si>
  <si>
    <t>@damianekf @whoisaddison thanks for volunteering to help those in need prepare and stock up for this covid-19 pandemic ?? you didnt need to drop $10k on all the supplies and food but you still did ????</t>
  </si>
  <si>
    <t>I'll be watching</t>
  </si>
  <si>
    <t>The only #coronavirus panic buying IÂ’ve done is for dog food. IÂ’m not proud of myself, but on the other hand itÂ’s nice to know IÂ’m not entirely devoid of unconditional love and have some parental instincts.</t>
  </si>
  <si>
    <t>Amazon hiring 100,000 new distribution workers to keep up with online shopping surge caused by #CoronavirusOutbreak_x000D__x000D_
_x000D__x000D_
 #coronapocolypse_x000D__x000D_
#COVID2019_x000D__x000D_
_x000D__x000D_
ByÂ Clare Duffy,Â @CNN Business_x000D__x000D_
Updated 5:24 PM ET, Mon March 16, 2020_x000D__x000D_
_x000D__x000D_
https://t.co/N9mHOgRM8N</t>
  </si>
  <si>
    <t>Selfish wankpuffins</t>
  </si>
  <si>
    <t>James might not see this but Doing online grocery shopping can help slow lessen the amount of people shopping in the stores We have On the go shopping Wal Mart has it Hannaford has it</t>
  </si>
  <si>
    <t>Rialto, CA</t>
  </si>
  <si>
    <t>??GUYS PLEASE SUPPORT YOUR LOCAL ASAIN FOOD RESTAURANTS??_x000D__x000D_
_x000D__x000D_
my dad went to go get chinese food from our favorite spot and the owner is considering closing down amid this COVID-19 panic!! https://t.co/2ynUJAT8T3</t>
  </si>
  <si>
    <t>Zimbabwe</t>
  </si>
  <si>
    <t>DonÂ’t take the #coronavirus outbreak lightly. Preventing its spread is an obligation. Take all necessary steps &amp;amp; precaution towards this end. Remember, itÂ’s now a #pandemic, global crisis. So we all have to play our part. DonÂ’t harm others &amp;amp; donÂ’t be a source of harm! Stay safe</t>
  </si>
  <si>
    <t>Stay safe amp healthy Take all ness precautions Don t panic Eat well cooked home food amp avoid public gatherings</t>
  </si>
  <si>
    <t>Providence, RI</t>
  </si>
  <si>
    <t>Have a trip planned &amp;amp; think you may want to cancel?_x000D__x000D_
_x000D__x000D_
Contact your travel provider - many companies have cancelled trips &amp;amp; are providing refunds._x000D__x000D_
_x000D__x000D_
Others have relaxed cancellation policies during COVID-19 uncertainty._x000D__x000D_
_x000D__x000D_
Contact our consumer protection team ?? 274-4400 w/questions.</t>
  </si>
  <si>
    <t>Iraqi protesters raise awareness about the spread of #coronavirus, and demand food dealers to adhere to prices.poor people can not  provide food for their children._x000D__x000D_
#????_???_??????_x000D__x000D_
#Iraqi_Protesters_x000D__x000D_
@UNIraq _x000D__x000D_
@UlricShannon _x000D__x000D_
@UNHumanRights _x000D__x000D_
@nytimes</t>
  </si>
  <si>
    <t>THEY RAN OUT OF ICED ANIMALS AT THE SUPERMARKET #Covid_19</t>
  </si>
  <si>
    <t>Africa, Scotland, Ireland, EU</t>
  </si>
  <si>
    <t>Great idea Why Because the frail amp elderly are generally less familiar with online shopping more vulnerable to being jostled as they see shelves emptied in front of them in crowded stores as I observed in London Sunday</t>
  </si>
  <si>
    <t>??????????, ???</t>
  </si>
  <si>
    <t>email I just got from my grocery store:_x000D__x000D_
#coronavirus_x000D__x000D_
_x000D__x000D_
We Appreciate Your Understanding_x000D__x000D_
_x000D__x000D_
and we're here to help you navigate the COVID-19 situation. When shopping in-store or online, we are placing limits on purchase quantities to two (2) each per customer/family for water,</t>
  </si>
  <si>
    <t>Mayor London Breed announced what she calls a "defining moment" in U.S. response to the pandemic. Beginning at 12 AM, all residents within the city can only leave home for doctor's appointments or runs to the grocery store._x000D__x000D_
_x000D__x000D_
#coronavirus</t>
  </si>
  <si>
    <t>Saharanpur,Uttar Pradesh,India</t>
  </si>
  <si>
    <t>Britain s food retailers published an open letter in national newspapers urging shoppers to stop buying more than they need during the outbreak</t>
  </si>
  <si>
    <t>Newcastle Upon Tyne, England</t>
  </si>
  <si>
    <t>Hema just got cancelled due to Covid-19. Might have to go practice in the toilet roll section of my local supermarket to stay in form.. ?</t>
  </si>
  <si>
    <t>One of these pics is from the apocalypse film World War Z._x000D__x000D_
The other is from a UK supermarket._x000D__x000D_
_x000D__x000D_
#Covid_19 #covid19UK https://t.co/41e5T9bxAL</t>
  </si>
  <si>
    <t>West Virginia, USA</t>
  </si>
  <si>
    <t>How can you support local businesses in your community during Buy gift cards now and shop eat out later Try shopping online or on social media platforms like Facebook or Instagram Order takeout And don t forget to tip We re all in this together</t>
  </si>
  <si>
    <t>#coronavirus _x000D__x000D_
_x000D__x000D_
PLEASE take this virus seriously.  _x000D__x000D_
Stay home._x000D__x000D_
Stock enough food for several weeks._x000D__x000D_
Disinfect your environment._x000D__x000D_
Wear masks and gloves to go out in public._x000D__x000D_
If you run a fever contact your doctor._x000D__x000D_
Do not expose others to it!_x000D__x000D_
_x000D__x000D_
 https://t.co/T5HUJaX2fi</t>
  </si>
  <si>
    <t>Listen brands before you send me another COVID 19 email make sure you include a statement about whether or not you re going to continue to pay employees even if they can t work I ll be planning my online and post apocalypse shopping accordingly</t>
  </si>
  <si>
    <t>Actors ?_x000D__x000D_
Footballers ?_x000D__x000D_
The Rich! ?_x000D__x000D_
Frontline Medical Staff ?_x000D__x000D_
Supermarket Staff ?_x000D__x000D_
_x000D__x000D_
Coronavirus: Idris Elba confirms he has tested positive for COVID-19_x000D__x000D_
https://t.co/XuXEaQidyY https://t.co/UWRoYegbBC</t>
  </si>
  <si>
    <t>@dunnesstores hi,will u be doing online grocery shopping? #CoronavirusOutbreak #coronavirus #Coronavirusireland</t>
  </si>
  <si>
    <t>I am SCREWED if I run out of toilet paper soon. No thanks to the wackos PANIC SHOPPING thinking it is the end of the damn world because of this #coronavirus mess that literally cannot be cured with TP. _x000D__x000D_
_x000D__x000D_
Even the dollar stores are nearly empty. _x000D__x000D_
_x000D__x000D_
#StopPanicBuying. https://t.co/kwvsrrxKn3</t>
  </si>
  <si>
    <t>I think we need to talk about interventions into hoarding It s not okay that people can t get their food medications and essentials today because others have selfishly stock piled their own irrationally</t>
  </si>
  <si>
    <t>The stats say most of us are likely to get COVID-19 at some point in the next few weeks/months. _x000D__x000D_
_x000D__x000D_
If you have the ability to prepare some food NOW for when you DO get sick, I highly recommend making a bunch of chicken stock and freezing it for later.</t>
  </si>
  <si>
    <t>Just a thought about getting supplies Many small businesses will go to the wall during this time As you re doing your online shopping call your local butcher baker fruiterer to see if they will deliver I bet they will Help keep these businesses alive 19</t>
  </si>
  <si>
    <t>English Riviera, West Midlands</t>
  </si>
  <si>
    <t>#Covid-19 keeps the Leavers happy with immigration, free movement of people, a foreigner caused this pandemic. _x000D__x000D_
_x000D__x000D_
It proves the Remainers were right (empty Supermarket shelves, shares falling, no medication, recession)  #Brexit come early?</t>
  </si>
  <si>
    <t>Can't find direct flight, train, bus or rental car to your #home? Compare price on https://t.co/lwIvW9QGJl and get best prices. #Covid_19 #Corona #COVID2019 https://t.co/YWzp192cCW</t>
  </si>
  <si>
    <t>bay area</t>
  </si>
  <si>
    <t>I sure hope @comcast @comcastcares considering lowering their prices or provide unlimited internet data due to #coronavirus #COVID2019</t>
  </si>
  <si>
    <t>? In response to the COVID-19 global pandemic, we have issued updated guidance for contact lens wearers to ensure healthy wear and care._x000D__x000D_
_x000D__x000D_
?? https://t.co/bFLIs1M67X_x000D__x000D_
_x000D__x000D_
#Covid19 #Coronavirus #NoWater https://t.co/lJwUneNoCB</t>
  </si>
  <si>
    <t>Southern Highlands NSW Aust</t>
  </si>
  <si>
    <t>This is a weird strategy for Coles closing online shopping to force people into stores A sensible retailer would restrict store access amp expand online shop where they can control panic buying amp reduce infection rates</t>
  </si>
  <si>
    <t>Imagine going shopping buying up loads of baby milk and then selling it online for 10x the price... Just imagine how much of an absolute cock you would have to be to even consider doing that ?_x000D__x000D_
_x000D__x000D_
People are just vile... #coronavirus</t>
  </si>
  <si>
    <t>God's Hands</t>
  </si>
  <si>
    <t>Imagine panic buying all that food just for it to go bad in a week or less. And yÂ’ll know that Woolies food does not have the best shelf life. Man made famine anyone? To go with the crispy man made virus? I cannot with this species #CoronaVirusSA #Covid_19 #Coronavirussouthafrica https://t.co/p7lt0d2dCU</t>
  </si>
  <si>
    <t>Now is the best time ever to own a grocery store. #justsaying #CoronaVirusSA #Covid_19 #Coronavirussouthafrica https://t.co/05CJs38MTs</t>
  </si>
  <si>
    <t>"That's because the study, published March 13 in Nature Medicine, found that even though children typically only exhibit mild symptoms if infected, they can shed the coronavirus long after symptoms disappear."_x000D__x000D_
https://t.co/uccOJ2wrHl_x000D__x000D_
#coronavirus</t>
  </si>
  <si>
    <t>It became "real" today when the family dollar and tiny Mexican grocery were both out of bread and toilet paper... ????_x000D__x000D_
#peopleareidiots_x000D__x000D_
#coronavirus _x000D__x000D_
#StopPanicBuying https://t.co/gp5I7iZY76</t>
  </si>
  <si>
    <t>If you work at a supermarket I feel you. We won't get sick from #COVID2019 but for working too much!</t>
  </si>
  <si>
    <t>Know of anyone hoarding or selling at high prices Report to the police 2 MALEFACTORS ARRESTED FOR ALLEGEDLY SELLING OVERPRICED THERMAL SCANNERS SOURCE AND PHOTOS Courtesy of NCRPO PIO</t>
  </si>
  <si>
    <t>Earth 162</t>
  </si>
  <si>
    <t>I was a big box retail store manager for 17 years. I've seen retail workers do what they can to get us the consumer what we need. Long hours and little recognition are some of the many hurdles they face. Next time your out, thank a retail associate. #RetailWorkers #Coronavirus</t>
  </si>
  <si>
    <t>Uganda</t>
  </si>
  <si>
    <t>Traders are making a kill from the scare Prices for detergents sanitizers and masks have more than tripled and nobody seems to care Naye ultimately let s stock up on food as the crisis looms Let s not be the usual last minute doers</t>
  </si>
  <si>
    <t>Food ain't cure for Covid 19....you can shop all shelves empty.dear poor south africans like me who will afford groceries end off the month do not panic. The world has always been on hour side.</t>
  </si>
  <si>
    <t>97N 10th Street, Brooklyn - NY</t>
  </si>
  <si>
    <t>Update: In light of the public health crisis surrounding COVID-19, we will be suspending retail operations at our Williamsburg store until further notice, starting tomorrow, March 17th, at 9AM._x000D__x000D_
Our online store will remain open, where you can find our chocolates and creations. https://t.co/qNMG8qKuMV</t>
  </si>
  <si>
    <t>Update: In light of the public health crisis surrounding COVID-19, we will be suspending retail operations at our Williamsburg factory store until further notice._x000D__x000D_
._x000D__x000D_
This will go into effect tomorrow, March 17th, atÂ… https://t.co/fakAt7gnCp</t>
  </si>
  <si>
    <t>Britain s food retailers appealed to shoppers to stop panic buying during the outbreak saying purchasing more than they need would mean others will be left without More here</t>
  </si>
  <si>
    <t>Unsurprisingly, ecommerce is reportedly getting a big boost as more people turn to online shopping due to the confinement._x000D__x000D_
#coronavirus blessing in disguise._x000D__x000D_
@RiazGilani @RAbdiCG @alykhansatchu @FauzKhalid @waithash</t>
  </si>
  <si>
    <t>In ya mouth</t>
  </si>
  <si>
    <t>So if we are banning 50 people or more in a space then why TF is the grocery store still open #coronavirus #coronapocolypse #COVID19 https://t.co/0qsXmViMiM</t>
  </si>
  <si>
    <t>Dear big supermarkets with more demand and extra cash on your bottom line can you pledge not only to make food banks more visible in your stores but also to significantly increase your own donations We all need to work together on this</t>
  </si>
  <si>
    <t xml:space="preserve">Johnson City, TN </t>
  </si>
  <si>
    <t>Food bank expects heightened demand change in distribution methods due to COVID 19</t>
  </si>
  <si>
    <t>THANK YOU to our grocery store workers who are doing their best to keep supplies stocked and stores clean! ??? Please remember to be kind to them! #coronavirus https://t.co/d8KK3eEDVg https://t.co/VeCVDfGHc5</t>
  </si>
  <si>
    <t>We'd like to thank grocery store employees and everyone else working hard to serve their communities during the novel #coronavirus outbreak. https://t.co/wPuNXcNZha https://t.co/VJXFfvIJfQ</t>
  </si>
  <si>
    <t>Vistamalls says supermarket sales to 'balance' #COVID19 impact https://t.co/caE2rT6MhO</t>
  </si>
  <si>
    <t>Silver Spring, MD</t>
  </si>
  <si>
    <t>How to Manage Anxiety and Isolation During Quarantine: Reframe Â“I am stuck insideÂ” to Â“I can finally focus on my home and myself.Â” https://t.co/AOd5IJUNvJ</t>
  </si>
  <si>
    <t>France</t>
  </si>
  <si>
    <t>#UPDATE The first human trial to evaluate a candidate vaccine against the new coronavirus has begun in Seattle, US health officials said Monday, raising hopes in the global fight against the disease https://t.co/Ckacy4mLyD</t>
  </si>
  <si>
    <t>Tallahassee, FL</t>
  </si>
  <si>
    <t>?CONSUMER ALERT?_x000D__x000D_
_x000D__x000D_
Scammers will try to take advantage of the fear surrounding the coronavirus outbreak._x000D__x000D_
_x000D__x000D_
There were reports of a false live map of COVID-19 cases purportedly from Johns Hopkins University, as well as phishing emails._x000D__x000D_
_x000D__x000D_
?For more info: https://t.co/uBPW7mR4Eg https://t.co/pkmaOxVhAh</t>
  </si>
  <si>
    <t>Learn more about your rights during the #COVID19 emergency on issues like paid sick leave, civil rights protections, and more at https://t.co/diteDRYOvj</t>
  </si>
  <si>
    <t>Activities with low risk of contracting COVID 19   petting your horse   riding your horse   online shopping for your horse   grooming your horse   reminding your horse that he she is a good horse   replying with pictures of your horse</t>
  </si>
  <si>
    <t>In case it helps someone else if you need distilled water for a CPAP or some other device check hardware stores I was able to find some in the cleaning products area at my hardware store even though the grocery store was sold out 19</t>
  </si>
  <si>
    <t>Xone island</t>
  </si>
  <si>
    <t xml:space="preserve"> This is the best evidence aliens will have as to why the human race failed as a species   Another toilet paper fight an Australian supermarket with commentary from the brilliant 19</t>
  </si>
  <si>
    <t>Kuwait</t>
  </si>
  <si>
    <t>Â‘Demand for canned food, rice, pasta on increaseÂ’ - Â‘Situation is calm at co-ops, food commodities enough for 6 months, inspection tours underwayÂ’_x000D__x000D_
https://t.co/eURzp0PPRb_x000D__x000D_
#Kuwait #coronaviruskuwait #coronavirus #Food https://t.co/KzZuOR5p9F</t>
  </si>
  <si>
    <t>babu Don t think we have been hit by the worse yet Earlier it was only   virus now with COVID 19 there can be multiple problems like food shortage If developed nations are reeling trading at NY Stock Exchange was suspended for 14 minutes after opening what are we</t>
  </si>
  <si>
    <t>Coleraine, Northern Ireland</t>
  </si>
  <si>
    <t>This was the picture in a local Supermarket this evening, who'd have thought something so simple would become so precious, couldn't write it. #CoronavirusOutbreak #COVID-19 https://t.co/rJWca94SBL</t>
  </si>
  <si>
    <t>We have uploaded a new video check it out, and dont forget to subscribe and like - Dont Panic Buy!! Helping local food banks during Covid-19. Abajam TV ep 63 https://t.co/1nk3qw86Jx</t>
  </si>
  <si>
    <t xml:space="preserve"> There is enough for everyone if we all work together   UK supermarkets are besieged by customers</t>
  </si>
  <si>
    <t>Delhi witnessed Heavy Rains recently The camps are in worst conditions due to rains Shortage of food n basic Amenities widespread everywhere Instead of doing something about these issues you are Being Hypocritically Insensitive Seems you have lost your conscience</t>
  </si>
  <si>
    <t>Some online shopping behaviors have surged by 800 in the last few weeks Here are the trends and takeaways from 80 of the top 100 US retailers</t>
  </si>
  <si>
    <t>On panic buying: Health minister @PattyHajdu says Canada is not running out of food or supplies, stresses people should only buy what they need for 2 weeks. IÂ’ve listened to 3 news conferences so far today and this has been mentioned every single time. #coronavirus #COVID19</t>
  </si>
  <si>
    <t>Our SF store is closed to help curb the spread of #COVID2019 . Please consider continuing to support us by shopping online or purchasing gift certificates for future use! We are offering free shipping on all orders of non-oversized items!</t>
  </si>
  <si>
    <t>Cheshire and Warrington</t>
  </si>
  <si>
    <t>Covid-19 Response - Snow Angels have set about helping to set up very local befriending schemes to support people.  Help those who need it with shopping and prescriptions, and dog walking. Volunteer application form is now online you can find it here._x000D__x000D_
https://t.co/5949n2ZSfi https://t.co/2w2rNGzRZE</t>
  </si>
  <si>
    <t>Marbella, Spain</t>
  </si>
  <si>
    <t>All prepared to go to the bank, the chemist and the supermarket, the only places we are allowed to go for the next 2 weeks ? #COVID2019 https://t.co/XMMvbo3ZfV</t>
  </si>
  <si>
    <t>Cupertino, CA</t>
  </si>
  <si>
    <t>My local grocery store in San Jose _x000D__x000D_
_x000D__x000D_
#coronavirus #CoronavirusOutbreak #COVID19 #COVID2019 #panicbuying https://t.co/Jt6LZsyknc</t>
  </si>
  <si>
    <t>Florida Department of Agriculture &amp;amp; Consumer Services activated their Summer BreakSpot website so families can find free meals in Florida for their children that are under 18. Visit https://t.co/Xvu3URBdUK to find a location https://t.co/48UgkF1hiZ #FeedingFloridasChildren</t>
  </si>
  <si>
    <t>Food banks are working hard to meet the surge in demand due to and adapt their services to keep everyone safe and healthy Read s statement here and learn more about how you can help your vulnerable neighbours</t>
  </si>
  <si>
    <t>The supermarket business is booming! #COVID2019</t>
  </si>
  <si>
    <t>Direct-to-consumer brands including Glossier and Allbirds were among the first to close stores amid COVID-19 concerns. https://t.co/udCHcOD4R3</t>
  </si>
  <si>
    <t>COVID 19 Do not panic and bulk buy everything Other people need to buy these things too such as soap toilet paper and food Also if someone is panicked reassure them don t mock them Just follow professional advise and continue proper hygiene</t>
  </si>
  <si>
    <t>A lot of people donÂ’t got food stamps so I know all that panic buying came out of savings and paychecks with full 40 hours before the quarantine, better preventive measures should have been taken before it got to this point. IÂ’m worried #coronavirus #coronapocolypse #COVID19</t>
  </si>
  <si>
    <t>San Jose , CA USA</t>
  </si>
  <si>
    <t>First time seeing a line outside Gus s Community Market in Mission Bay Elected leaders say there is enough food stores will be restocked please do NOT panic</t>
  </si>
  <si>
    <t>Grocery store workers are also on the front lines- all. I am SO thankful for them being there. We need to protect them too! #coronavirus How is @Safeway and @FrysFoodStores protecting their employees who are serving an absolutely necessary role in our society now?</t>
  </si>
  <si>
    <t>The Government: there's no need to panic there's plenty of food!_x000D__x000D_
_x000D__x000D_
Me at the grocery store:_x000D__x000D_
_x000D__x000D_
#coronavirus https://t.co/Of2Tw3QX6x</t>
  </si>
  <si>
    <t>#SaudiArabiaÂ’s public prosecutor warned businesses of penalties including fines of up to $2.6 mln for any manipulation in prices during a crisis as the Kingdom ramps up efforts to combat the spread of the #coronavirus._x000D__x000D_
_x000D__x000D_
#COVID_19_x000D__x000D_
_x000D__x000D_
https://t.co/w33PwNUSCS</t>
  </si>
  <si>
    <t>With self-isolation growing, online shopping is surging. With Amazon's plans to hire 100,000 U.S. workers as well as increasing pay, traditional retailers are facing a consumer abyss https://t.co/VLklZ3m07V @alinaselyukh #amazon #onlineshopping #delivery #retail #coronavirus</t>
  </si>
  <si>
    <t>Retail employees are at a high risk, any store that has to close down due to risk of spreading covid-19, must step up and pay their employees while they are off.  ItÂ’s the morally right thing to do. #YYC #YEG #Alberta https://t.co/6Wvf0n5Oae</t>
  </si>
  <si>
    <t>Reno, Nevada</t>
  </si>
  <si>
    <t>We re working hard to keep shelves stocked but supplies may be limited Read our online shopping recommendations learn about potential out of stock 5 Monday items purchase limits and more</t>
  </si>
  <si>
    <t>New York; NY</t>
  </si>
  <si>
    <t>Times of turmoil allow for the formation of deeper relationships with customers, members, and society. #OWHealth #COVID19 https://t.co/9xBZ5qoCAC</t>
  </si>
  <si>
    <t>Milwaukee</t>
  </si>
  <si>
    <t>For the foreseeable future local Milwaukee businesses will be under HUGE financial burdens paying employees lost business or even closing due to Covid 19 If you re shopping here is how you can help support them through shopping online</t>
  </si>
  <si>
    <t>A friend sent this over ?? https://t.co/hSwtyy8oPC</t>
  </si>
  <si>
    <t>MÃ©xico, D.F</t>
  </si>
  <si>
    <t>Demand for food relief on the rise in the midst of crisis are on the front lines</t>
  </si>
  <si>
    <t xml:space="preserve">Ayrshire </t>
  </si>
  <si>
    <t xml:space="preserve"> Food poverty doesn t stop because there s a virus   Foodbanks say they are desperately struggling for donations amid panic buying Ryan McGeady volunteer co ordinator from Drumchapel foodbank in Glasgow spoke to Listen live  </t>
  </si>
  <si>
    <t>All over</t>
  </si>
  <si>
    <t>OK I'm ready to head to the supermarket!_x000D__x000D_
_x000D__x000D_
#RalphKramden #Honeymooners #COVID19 #coronapocolypse #QuarantineLife #coronavirus #Covid_19 #StayTheFHome #FlattenTheCurve #mondaythoughts #MondayVibes https://t.co/Iqa1vNCX1g</t>
  </si>
  <si>
    <t>Real talk though. Am I the only one spending hours a day online shopping for loungewear now that I don't have to get dressed for work or public consumption?_x000D__x000D_
#coronapocolypse #COVID19 #coronavirus #QuarantineLife</t>
  </si>
  <si>
    <t>Gurgaon</t>
  </si>
  <si>
    <t>Consumer goods flying off the shelves due to #COVID2019.</t>
  </si>
  <si>
    <t>This is dangerous and selfish Don t be like Saturn   19</t>
  </si>
  <si>
    <t>Saw a mother crying because she couldn t find diapers for her two babies</t>
  </si>
  <si>
    <t>DAY 2 in the Wynne Evans house. Most of my stock piled food eaten due to boredom. Gave up on #selfisolation and we all went to the park for some Â‘freshÂ’ air! ????? We are not good at this!!! #coronavirus</t>
  </si>
  <si>
    <t>Seattle, Washington</t>
  </si>
  <si>
    <t>We believe our role serving customers and the community during this time is an important one. Here is a roundup of how weÂ’re addressing COVID-19 and supporting those directly and indirectly impacted. https://t.co/JgdeudxkYS</t>
  </si>
  <si>
    <t>@skdmodelme As COVID-19 has spread, we've recently seen an increase in people shopping online. Some of our delivery promises are longer than usual, but we're working around the clock to ship items as quickly as we're able to. Thank you for your understand</t>
  </si>
  <si>
    <t xml:space="preserve">@ragingrodent Hello, Matt! As COVID-19 has spread, we've recently seen an increase in people shopping online. Some of our delivery promises are longer than usual, but we're working around the clock to ship items as quickly as we're able to. Thank you for </t>
  </si>
  <si>
    <t>Upper management came in to assure us that Â“The company will be okay and we just need to power through and find stuff to do here at the office while most of our consumer base is closed due to COVID-19.Â”_x000D__x000D_
_x000D__x000D_
Umm..Thanks I guess. ?</t>
  </si>
  <si>
    <t>While other european countries are under lockdown, here in Sweden life goes on Normal. I went out in Uppsala (approx 70km from Stockholm). Elderly people moving normally,  schools and businesses open, overcrowded grocery store, no one wearing mask. #Coronasverige #COVID2019</t>
  </si>
  <si>
    <t>New York City &amp; Florida</t>
  </si>
  <si>
    <t>Today, I talk US #retail store closings due to #coronavirus &amp;amp; what it means for #USGDP #economy.  I look at #DJIA &amp;amp; #VIX . I give my two cents on what to do ahead of/early on in  a #recession.  #https://www.youtube.com/channel/UCbzNB63EBA8iMg2CEsAzgoQ</t>
  </si>
  <si>
    <t>14 major US retailers shut their doors to prevent the spread of the novel coronavirus in the US! #retail #coronavirus #coronavirusoutbreak #covid19 #consumerproducts https://t.co/v7GazmPsdE</t>
  </si>
  <si>
    <t>Â“The American public should be aware of bogus home testing kits for sale either online or in informal direct to consumer settings,Â” U.S. Customs and Border Protection said._x000D__x000D_
_x000D__x000D_
https://t.co/m3GcSDaCd0</t>
  </si>
  <si>
    <t>America the Beautiful. Oregon.</t>
  </si>
  <si>
    <t>Officials are asking us to stay home avoid crowds amp work remotely to help of This means a lot of people are depending on apps online shopping What s the cost Tonight at 10p on gephardt looks into it</t>
  </si>
  <si>
    <t>Ames, Iowa</t>
  </si>
  <si>
    <t>We are partnering with @iowastatedaily to share business updates with our community._x000D__x000D_
_x000D__x000D_
Are you a restaurant, retail store or other service provider? Have you adjusted hours or expanded services due to the COVID-19 spread? _x000D__x000D_
_x000D__x000D_
Please tell us about it: https://t.co/NcxEIAIgJI</t>
  </si>
  <si>
    <t>Um, my favorite online bulk shopping store @BoxedWholesale just posted this. Where am I supposed to get my @DietCoke now? #coronavirus https://t.co/yfBTJBtZo1</t>
  </si>
  <si>
    <t>Greenville, South Carolina</t>
  </si>
  <si>
    <t>Chick-fil-A is temporarily closing the dining room seating in ALL restaurants due to COVID-19 concerns. The company said they hope these changes will limit person-to-person contact.  _x000D__x000D_
_x000D__x000D_
https://t.co/K2ZDUo1Bed via WSPA7</t>
  </si>
  <si>
    <t>Coral Gables, Fl</t>
  </si>
  <si>
    <t>Southerners have such a way with words. https://t.co/tpeEfSUehm</t>
  </si>
  <si>
    <t>... from 12h00  noon tomorrow, driving ban (confinement) except to make food purchases in the supermarket, to work, or to go to the doctor. (Covid 19 ???) https://t.co/IYWgofxQuh</t>
  </si>
  <si>
    <t>As supermarket shelves empty in the COVID 19 panic scans the rise of one of 2020 s top food trends nut and seed butter Only in</t>
  </si>
  <si>
    <t>Parts Unknown</t>
  </si>
  <si>
    <t>The scary part is, I'm just some random guy. I'm pretty sure there are entities 1000x higher on the food chain that are offering solutions. Why is there still panic and misinformation?_x000D__x000D_
_x000D__x000D_
#QuarentineLife #coronavirus</t>
  </si>
  <si>
    <t>I hear online delivery slots for supermarkets can be booked up for weeks. If anyone knows anyone elderly in West London trying to self isolate &amp;amp; may be in need of someone to pick up shopping please let me know, I would be happy to help as long as IÂ’m fit &amp;amp; well. #coronavirus</t>
  </si>
  <si>
    <t>-25.992566, 27.986270</t>
  </si>
  <si>
    <t>Amazon delivery infrastructure strained as COVID-19 outbreak sparks surge in online shopping https://t.co/XYlWU4OsF3</t>
  </si>
  <si>
    <t>NYC, NY</t>
  </si>
  <si>
    <t>3. Open Q after COVID-19 of what happens to blockbusters (e.g, MCU, Mulan) in terms of audience demand for theatergoing experience vs. preference to consume at home. Closing of theatrical windows solves for consumer fears &amp;amp; allows studios to address those fears.</t>
  </si>
  <si>
    <t>BBC News - #Coronavirus: #Iceland store to open early for older shoppers https://t.co/PwaNlE6BOD #COVID19 #2019nCoV #CoronavirusUpdates #CoronavirusPandemic #PublicHealth #retail #age #NorthernIreland</t>
  </si>
  <si>
    <t>Happening now Stock up at the food pantry Pop up open until 6 p m first floor of the MLK student union by Cesar Chavez Beginning at 12 01 a m Alameda County will  shelter in place  until April 7 due to</t>
  </si>
  <si>
    <t>Newtownards</t>
  </si>
  <si>
    <t>If anyone knows anyone vulnerable in the Wigan area that is struggling to get supplies like toilet roll soap and paracetamol due to people hoarding let me know I work in a supermarket and can deliver a little care package to those in need 19</t>
  </si>
  <si>
    <t>Morning It s a uncertain time for us all with the amp especially for the Demand for food parcels is likely to increase in the coming weeks so please keep donating to the locations below via online shopping or online via the link</t>
  </si>
  <si>
    <t>As people around Aus begin working or studying from home, we know data is going to be in high demand. To play our part, we're giving our consumer and small biz customers extra data as well as offering unlimited home phone calls to pensioners https://t.co/HT2HHjKhsT</t>
  </si>
  <si>
    <t>When IÂ’m at the grocery store and somebody coughs:_x000D__x000D_
#coronapocalyse #coronavirus #CoronavirusOutbreak #COVID2019 https://t.co/qKfBnVLoXJ</t>
  </si>
  <si>
    <t>Edina, MN and Washington, DC</t>
  </si>
  <si>
    <t>COVID-19 March 16 Update: IÂ’m going to try to have some of the positives in here, but also present the facts of what is around the corner._x000D__x000D_
_x000D__x000D_
This sums up what I know from the Administration, states, manufacturers of gear, hospitals, and major tech companies. And itÂ’s only 4:30 1/</t>
  </si>
  <si>
    <t>No, not there.</t>
  </si>
  <si>
    <t>@darrengrimes_ My elderly in-laws are staying at home &amp;amp; I'm doing their shopping online. The old man married his TV a long time ago, so it's not a problem for him. The old dear just needs the phone &amp;amp; she's happy. Protect your loved ones, #Coronavi</t>
  </si>
  <si>
    <t>snowden Hey before you step out check this via You can find the availability in stores near you on the map view that shows live availabilty in 24hrs If you find a store pls do add a pic of the same Try amp lets us know if good</t>
  </si>
  <si>
    <t>Almost out of parmesan cheese &amp;amp; cat treats. No way on Earth I'm going grocery shopping! Will have to make do. At least we have enough milk, juice, food to last 3 weeks. I'd only consider going in a store if parking lot is almost empty #SocialDistancing #COVID_19 #Coronapocalypse</t>
  </si>
  <si>
    <t>Quiet trip to the Imperial War Museum on Saturday - saw some messages that resonate this week @I_W_M #coronavirus #keepcalmandwashyourhands #StopPanicBuying  @YorkshireTea https://t.co/S5QozbwFAf</t>
  </si>
  <si>
    <t>Disney announces it's closing all #Disney stores in North America, beginning Tuesday. Online #shopping will still be available. #coronavirus #news12 @News12</t>
  </si>
  <si>
    <t>*VIEWS ARE MY OWN* (Sheffield)</t>
  </si>
  <si>
    <t xml:space="preserve">Calling ALL Caribbean s it s time we ask for support from our home countries There are essential things we need in these times of panic buying during this Corona Virus Pandemic watch the video    </t>
  </si>
  <si>
    <t>Want to get some really fresh fish? How about some great sausage made onsite? Why not finish off your meal with baklava? Sound good? Then shop at your local, independent grocery store. #COVID19 #COVID2019</t>
  </si>
  <si>
    <t>@Channel9 CH9 telling everyone how to protect against COVID 19. Have you been to tbe supermarket lately? There is no disinfectant, no sterile wipes, no hand sanitiser etc etc....</t>
  </si>
  <si>
    <t>How short sighted @woolworths and @Coles are by suspending their online shopping?? It would have been easier to promote click and collect instead of having customers in store that way controlling stock more and traffic in store. Missed opportunity #COVID?19 #coronavirus</t>
  </si>
  <si>
    <t>Paris</t>
  </si>
  <si>
    <t>#Unorthodox measures by private sector cf #Covid_19 Spanish supermarket chain @Mercadona gives its workers  20% bonus to thank them for extra effort in March to satisfy customer demand https://t.co/ZfBH16foBv</t>
  </si>
  <si>
    <t>@carlfranzen @KrangTNelson Wait until theyÂ’re shut down as they are:_x000D__x000D_
Not a pharmacy, not a supermarket, will have way more than 50 people gathered in one place. Employers are being urged to tell employees to telecommute, not commit to full staffing/sta</t>
  </si>
  <si>
    <t>Online shopping surges  - #Amazon plans to hire an additional 100,000 warehouse workers to keep up with the volume of orders placed by customers amid a global #COVID19 outbreak. https://t.co/dk3mWJkexV #coronavirus</t>
  </si>
  <si>
    <t>India, Bangladesh, Vietnam</t>
  </si>
  <si>
    <t>#COVID19 pandemic results in apparel retail storesÂ’closure in USA._x000D__x000D_
_x000D__x000D_
#Coronavirus #Retail #coronapocolypse #covid?19uk #CoronavirusOutbreak #CoronavirusPandemic_x000D__x000D_
https://t.co/Qzg3YHRM9N</t>
  </si>
  <si>
    <t>The #Saudi Prosecution is warning Businesses against the unethical increase of products or services prices in response to the growing demand for health and hygiene products amid #coronavirus #COVID_19 fears.</t>
  </si>
  <si>
    <t>Selangor, Malaysia</t>
  </si>
  <si>
    <t>Malaysia #COVID2019 update_x000D__x000D_
- Nationwide lockdown 18-31 March_x000D__x000D_
- no mass gathering allowed of any sort_x000D__x000D_
- no travel in and out the country_x000D__x000D_
- schools and higher institutes are closed_x000D__x000D_
- government service are closed except essential services_x000D__x000D_
- supermarket, groceries are open</t>
  </si>
  <si>
    <t>Vancouver, BC / Arizona, USA</t>
  </si>
  <si>
    <t>Things that may thrive in this Covid 19 crisis Delivery services Online shopping Online Psych services Zoom Skype Etsy PR Communication Companies Social Security watch for next baby boom what am I missing</t>
  </si>
  <si>
    <t>Helsinki</t>
  </si>
  <si>
    <t>The is about to hit the incomes of taxi drivers very badly Drivers loose most of their income generated by rides to airports during rush hours with  high demand  increased prices night rides to restaurants clubs concerts</t>
  </si>
  <si>
    <t>Sunny Scotland :-p</t>
  </si>
  <si>
    <t>@SassyCsays @NicolaSturgeon @JeaneF1MSP @CathCalderwood1 This ^^^ I live on my own and am scared. Nearest supermarket is 5 miles away by bus. Scared of being bashed into in busy supermarket as have spinal arthritis &amp;amp; degenerative disk disease w/severa</t>
  </si>
  <si>
    <t>I work in retail part time and the amount of people that was in and out of my store this weekend did not decrease one bit. COVID-19 ain't stopping these MOFO's.</t>
  </si>
  <si>
    <t>Crawley, South East</t>
  </si>
  <si>
    <t>I really have had enough of panic buyers!! I was basically told tonight that because I work full time, I have no chance of getting any food!! Are you having a laugh? IÂ’ve been considerate enough to buy the essentials only for my family... #StopPanicBuying #coronavirus</t>
  </si>
  <si>
    <t>Stop misusing ur privilege amp grow up Some1 cud not hv a meal cos u decided to bulk buy food at a grocery store Some1 cud catch d virus cos they didn t hv a sanitiser cos u bought all the santisers We all owe something to our community amp now is d time to prove it</t>
  </si>
  <si>
    <t>@FiestaRox Wells Fargo is committed to helping customers experiencing hardships due to COVID-19. If in need of assistance, customers can call 1-800-219-9739 to speak with a trained specialist about options available for their consumer lending, small busin</t>
  </si>
  <si>
    <t>@dubproof Wells Fargo is committed to helping customers experiencing hardships from COVID-19. If in need of assistance, customers can call 1-800-219-9739 to speak with a trained specialist about options available for their consumer lending, small business</t>
  </si>
  <si>
    <t>@Benny_dubs Wells Fargo is committed to helping customers experiencing hardships from COVID-19. If in need of assistance, customers can call 1-800-219-9739 to speak with a trained specialist about options available for their consumer lending, small busine</t>
  </si>
  <si>
    <t>@alwitchsteinman Wells Fargo is committed to helping customers experiencing hardships from COVID-19. If in need of assistance, customers can call 1-800-219-9739 to speak with a trained specialist about options available for their consumer lending, small b</t>
  </si>
  <si>
    <t>@The_Ddot Wells Fargo is committed to helping customers experiencing hardships from COVID-19. If in need of assistance, customers can call 1-800-219-9739 to speak with a trained specialist about options available for their consumer lending, small business</t>
  </si>
  <si>
    <t>@ElbaKroop Wells Fargo is committed to helping customers experiencing hardships from COVID-19. If assistance is needed, customers can call 1-800-219-9739 to speak with a trained specialist about options available for their consumer lending, small business</t>
  </si>
  <si>
    <t>Agripada, Mumbai</t>
  </si>
  <si>
    <t>To all my animal lover friends please see you stock up ur #petfood as i just got to know when i was ordering food for my cat, that petfood are also going out of stock due to the on going #COVID2019 issue. Please stock up #food for your furry babies_x000D__x000D_
#RETWEET #animallovers https://t.co/S10q5YYxfv</t>
  </si>
  <si>
    <t>In a time when it would be perfect to use grocery pickup, our locals @GiantFood was forced to shut down grocery pickup for two weeks. WouldnÂ’t having fewer people in the store be ideal? #confused #COVID2019</t>
  </si>
  <si>
    <t>Maharashtra, India</t>
  </si>
  <si>
    <t>Much needed adversary against black marketing nd overpricing of masks nd sanitisers._x000D__x000D_
_x000D__x000D_
Stop overshooting Prices of current essentials._x000D__x000D_
_x000D__x000D_
Thank you Govt.!!_x000D__x000D_
#COVID2019 https://t.co/YV2N0qZ0p9</t>
  </si>
  <si>
    <t>Instagram @athletikaty</t>
  </si>
  <si>
    <t>Welp, I guess this is going to be the last @lululemon Fitting Room post for the foreseeable future. THANKS #CORONAVIRUS! ?_x000D__x000D_
_x000D__x000D_
Luckily for us, online shopping is still a thing._x000D__x000D_
https://t.co/aClMBGyHZr</t>
  </si>
  <si>
    <t>Merseyside</t>
  </si>
  <si>
    <t>No mention in the #coronavirus #3Monkeys press conference of actions to stop 'panic buying' re-stocking of essentials, and a black-market in things like hand sanitiser and other forms of PPE. No mention of ensuring food and medicines logistics are supported.</t>
  </si>
  <si>
    <t>#C4News Supermarkets are already struggling to keep up with online shopping, despite little Matty Hancock claiming that he has been in talks with them._x000D__x000D_
_x000D__x000D_
Thank God the Tories are building 40 new hospitals to cope with the #coronavirus</t>
  </si>
  <si>
    <t>Popped over at my local supermarket n it s zombie land Not sure why people are panicking are people stacking up for few weeks or year smh Hardly any milk frozen food tins meds pasta all gone in effect Stock n crypto market crashing interest rates to zero</t>
  </si>
  <si>
    <t>Links with info on communicating with children regarding COVID-19._x000D__x000D_
_x000D__x000D_
https://t.co/xIMph2V6YV   _x000D__x000D_
_x000D__x000D_
https://t.co/qWDtWZbMWP  _x000D__x000D_
_x000D__x000D_
https://t.co/NQYNuguxxA  _x000D__x000D_
_x000D__x000D_
Managing stress _x000D__x000D_
https://t.co/oF3v0AI88r  _x000D__x000D_
_x000D__x000D_
How to talk to kids_x000D__x000D_
https://t.co/pyqfV7aSyY</t>
  </si>
  <si>
    <t>Amazon is planning to hire 100,000 new warehouse and delivery workers in the U.S. to meet the growing demand for online shopping amid mass business shutdowns due to the coronavirus._x000D__x000D_
https://t.co/85HXzKh1b9</t>
  </si>
  <si>
    <t>Oman</t>
  </si>
  <si>
    <t>In light of the current crisis, Companies which not being affected should support the local community in different ways. e.g. supermarket launches free delivery services, telecommunication companies should  provide free internet and so on. _x000D__x000D_
_x000D__x000D_
#COVID2019</t>
  </si>
  <si>
    <t>Walked in to my local supermarket and out again. No soaps, laundry detergent, or anything of that nature. Very few cleaning products (only a few of the most expensive remain). No bread, cereal, flour, rice, etc. Very little tinned and frozen._x000D__x000D_
#COVID19au_x000D__x000D_
#coronavirus_x000D__x000D_
#Covid_19</t>
  </si>
  <si>
    <t>A speck in the universe</t>
  </si>
  <si>
    <t>#Coronavirus or not, being an employee at a grocery store is noble and honorable work. Don't put someone down just because their job pays less. Their pay does not equal their value.</t>
  </si>
  <si>
    <t>What are the hallmarks of a successful bricks and mortar retail business? As the #retail industry continues to face its challenges, especially now with #coronavirus, we discuss strategies for navigating a market increasingly dominated by online retailers. https://t.co/irXJ5yNpoG</t>
  </si>
  <si>
    <t>In light of the current Coronovirus (COVID-19) situation, BHTA's consumer advice leaflet Â“Get Wise to Hand HygieneÂ” is an excellent guide. The document will show you the importance and step by step of  how to wash your hands._x000D__x000D_
_x000D__x000D_
Download now! Click here &amp;gt;&amp;gt;_x000D__x000D_
https://t.co/ffvE9xDVq8 https://t.co/stk8oALu4m</t>
  </si>
  <si>
    <t>Since its outbreak, COVID-19 has disrupted commerce and trade, as well as giving rise to commercial and consumer disputes. Here is what companies can do to prepare for potential litigations claims.  https://t.co/tGMLesGTMn https://t.co/hXKwD87Ac6</t>
  </si>
  <si>
    <t>#Coronavirus #originalcontent winners and losers (comedy version)_x000D__x000D_
+_x000D__x000D_
Gaming incl board games_x000D__x000D_
Durex_x000D__x000D_
Online learning_x000D__x000D_
Online shopping_x000D__x000D_
Coffee machines_x000D__x000D_
Cook books _x000D__x000D_
Pets _x000D__x000D_
_x000D__x000D_
-_x000D__x000D_
Starbucks_x000D__x000D_
Burglars _x000D__x000D_
Uber _x000D__x000D_
_x000D__x000D_
Feel free to add some below but keep it light please!</t>
  </si>
  <si>
    <t>SF // Yay Area</t>
  </si>
  <si>
    <t>IÂ’m not worri s about running out of food, toilet paper, water...but IÂ’m growing increasingly concerned that I didnÂ’t stock up enough on cannabis #COVID19 #Coronavirus</t>
  </si>
  <si>
    <t>A focused and coordinated response to #COVID19 should now be at the top of the agenda for every CPG CEO, as the industry will be living with its consequences for months or even years. https://t.co/z47E6ANJCh</t>
  </si>
  <si>
    <t>Ankara, TÃ¼rkiye</t>
  </si>
  <si>
    <t>Retailers have warned that hoarding toilet paper cleaning supplies and food staples was fueling shortages and stoking fear</t>
  </si>
  <si>
    <t>If you're not on https://t.co/x4qcRn2jzg it's a great resource for this_x000D__x000D_
kind of situation. Your neighbors will tell you what is available or out at the grocery store, etc _x000D__x000D_
#CoronaVirus  &amp;lt;--------------&amp;gt; #SocialDistancing https://t.co/zNaTe7Z0B7</t>
  </si>
  <si>
    <t>Amazon said it needs to hire 100 000 people across the U S to keep up with a crush of orders as the spreads and keeps more people at home shopping online Those interested in applying can learn more about the openings here</t>
  </si>
  <si>
    <t>About an hour away from WWE HQ</t>
  </si>
  <si>
    <t>I also wouldn't delay the #XboxSX from COVIDÂ–19 because online shopping still exists.</t>
  </si>
  <si>
    <t>Keeping your pets safe from COVID-19 because they may test weak positive for COVID-19 from a number of things. Wash your hands, Stock up on pet supplies (including at least 2 weeks worth of food), Designate an emergency care giver in the event your unable to.</t>
  </si>
  <si>
    <t>Being a #OR #nurse means no #workingfromhome working long hours, and failed attempts to #stockup Hope I don't fall ill with #coronavirus and have to #Quarantine myself!! https://t.co/IJpj4KJbXL</t>
  </si>
  <si>
    <t>Bournemouth, England</t>
  </si>
  <si>
    <t>I am at high risk of Covid-19. I work at a hosptial, predominantly in the ED. I am only going to work, and to the supermarket when I need to. But itÂ’s going to be hard when everyone panic buys and leaves no food.</t>
  </si>
  <si>
    <t>To all those people stockpiling, spare a thought for the  elderly man who I just passed in the pasta aisle at SainsburyÂ’s. It was totally empty. He was very distressed as to why there was none left, having struggled to get to the shop with his walking stick and shopping trolley.</t>
  </si>
  <si>
    <t>Britain s food retailers published an open letter in national newspapers urging shoppers to stop buying more than they need during the outbreak More here</t>
  </si>
  <si>
    <t>Raipur, India</t>
  </si>
  <si>
    <t>@AirAsiaSupport _x000D__x000D_
Want to cancel my domestic travel in India in april 20 following Govt advisory for avoiding travel due to Covid 19 situation. I expect consumer friendly cancellation fees waiver at your end. I hope for a positive response at your end al</t>
  </si>
  <si>
    <t>NYC &amp; SF</t>
  </si>
  <si>
    <t>#Nike, #UrbanOutfitters and other# retailers shuttering #stores temporarily because of #coronavirus_x000D__x000D_
https://t.co/ZUpEnuA3Br_x000D__x000D_
#retail #retailnews #retailernews #consumer #consumernews #retail2020 #brickandmortar</t>
  </si>
  <si>
    <t>Barnstaple</t>
  </si>
  <si>
    <t>@sainsburys have deliveries #Barnstaple just been occupied by panic buyers or have you pulled the services short term? From a weekly online shopper because I canÂ’t stand shopping at the best of times ? #coronavirus</t>
  </si>
  <si>
    <t>Covid_19 supermarket procedure for seniors ?????_x000D__x000D_
#covid_19 #seniors https://t.co/Rub6qt86gP</t>
  </si>
  <si>
    <t>Why do I feel this hysteria is being created to destabilize the country, and destroy the unparalleled and historic economic successes of President @realDonaldTrump?_x000D__x000D_
_x000D__x000D_
Worldwide Deaths... Jan-Feb 2020_x000D__x000D_
2,360:       Coronavirus_x000D__x000D_
69,602:     Common Cold/Flu_x000D__x000D_
240,950:   HIV</t>
  </si>
  <si>
    <t>Hixson, TN</t>
  </si>
  <si>
    <t>Shopping online for TP or other supplies? Start with Amazon Smile and your purchases can help children in crisis. Just choose Bethel Bible Village as your charity and Amazon will donate a portion of the proceeds to Bethel. https://t.co/zrxbqcKhBU_x000D__x000D_
#coronavirus #shopfromhome https://t.co/yuDLpRuPBI</t>
  </si>
  <si>
    <t>So COVID 19 mass panic Every grocery store general store and gas station out of toilet paper paper towels Kleenex now food I believe this is a little much I get the schools canceling sports etc even certain meetings going to online for now but no one out Not anyone</t>
  </si>
  <si>
    <t xml:space="preserve">London, United Kingdom </t>
  </si>
  <si>
    <t>!!!!!!! French President Emmanuel Macron just announced all gas, electricity, water bills and rents are to be suspended indefinitely.</t>
  </si>
  <si>
    <t>Johannesburg</t>
  </si>
  <si>
    <t>Patel: The consumer and the competition regulators will be on high alert for price gouging https://t.co/JQLePyti8K #CoronavirusOutbreak #CoronaVirusSA</t>
  </si>
  <si>
    <t>The nation s major specialty retailers are temporarily closing stores and or reducing hours</t>
  </si>
  <si>
    <t>North Devon</t>
  </si>
  <si>
    <t>My nephew Will highlights the crazy consumer response to Covid 19 in a rather entertaining way https://t.co/CjgIdVc624</t>
  </si>
  <si>
    <t>As COVID-19 hysteria hits a crescendo this week - remember the worst hit will be local bars, restaurants and diners. Get food from them with Uber Eats or Doordash and have them leave it on your porch if youÂ’re paranoid but donÂ’t let panic take over.</t>
  </si>
  <si>
    <t>Buying food in the time of covid-19._x000D__x000D_
_x000D__x000D_
1. no mass transpo, just walk_x000D__x000D_
2. only one buyer per household_x000D__x000D_
3. stock up for one week_x000D__x000D_
_x000D__x000D_
And oh, fuck this government. https://t.co/Jz47vAAsXA</t>
  </si>
  <si>
    <t>Crazy how grocery store workers had no idea they signed up for the draft</t>
  </si>
  <si>
    <t>This makes interesting reading and shows how minimal the impact of COVID-19 is so far.  So why the panic buying of food, toilet rolls &amp;amp; hygiene products.  Are the authorities keeping something from us or is the lack of informationÂ…https://t.co/z8IxHPIKFf https://t.co/ObP5J3vnJH</t>
  </si>
  <si>
    <t>Can we get a tax break or a Medal of Freedom for the grocery store employees this year? #coronavirus</t>
  </si>
  <si>
    <t>Bolton, England</t>
  </si>
  <si>
    <t>If the pubs have to close due to COVID-19 please continue to support your local  independents. Some bottle shops may still be open &amp;amp; brewery collections may be open. Just outside the area @rivingtonbrewco are doing crowler &amp;amp; growler fills soon. If you must use the supermarket ..</t>
  </si>
  <si>
    <t>Policymakers are fighting the wrong battle _x000D__x000D_
my take RE: #covid-19 on @SquawkCNBC_x000D__x000D_
 https://t.co/DzsgkQqHB1</t>
  </si>
  <si>
    <t>The $1.5 trillion lost to the stock market would have made a bigger difference if given to the people for rent and food to allow them to stay home for 2 weeks.  Cases would come to light in quarantine and this thing would pass quickly.  About $4300 each??  #coronavirus</t>
  </si>
  <si>
    <t>They canÂ’t figure out why half the US workforce being told to stay home without clear direction on how they will survive is crashing the economy.</t>
  </si>
  <si>
    <t>It is unwarranted to blindly chastise people who are buying large quantities of coronavirus food stock or items because we donÂ’t know how many people are in their household and if they are also shopping for others  #Coronavirus</t>
  </si>
  <si>
    <t>What's the craziest thing you've done in the last week as a COVID-19 precaution? Because I just got back from the supermarket and while washing my hands put soap up my nose and cleaned each nostril with a spinning index finger #coronapocolypse #CoronavirusOutbreak #StayTheFHome</t>
  </si>
  <si>
    <t>Los Angeles County, California</t>
  </si>
  <si>
    <t>UPDATE: Northgate Market representatives have just announced the company will now be opening all 41 Southern California stores an hour early, at 7 a.m., for seniors only. https://t.co/SZKBR6WlXt</t>
  </si>
  <si>
    <t>A supermarket in #LaHabra is trying to help local seniors during the COVID-19 pandemic by opening its doors a half-hour early each day exclusively for shoppers 65 and older. https://t.co/SZKBR6WlXt</t>
  </si>
  <si>
    <t>With that being said, he really needs to come through with a stay on debt collection..._x000D__x000D_
_x000D__x000D_
Retweet and encourage him and the legislature to pause debt collection during the coronavirus pandemic!_x000D__x000D_
_x000D__x000D_
https://t.co/Vn3l74Z1Qp</t>
  </si>
  <si>
    <t>With businesses closing, workers are going to be suffering big because of this pandemic. We NEED a stay on debt collection to prevent people from being thrown out of their homes and being financially ruined. _x000D__x000D_
_x000D__x000D_
RETWEET AND SIGN!!!_x000D__x000D_
_x000D__x000D_
#Coronadebtrelief_x000D__x000D_
_x000D__x000D_
https://t.co/Vn3l74Z1Qp</t>
  </si>
  <si>
    <t>Ottawa &amp; Toronto</t>
  </si>
  <si>
    <t>Whatever you need that can't be found in a grocery store or pharmacy, get it now. Based on the last few days, I don't expect much to be open beyond grocery stores &amp;amp; pharmacies in much of Canada by tomorrow afternoon. #CoronavirusOutbreak #COVIDCanada #coronavirus #coronapocolypse</t>
  </si>
  <si>
    <t>@ShopRite @Wegmans Please have designated time hours in the AM where the elderly can purchase food for themselves and seperate themselves from the hoarders and potential dangers of those carrying the virus... This should be done now!  #shoprite #wegmans #</t>
  </si>
  <si>
    <t xml:space="preserve">Please Note Starting Monday March 16 will temporarily close to the public to help halt the spread of Covid 19 Online shopping at both retail locations will remain available amp our 24 hr book donation bins Stay well  </t>
  </si>
  <si>
    <t>Chino, CA</t>
  </si>
  <si>
    <t>PSA: You have two choices during this lockdown. _x000D__x000D_
_x000D__x000D_
1. Save as much money as possible because you wonÂ’t be going anywhere or doing anything. _x000D__x000D_
_x000D__x000D_
2. Online shopping!!!!!! Stocks seem to be the best thing to shop for right now. _x000D__x000D_
_x000D__x000D_
Pick your battles_x000D__x000D_
_x000D__x000D_
#coronavirus #COVID19</t>
  </si>
  <si>
    <t>TO - NY - Worldwide</t>
  </si>
  <si>
    <t>#Retail #coronavirus - 13 retailers announce temporarily store closures to fight coronavirus! https://t.co/NAivSDo3Mj</t>
  </si>
  <si>
    <t>Lincroft, NJ</t>
  </si>
  <si>
    <t>NEWS ALERT ? Please see the press release from @GovMurphy &amp;amp; @ConsumerNJ about price hikes &amp;amp; price gouging due to COVID-19.  IT IS ILLEGAL ? Please report suspected practices  &amp;amp; review https://t.co/jk5RY950h2 for additional information ? https://t.co/mDTk1OSFHm</t>
  </si>
  <si>
    <t>Saint John, New Brunswick</t>
  </si>
  <si>
    <t>Please be advised that during this time, many of our retail stores are changing their hours based on their head office directives._x000D__x000D_
 _x000D__x000D_
If you plan to shop, please call ahead to see if the store is open._x000D__x000D_
_x000D__x000D_
Thank you. #coronavirus #covid19NB</t>
  </si>
  <si>
    <t>For all flights booked before 12/03 and with a travel date until 30/04, we offer you time till 01/06 to contact us to rebook your ticket. So there's no need to contact us right now. Simply get back to us when you're ready to fly again._x000D__x000D_
More info: https://t.co/hIuoOUF0kx https://t.co/1ZVI5llxbY</t>
  </si>
  <si>
    <t xml:space="preserve">#Yangtuary </t>
  </si>
  <si>
    <t>As America shuts down due to the #coronavirus pandemic, we have hard working #Americans on the frontlines keeping our way of life as stable as can be. These Americans deliver our food, stock our shelves, takes care of our sick. We NEED #HazardPayForFrontlineWorkers! https://t.co/Gla4znC5ci</t>
  </si>
  <si>
    <t>Grocery stores &amp;amp; other U.S. businesses remaining open amid the coronavirus pandemic are facing pressure from unions &amp;amp; activists to provide hazard pay for employees whose jobs involve tasks that put them at direct risk of exposure to the infectious disease._x000D__x000D_
https://t.co/e9IS2pFKKY</t>
  </si>
  <si>
    <t>Good evening. As mandated by the government, we will temporarily close JENRA Mall starting tomorrow, until further notice, due to COVID-19 Concern. However, supermarket, drugstores, banks, remittance services, and UG fast food restaurant are still required to operate. _x000D__x000D_
_x000D__x000D_
T.T</t>
  </si>
  <si>
    <t>Hackers are exploiting the coronavirus crisis by posing as World Health Organisation officials in order to steal bank details and target government infrastructure https://t.co/0dZAQkFbnE</t>
  </si>
  <si>
    <t>Unibail-Rodamco-Westfield, that bought the international Westfield mall empire for $32bn in 2018 said it has been hit by a wave of store closures across Europe as governments scramble to contain the spread of the #coronavirus. #retail #ausbiz https://t.co/JkWHzjZVsM</t>
  </si>
  <si>
    <t>After me and my best friend conquer the local grocery store #CoronavirusOutbreak #CoronaVirusUpdates #coronapocolypse #COVID?19 #COVID2019 #Covid_19 https://t.co/UDT4aG5tOZ</t>
  </si>
  <si>
    <t>Saskatchewan</t>
  </si>
  <si>
    <t>Regina Food Bank anticipating more demand and use but less supply and donations because of COVID-19 https://t.co/S32HMGcYEr</t>
  </si>
  <si>
    <t>Empty grocery store shelves are a common sight nationally due to the #coronavirus outbreak. _x000D__x000D_
_x000D__x000D_
However, one food industry representative from a trade group says while there will be periodic shortages, "the grocery store supply chain is not going to shut down." https://t.co/nTfNKQrobN</t>
  </si>
  <si>
    <t>Portsmouth, NH</t>
  </si>
  <si>
    <t>Your customers are concerned about COVID-19, and we are here to help YOU emphasize that you are doing everything you can! ? https://t.co/ER4wuUcj7l https://t.co/Ql75IfuVyA</t>
  </si>
  <si>
    <t xml:space="preserve">St James' Park, Newcastle </t>
  </si>
  <si>
    <t xml:space="preserve">Evening All Here s the story on the and the impact of the   amp Mag pie donation   Please keep donating directly online at our Donation Station or supermarket drop off points or by online shopping deliveries </t>
  </si>
  <si>
    <t>When you go to purchase food stuff in stores please take a moment make real eye contact with the cashier stock person or other store worker and thank them for risking their lives so you and your family can eat Thank them</t>
  </si>
  <si>
    <t>to every person taking more than they need from the supermarket</t>
  </si>
  <si>
    <t>Grocery retailers saw demand up by 30-40 % more than usual as consumers in major metros are stocking up on daily essentials &amp;amp; food items amidst the #Coronavirus outbreak. @PriyaSheth7 gets the details. https://t.co/dCxsyoLNt2</t>
  </si>
  <si>
    <t>COVID-19: MTY Food Group pushes back collection of franchisee royalties as stock plunges https://t.co/qs69WVddS7 https://t.co/3EzUXmxeyz</t>
  </si>
  <si>
    <t>Westbrook, Alberta</t>
  </si>
  <si>
    <t>@Sarah_Morrill @BuildingTradeAB @YourAlberta @ServiceCanada_E Good example of the uncertainty that exists for many workers. Few resources for non consumer-facing businesses. Calgary Chamber has some...https://t.co/dO2nQt6Vew</t>
  </si>
  <si>
    <t>https://t.co/VrgF2HMtun_x000D__x000D_
"People are making a mad dash to stock up for potential 14-day quarantines as COVID-19 spreads in our communities. Sure, you need enough food. But for many people, cannabis is a medicine, wellness product, and/or boredom killer."_x000D__x000D_
 #CannabisCommunity</t>
  </si>
  <si>
    <t>@yogagirlmab Another day that ends in "Y" another intrinsic problem of capitalism - these contradictions have nothing to do with #COVID2019 this is no different than a fast food giant saying that if they "give" employees benefits they will have to raise p</t>
  </si>
  <si>
    <t xml:space="preserve">Los Angeles </t>
  </si>
  <si>
    <t>New hours amp new rules for shoppers at many area stores as companies try to stop panic buying This Studio City normally opens at 5am Now open 7a 9p so workers can restock amp disinfect the store says there is no food shortage no need for o panic</t>
  </si>
  <si>
    <t>People's Republic of China</t>
  </si>
  <si>
    <t>For those who face #coronavirus_x000D__x000D_
- donÂ’t go out side_x000D__x000D_
- wash hands_x000D__x000D_
- call ahead, wear mask to doctor_x000D__x000D_
- stock up food, medicines_x000D__x000D_
- work from home_x000D__x000D_
- keep social distances_x000D__x000D_
- hand sanitizer after surfaces_x000D__x000D_
- avoid touching face_x000D__x000D_
- good sleep, vitamins_x000D__x000D_
- cough in elbow_x000D__x000D_
- donÂ’t panic</t>
  </si>
  <si>
    <t>Thinking of my friends and family who are working hard to stock our shelves, take care of our sick, deliver our mail (which contains more food, medications, and supplies), and everyone else who selflessly are putting themselves at risk for their fellow man. #coronavirus https://t.co/G1Q911Nc38</t>
  </si>
  <si>
    <t>I am a caregiver to my 81-year-old mom &amp;amp; spend a lot of my time alleviating her fears on COVID-19 that are not based on fact. @WHO has a webpage about "COVID-19 Myth busters. It offers consumer-friendly graphics that are easy to share with older adults. https://t.co/wM4b5aGhOs https://t.co/Ge4RgtKF8v</t>
  </si>
  <si>
    <t>La Habra supermarket offers special hours for shoppers 65 and older amid COVID-19 crisis https://t.co/QijCWcymfB</t>
  </si>
  <si>
    <t>I work in a supermarket You can panic buy all you like as far as I am concerned Just be polite and apologise if you bash us drop stuff on us and it s not our fault if it didn t come in the delivery 19</t>
  </si>
  <si>
    <t>Pensacola, FL</t>
  </si>
  <si>
    <t>Food banks expect to see a rise in demand as the #coronavirus pandemic impacts more people. How theyÂ’re preparing to feed more families, and the precautions theyÂ’re taking to keep food/volunteers safe, tonight on @weartv https://t.co/YpNy3nQ32V</t>
  </si>
  <si>
    <t>I'm back for one reason only. Minnie's Food Pantry is near and dear to my heart and it is suffering. You food hoarders have created what I feared. This #coronavirus has brought the stupidity out of us. Panic shop for her cause! Spread this message! #CoronavirusOutbreak #Food</t>
  </si>
  <si>
    <t>https://t.co/zuV4t1aKDZ is located in Plano, TX. Oprah Winfrey herself was moved by the work and story behind the food pantry. Please help because nothing is in the  freezers &amp;amp; volunteers have drastically dwindled. Panic buying has many negative effects on the needy. #coronavirus</t>
  </si>
  <si>
    <t>Carson, CA</t>
  </si>
  <si>
    <t>Social distancing may help reduce the coronavirus crisis, but it also threatens to wreck small businesses._x000D__x000D_
Shopping local, online &amp;amp; off._x000D__x000D_
Take advantage of discounts._x000D__x000D_
Order in. _x000D__x000D_
Tip a little more than usual._x000D__x000D_
_x000D__x000D_
#CeemiAgency #smallbusinesssupport #coronavirus2020 #coronavirus https://t.co/Ri4cd2RdpS</t>
  </si>
  <si>
    <t>Nigeria is AfricaÂ’s largest economy in regards to Gross Domestic Product but dropping oil prices and #COVID_19 threaten to expose the countryÂ’s economic vulnerabilities. https://t.co/6K77sA4HRF https://t.co/rwrxvu8b4Q</t>
  </si>
  <si>
    <t>State College, PA</t>
  </si>
  <si>
    <t>Grocery stores nationwide are being wiped clean amidst COVID-19 quarantine panic. Despite the burden on the stores, Trump administration says the U.S. food supply chain is holding up and people should avoid over-buying. https://t.co/3r8zkrOYIa</t>
  </si>
  <si>
    <t>.@Walmart's U.S. stores are now open from 6 a.m. to 11 p.m. https://t.co/KVgEBc5aGp #retail #Walmart #coronavirus https://t.co/g8eC7YeU5q</t>
  </si>
  <si>
    <t>The pandemic has led to an increase in online shopping at Amazon. https://t.co/orqoY2A46Y #retail #ecommerce #supplychain #coronavirus https://t.co/0KrZdjQ0EO</t>
  </si>
  <si>
    <t>Update with Temporary Retail Store Closures FAQ: https://t.co/HLX4yDWP98</t>
  </si>
  <si>
    <t>Lyon, RhÃ´ne-Alpes</t>
  </si>
  <si>
    <t>People queue at the entrance of supermarket in Givors near Lyon 19</t>
  </si>
  <si>
    <t>Lineup at my local grocery store in Toronto this evening 19</t>
  </si>
  <si>
    <t>Tampa, Florida</t>
  </si>
  <si>
    <t>Amazon Prime and Fresh delivery services are grappling with high demand and inventory issues, as warehouse workers report increased order volumes. #AWS #coronavirus https://t.co/ikVScrSatv</t>
  </si>
  <si>
    <t>Germany has actually created, or at least it's become more widely known now, a new word:_x000D__x000D_
_x000D__x000D_
Hamstern = to hoard / stock buy food_x000D__x000D_
_x000D__x000D_
Coming from the English word hamster as they stuff their cheeks with food._x000D__x000D_
_x000D__x000D_
Even #languages are now being influenced by the #Covid_19._x000D__x000D_
#writingcommunity https://t.co/juyQSEGfCg</t>
  </si>
  <si>
    <t>Portland, OR</t>
  </si>
  <si>
    <t>man if I had money i'd be investing hard in food delivery / ghost kitchens that also had portable covid-19 testing kits so you could get burritos delivered and family tested at home on demand</t>
  </si>
  <si>
    <t>Sainsbury: Give the elderly the first hour of supermarket trading during Covid-19 - Sign the Petition! https://t.co/sqPmSCMbGB via @UKChange</t>
  </si>
  <si>
    <t>British retail chain @Primark has shut down 20% of its store space and will not provide a full-year forecast due to the impact of the #coronavirus pandemic https://t.co/iA7uS80gAW</t>
  </si>
  <si>
    <t xml:space="preserve">?It's a bittersweet symphony? </t>
  </si>
  <si>
    <t>"COVID Flu" would still create the necessary sense of urgency, but without the panic-inducing "virus" tag._x000D__x000D_
_x000D__x000D_
Food for thought. _x000D__x000D_
_x000D__x000D_
#COVID2019 #CoronavirusOutbreak</t>
  </si>
  <si>
    <t xml:space="preserve">South Africa </t>
  </si>
  <si>
    <t>#Covid-19 Panic button emptied the store shelves. #CoronaVirus #CoronaVirusSA https://t.co/nOdWKjSFQc https://t.co/FnvgZ6ujzw</t>
  </si>
  <si>
    <t>Cranbrook, England</t>
  </si>
  <si>
    <t>IÂ’m fit and well, so IÂ’m not worried about my risk of catching COVID-19. I work from home so IÂ’m not worried about its impact on my job (apart from cancelled work). But I have gestational diabetes and I AM worried about getting the right food for baby &amp;amp; me amid panic buying.</t>
  </si>
  <si>
    <t xml:space="preserve">  We ve got several new stories out today at about COVID 19 and the food chain   Farmers markets fear shutdowns a local food co op responds to high demand officials assure that the country has plenty of food Read it all here no paywall</t>
  </si>
  <si>
    <t>Now more than ever, retailers need to think about connecting their messaging across the board as shopping moves online during #coronavirus. Does the consumer experience match brick &amp;amp; mortar &amp;amp; across all platforms?_x000D__x000D_
https://t.co/mERfbtA4lX</t>
  </si>
  <si>
    <t>A update from the Disney Store, SVP Edward Park. All North American retail stores will be closing March 17th. #disneystore #coronavirus #covid_19 #disneyclosing #disneynews #shopdisney #chipandco https://t.co/fpZ5VQeKMF https://t.co/NATgVOO7sQ</t>
  </si>
  <si>
    <t>So awful that people are having to self isolate and indeed be sick with Covid-19 at home with no essentials like loo roll, easy to cook food, and food for their pets, because of selfish, stupid panic buyers and the supermarkets that enabled them.</t>
  </si>
  <si>
    <t>"We are still building additional gyms and programmes because, while coronavirus is temporary, the need for effective health and wellness solutions is permanent"_x000D__x000D_
_x000D__x000D_
Smooth response?_x000D__x000D_
_x000D__x000D_
https://t.co/ahJDlgTUBM</t>
  </si>
  <si>
    <t>Those who don t struggle with it may dismiss it but psychologists can attest Grocery store anxiety is absolutely real 19 via</t>
  </si>
  <si>
    <t>Yo I really need to stock up on hand sanitizer, toilet paper, food, weed, toothpaste, soap, weed, food, and tampons???? #coronavirus</t>
  </si>
  <si>
    <t>Nebraska</t>
  </si>
  <si>
    <t>5. Guard against cyberattacks:_x000D__x000D_
_x000D__x000D_
- Cybercriminals can exploit the situation by luring people into sharing sensitive info. Use caution when you get *any* email related to COVID-19 and be wary of similar social media posts, texts, or phone calls. More: https://t.co/7Y11tjxCeD.</t>
  </si>
  <si>
    <t>?North London Is Lillywhite?</t>
  </si>
  <si>
    <t>The way to a womanÂ’s heart...? #TheBoyDoneGood _x000D__x000D_
Snuggled up listening to @SmoothRadio ? trying to relax._x000D__x000D_
Stay safe everyone, We can beat this ?? if we just listen &amp;amp; follow the correct advice... #COVID19 #coronavirus #StopPanicBuying #HelpEachOther https://t.co/xmO3DOJqHR</t>
  </si>
  <si>
    <t>Pleiadian Race (Gematria)??</t>
  </si>
  <si>
    <t>VERY BAD SITUATION IN SWITZERLAND _x000D__x000D_
 in several Supermarket because of #coronavirus #COVID-19 #SARSCoV19. little food replenishment and the workers seem to be already very exhausted about the terrible situation. My observation for today 03/16/2020 https://t.co/ZhWpWLh0z9</t>
  </si>
  <si>
    <t>#coronavirus, #Walmart's answer to beating online shopping. Sorry #Amazon, you can't touch this.</t>
  </si>
  <si>
    <t>#coronavirus, Walmart's answer to beating online shopping. Sorry #Amazon, you can't touch this.</t>
  </si>
  <si>
    <t>Danville, CA</t>
  </si>
  <si>
    <t>We wanted to provide a quick update to let you know that it is business as usual at COAST+RANGE! Our warehouses have all products in stock, ? and we are baking larger than normal batches of food this week to ensure uninterrupted supply. ? https://t.co/04GleaShyY</t>
  </si>
  <si>
    <t>1199 El Camino Real, Colma, CA</t>
  </si>
  <si>
    <t>The @FTC warns about new scams involving #Coronavirus (#COVID19). There are no vaccines, pills, potions, lotions, lozenges, prescriptions, or over-the-counter products available to treat/cure Coronavirus. To learn more about how to spot these scams, visit: https://t.co/fFjNuGHgSN https://t.co/KMQ8k9Hcac</t>
  </si>
  <si>
    <t>Kentucky</t>
  </si>
  <si>
    <t>How are all of yaÂ’ll gonna support socialism because it benefits everyone and then hoard up everything but the crappy wine at the grocery store? #CoronavirusOutbreak #coronavirus #StayTheFHome https://t.co/vVHHxGJTmd</t>
  </si>
  <si>
    <t>#Retail store closures in the US could explode because of #coronavirus https://t.co/CEdM7qOFSl</t>
  </si>
  <si>
    <t>Holland, MI</t>
  </si>
  <si>
    <t>FYI We anticipated more food pantry needs today, but ended up at nearly 7.5x our normal demand. We served everyone._x000D__x000D_
_x000D__x000D_
How can you help?_x000D__x000D_
_x000D__x000D_
Drop-off items: https://t.co/XXrQTQypmj_x000D__x000D_
Volunteer: https://t.co/uxZaCFJ6or_x000D__x000D_
Donate: https://t.co/6Myfn9YVL1_x000D__x000D_
Get updated: https://t.co/P25l98k8sG</t>
  </si>
  <si>
    <t>Due to the fast-moving COVID-19 outbreak &amp;amp; its negative impact on consumer spending from social distancing, MN has taken the unusual step of updating its US economic outlook between forecasts. It expects US recession 2nd quarter - year end &amp;amp; recovery beginning 1st qtr 21 #mnleg</t>
  </si>
  <si>
    <t>Resource: COVID-19 prevention training video for operators and staff #convenience #coronavirus #retail https://t.co/JbTHFzMZ46 https://t.co/G4ZO45KFzi</t>
  </si>
  <si>
    <t>Omaha, NE, USA</t>
  </si>
  <si>
    <t>The most up to date list of store closures</t>
  </si>
  <si>
    <t>Thessaloniki</t>
  </si>
  <si>
    <t>An elderly man cleans his hands with antiseptic liquid before entering inside a supermarket at the northern city of on Monday Mar 16 2020 19</t>
  </si>
  <si>
    <t>Working hard on getting my courage up to hit the grocery store. Not #coronavirus related, just need some foods so we donÂ’t get stuck having to go out for fast food, takeout, or sit in a restaurant. Trying to be good and stay home!</t>
  </si>
  <si>
    <t>Amazon hiring workers to respond to increased demand due to corona virus!  #covidhope #coronavirus #coronavirushelp_x000D__x000D_
_x000D__x000D_
https://t.co/DNBThmvSi8</t>
  </si>
  <si>
    <t>Baton Rouge, LA</t>
  </si>
  <si>
    <t>For those in the Northern and Southern Parishes of our LPSC District 2, due to the COVID-19 development, our LPSC officeÂ’s monthly visits to Jackson and Houma have been canceled for March.Â Â We will be available over the phone for any consumer issues yÂ’all need assistance with.</t>
  </si>
  <si>
    <t>Mustafar</t>
  </si>
  <si>
    <t>I highly suggest that everyone stock up on a few essentials/non-perishable food items immediately. Whether you Â“believeÂ” the impact of the COVID-19 virus is exaggerated is irrelevant._x000D__x000D_
_x000D__x000D_
Stores are rapidly losing their stock. _x000D__x000D_
_x000D__x000D_
It isnÂ’t toilet paper anymore._x000D__x000D_
ItÂ’s everything.</t>
  </si>
  <si>
    <t>ICYMI: #Nike, #UrbanOutfitters, #Lush close stores amid #coronavirus pandemic https://t.co/P6e3vsch01 https://t.co/1hFmKKhKl3</t>
  </si>
  <si>
    <t>#Nike, #UrbanOutfitters, #Lush close stores amid #coronavirus pandemic https://t.co/wSQZJyEwfR https://t.co/p64LJi5kth</t>
  </si>
  <si>
    <t>Radio: @WVNN.   GPTV: @waaytv, @WVNN, @FMTalk1065, &amp; @realtalk995.  Online: @YHN.</t>
  </si>
  <si>
    <t>Here are some ways you can deal with the #coronavirus._x000D__x000D_
_x000D__x000D_
Groceries &amp;amp; more: _x000D__x000D_
_x000D__x000D_
 Publix and Target use Shipt:_x000D__x000D_
_x000D__x000D_
https://t.co/v079TNvOb7_x000D__x000D_
_x000D__x000D_
Wanna play the stock market?_x000D__x000D_
_x000D__x000D_
Robinhood: https://t.co/pdQ1IT9U7Q_x000D__x000D_
_x000D__x000D_
Acorns: https://t.co/Iqyyag9EbR_x000D__x000D_
_x000D__x000D_
Food delivery? Uber Eats https://t.co/igZ6JbfpdY</t>
  </si>
  <si>
    <t>CBS Dallas: Needs Soar As COVID-19 Pandemic Hits, MinnieÂ’s Food Pantry Sees 20% Increase In Demand https://t.co/TUECymHMVF #dallas</t>
  </si>
  <si>
    <t>And we think this only happens in the third world countries Panic greed and insecurity is in human nature Next time you watch desi weddings and race to get food watch this Please calm down</t>
  </si>
  <si>
    <t>Canterbury, New Zealand</t>
  </si>
  <si>
    <t>I'm so over rude people on the bus, in the supermarket, at the DOCTORS OFFICES, telling me that I don't need my mask because COVID-19 isn't even that bad here *yet* (6 known cases) &amp;amp; I look ridiculous, so let me share something with y'all:_x000D__x000D_
_x000D__x000D_
I have a compromised immune system. 1/4 https://t.co/jbq1CoSyoL</t>
  </si>
  <si>
    <t>The stupid is strong with this one ?? https://t.co/rJQ7HDfBxl</t>
  </si>
  <si>
    <t>All around</t>
  </si>
  <si>
    <t>@piersmorgan #CoronaVirus won't kill the majority of us. Mass panic will. If you are able bodied, don't order shopping online. Leave the delivery slots for those who really need it. People need to stop being so selfish. The more we change our normal patte</t>
  </si>
  <si>
    <t>Brandon, Florida</t>
  </si>
  <si>
    <t>America, your local small business needs you. You may be self quarantined but you can go online right now and buy a gift certificate from you local restaurant, grocery, or other store. #coronavirus</t>
  </si>
  <si>
    <t>Can you imagine how much Covid-19 was spread around your local supermarket whilst you were out panic buying pot noodles?_x000D__x000D_
_x000D__x000D_
Your home's will be crawling with it. _x000D__x000D_
_x000D__x000D_
Sleep tight X</t>
  </si>
  <si>
    <t>Sheldon, Iowa</t>
  </si>
  <si>
    <t>In all seriousness, we should really be thankful for what we do have during this pandemic; Fast Internet/Wi-Fi. You can get your work done, do some online shopping, and watch your favorite TV shows/movies. Stay inside and youÂ’ll be fine. #Coronavirus #CoronavirusPandemic</t>
  </si>
  <si>
    <t>Something that needs addressing by Puerto Rico's Governor is this: "Hello David, my name is (...) IÂ’m 25yo &amp;amp; IÂ’m an employee for a company (at the airport) that's currently closed...my employer told us if we didnÂ’t have any vacations days left we wouldnÂ’t receive any payment"</t>
  </si>
  <si>
    <t>Sewell, New Jersey</t>
  </si>
  <si>
    <t>Mintel's Marcia Mogelonsky discusses how US consumers and industries including food and drink, beauty, retail, and health and wellness are reacting to the COVID-19 pandemic, citing new Mintel data and consumer insights. https://t.co/8BLgvuw8IY</t>
  </si>
  <si>
    <t>If you arenÂ’t disabled/elderly, please donÂ’t use the grocery delivery services and instead go to the store if you can. LetÂ’s not backlog these systems for those who may need them most during #coronavirus. This virus is teaching us weÂ’re all interconnected regardless of privilege</t>
  </si>
  <si>
    <t>San Francisco, St. Paul</t>
  </si>
  <si>
    <t>"Current estimates suggest COVID-19 is 20-30X more deadly than seasonal influenza" via Kayli Hiban blog @CDDEP https://t.co/JBB6FAVRMX</t>
  </si>
  <si>
    <t>La Mirada, CA</t>
  </si>
  <si>
    <t>UPDATE Due to COVID 19 concerns we are closing our retail locations until further notice Our online store will remain open to serve you We apologize for the inconvenience and appreciate your understanding</t>
  </si>
  <si>
    <t>Coronavirus Medical Device Stock News Bites Beyond Air NASDAQ XAIR Submits Investigational Device Exemption IDE to the United States Food and Drug Administration FDA for the Treatment of COVID 19 Patients</t>
  </si>
  <si>
    <t>Stay up-to-date with us as we monitor automotive website performance and sales nationwide to understand the impact Coronavirus (COVID-19) has on consumer shopping and buying behavior. https://t.co/YmZn1C11JP</t>
  </si>
  <si>
    <t>Apex, NC</t>
  </si>
  <si>
    <t>President Trump does not want people to hoard supplies and food Did you stock up on some items</t>
  </si>
  <si>
    <t>Went to buy from a grocery store yesterday They say people have taken more than 10 packs of it Same at a the chemist So no safety for us Bhai jab hum hi nahi bachenge toh tum kaise bachoge This is a serious issue 19</t>
  </si>
  <si>
    <t xml:space="preserve">New Zealand </t>
  </si>
  <si>
    <t>Britain s food retailers appealed to shoppers to stop panic buying during the outbreak saying purchasing more than they need would mean others will be left without</t>
  </si>
  <si>
    <t>@Word_Service @LorrieHartshorn @procopywriters Yep. Son has had Covid-19 symptoms since Thursday but coming out the other side, hubby &amp;amp; I both have temps. Another minimum 11 days in lockdown. Luckily I have more alcohol than a French hypermarket!</t>
  </si>
  <si>
    <t>Beawar, India</t>
  </si>
  <si>
    <t>Just read that #coronavirus stays alive on plastic for 2-3 days. Should we stop shopping online?</t>
  </si>
  <si>
    <t>Essex/East London</t>
  </si>
  <si>
    <t>@iamlaura00 @RosieDuffield1 Also, with all these people standing very close together in these supermarket queues is surely the perfect breeding ground for Corona covid 19 virus?_x000D__x000D_
Everyone breathing over each other, touching things without using hand sani</t>
  </si>
  <si>
    <t>???_x000D__x000D_
COVID~19 Quarintine &amp;amp; Self Isolations will:_x000D__x000D_
_x000D__x000D_
*CAUSE_x000D__x000D_
  ~consumer confidence?_x000D__x000D_
  ~14 day in Isolations?_x000D__x000D_
  ~2 to 4 months fiscal? damage/recovery _x000D__x000D_
_x000D__x000D_
*EFFECT_x000D__x000D_
_x000D__x000D_
  ~bankruptcy rate?_x000D__x000D_
  ~mortgage default rate?_x000D__x000D_
  ~credit card delinquencies?_x000D__x000D_
_x000D__x000D_
*Resolve_x000D__x000D_
  ~Fed rate cut?</t>
  </si>
  <si>
    <t>Denver News Stores, restaurants reduce hours due to coronavirus https://t.co/lLCA2EoEJQ https://t.co/rHvdfsp4Wl</t>
  </si>
  <si>
    <t>How ICT can help manage the spread of COVID-19?_x000D__x000D_
_x000D__x000D_
Shop online._x000D__x000D_
_x000D__x000D_
- Avoid crowded malls, supermarkets, and groceries and make use of online shopping platforms._x000D__x000D_
_x000D__x000D_
#DICT?? _x000D__x000D_
#COVID19 https://t.co/tbkkgyidWk</t>
  </si>
  <si>
    <t>ATX &amp; EPTX</t>
  </si>
  <si>
    <t>Amazon said Monday that it needs to hire 100 000 people across the U S to keep up with a crush of orders as the spreads and keeps more people at home shopping online</t>
  </si>
  <si>
    <t>Litchfield Park, AZ</t>
  </si>
  <si>
    <t>Aussie supermarket sets special senior hours amid COVID-19 - New York Daily News. #CoronavirusOutbreak  https://t.co/LXn4INFy2J</t>
  </si>
  <si>
    <t>Since we have to be responsible and try to stay at home as much as we can during the coronavirus, why not treat yourself to some retail therapy and get 15% OFF when you spendÂ£10.00 in our Etsy store? https://t.co/vNbZ2BdpF3 via @Etsy #stayathome #retailtherapy #coronavirus</t>
  </si>
  <si>
    <t>So instead of shutting our retail store down, we are now holding an event at my store with a food truck this Friday! CanÂ’t wait to get carina yÂ’all ?? super excited not having insurance provided by my employer and them saying they donÂ’t care about our wel being ?? #Covid_19</t>
  </si>
  <si>
    <t>Nagaland India</t>
  </si>
  <si>
    <t>Australian supermarket giant is introducing a dedicated shopping hour that will only allow and people with to purchase items in an effort to ensure that they get supplies</t>
  </si>
  <si>
    <t>Coronavirus is making so many people panic. Those panicking early are the ones who look at he cup half empty! Keep clean and aware, but donÂ’t panic! #DigitalEntrepreneur #Mindset #Motivation #MakeMoneyOnline #AffiliateMarketingPrograms #WorkFromHome #CoronaVirus #StopPanicBuying</t>
  </si>
  <si>
    <t>MalmÃ¶</t>
  </si>
  <si>
    <t>I see people stealing these masks and selling them at ridiculous prices online, taking advantage of our fear. These masks won't help you stay virus-free but they are indispensable to health care workers. Please be considerate. #COVID2019 #Coronasverige #surgicalmask https://t.co/UN20xdXSJp</t>
  </si>
  <si>
    <t>kota kinabalu</t>
  </si>
  <si>
    <t>Don't worry, there is enough food for everyone, says PM amid Covid-19 fears | The Star Online  ?@MuhyiddinYassin? hv u seen d panic buying spree  https://t.co/ajnUDGIqMD</t>
  </si>
  <si>
    <t>MUST READ LINK IN BIO Coronoaviri has left us with limited stock Buy Now before its out of stock Amazon Prime gets FREE shipping Non Amazon Prime gets FREE shipping With 2 or more purchases Be safe everyone</t>
  </si>
  <si>
    <t>Companies need to develop an underlying consumer-loyalty strategy built around a fluid partnership of products, services, and experiences via @McKinsey #leadership #marketing _x000D__x000D_
https://t.co/Ceew8pwYZK</t>
  </si>
  <si>
    <t>Five million self-employed workers Â‘could be forced into debt or having to work while illÂ’ https://t.co/za4ubjzbk3_x000D__x000D_
_x000D__x000D_
#selfemployed #coronavirus #socialinequality #capitalism</t>
  </si>
  <si>
    <t>United States Russia Earth ?</t>
  </si>
  <si>
    <t>@guatezaddy @WholeFoods I am highly susceptible to coronavirus with a pre existing condition that could be a problem for me if I can't get the treatment I would need. _x000D__x000D_
An extra $2 an hour for putting my life on the line... _x000D__x000D_
? the grocery store employe</t>
  </si>
  <si>
    <t>Yesterday I spoke with the great American Grocers and Supply Chain Executives. We are confident that supply will continue to meet demand nationwide. These beacons of our community will remain open for you, no matter what. We are working hard to remove any barriers to that effort!</t>
  </si>
  <si>
    <t>The @CityofSeattle will begin providing $800 supermarket vouchers to 6,250 families enrolled in city-subsidized childcare and food-assistance programs. Prompt local action and leadership! #COVID2019 #seattlewegotthis</t>
  </si>
  <si>
    <t>Mars</t>
  </si>
  <si>
    <t>I think the companies (finally) giving paid sick leave is wonderful. Thank you. But are they giving grocery store clerks/ gas attendents hazard pay or a shift differential? What about Amazon drivers? They deserve something other than my thanks. #Coronavirus #CoronavirusUSA</t>
  </si>
  <si>
    <t>@DeborahMeaden There is this factor also https://t.co/JEYFPmLmlQ_x000D__x000D_
_x000D__x000D_
And if people think panic buying is bad now, wait until we actually have food shortages after a no deal._x000D__x000D_
_x000D__x000D_
There will be much violence.</t>
  </si>
  <si>
    <t>SHERLOCK HOLMES: Consulting Detective. Calculating Machine. Logician. Frugal Tastes. Egotistical. Righteous. Cigars. Persian Slippers. Bohemian.</t>
  </si>
  <si>
    <t>An elderly Londoner lady, speaks out about corona:_x000D__x000D_
Warning: Her lingua franca is arguably, a tad exotic. https://t.co/HdDQgVPqPX</t>
  </si>
  <si>
    <t>@gtconway3d STOP! DJT. Turn your attention to and focus on the C/Virus, COVID-19. Where are the masks, test kits, PPEÂ’s, food for disadvantaged school children, where are the test sites? Leave the stock market alone</t>
  </si>
  <si>
    <t>Nyali, Kenya</t>
  </si>
  <si>
    <t>Hike the prices of mask ? and Sanitizers for now so the common Mwanainchi does afford Lakni tutapatana after the situation is contained.. They will expire kwa your shelves .. #coronaviruskenya #Covid_19</t>
  </si>
  <si>
    <t>The Heartland, USA</t>
  </si>
  <si>
    <t>The #Coronavirus pandemic will impact all sectors &amp;amp; disrupt the supply/demand sides of the economy._x000D__x000D_
_x000D__x000D_
Spending on transportation, food services, accommodation &amp;amp; recreation account for 13.6% of personal consumption, which is plummeting amidst biz closures._x000D__x000D_
https://t.co/qMCB7dIfgd</t>
  </si>
  <si>
    <t>Regina, SK</t>
  </si>
  <si>
    <t>Regina Food Bank anticipating more demand and use but less supply and donations because of #COVID-19. #skpoli #cnpoli #yqr https://t.co/T6dAYuLP7p</t>
  </si>
  <si>
    <t xml:space="preserve">Tonbridge. </t>
  </si>
  <si>
    <t>online shopping A solution instead of waiting for hours in line in supermarkets</t>
  </si>
  <si>
    <t>Collected my weekly Click Collect shopping today easiest way with two children under 2yrs No baby formula The assistant said many people are stockpiling and some are buying it to sell online for profit Shame on you</t>
  </si>
  <si>
    <t xml:space="preserve">San Francisco Bay area </t>
  </si>
  <si>
    <t>#sanfranciscoand #bayarea residents: grocery stores are going to operate during the shutdown. Please do not panic and hoard. Please share the food with others who might genuinely need it. #donthoard #coronavirus #CoronavirusOutbreak #COVID19 #COVID2019 #Share #ktvu</t>
  </si>
  <si>
    <t>East Los Angeles</t>
  </si>
  <si>
    <t>With all this chaos with #coronavirus _x000D__x000D_
Please don't forget to stock up on food for your pets_x000D__x000D_
It's gonna get interesting in the next few weeks</t>
  </si>
  <si>
    <t>Went to my local Indian grocery store and their shelves were full of supplies same as the local Guatemalan grocery store. Try those places instead of the Acme, shop rite, giant etc... #Covid_19</t>
  </si>
  <si>
    <t>People are struggling because of covid-19. It is even more difficult when you have outstanding debt, but now no way to pay. This is why I am asking you to sign this petition that would push legislation that would put a stay on debt during the crisis! SIGN:_x000D__x000D_
https://t.co/dS9sTjB41U</t>
  </si>
  <si>
    <t>Urban Outfitters, Nike, and 14 other major retailers are temporarily closing stores in an unprecedented move to prevent the spread of the #coronavirus_x000D__x000D_
_x000D__x000D_
?? https://t.co/dwqSlFxPS4_x000D__x000D_
_x000D__x000D_
#Retail https://t.co/JqAuvFdHxF</t>
  </si>
  <si>
    <t>Do you have a brick and mortar store only? Now's a great time to add an online store for your business. #covid19 #coronavirus #payments #retail #ecommerce #merchantservices #merchantaccount #business #smallbiz https://t.co/z4JlGCn3Hk</t>
  </si>
  <si>
    <t>Out of an abundance of caution, we are temporarily closing the InsideOut Studio retail store in Hamilton amid the COVID-19 response. For up-to-date information on Easterseals programs, visit us online at https://t.co/tlFk25GyBL. _x000D__x000D_
_x000D__x000D_
@butlercountyDD @HamiltonOh @ButlercoOhio https://t.co/li9ONH6jyb</t>
  </si>
  <si>
    <t>Coronavirus is taking over all aspects of the food news world lately. Not surprising, but what IS surprising is the @NHLFlames not being willing to support their stadium staff. That story and more in our latest ICYMI! #ShameTheFlames _x000D__x000D_
_x000D__x000D_
https://t.co/0qtZJrZ72n</t>
  </si>
  <si>
    <t>If you re coming to a retail store that sells non essential items and then getting mad when we tell you that we can t do certain things bc of or if you get mad at the idea of touching the pinpad yourself to pay for your non essential products YOU SUCK</t>
  </si>
  <si>
    <t>Middlesbrough</t>
  </si>
  <si>
    <t>People on Facebook posting photos of empty shelves and complaining that there is no pasta or milk. Then in the same posted stating they only thats all they came in for. Your the problem. #StopPanicBuying #coronavirus</t>
  </si>
  <si>
    <t>He's f up! For real. This country is fucked. Buy guns and ammo. Stock up on food and water. THEY let this virus loose on the world. PRAY!!!_x000D__x000D_
_x000D__x000D_
 #coronavirus</t>
  </si>
  <si>
    <t>So, my foreign husband went to the store to stock up. He was afraid we'd run out of food if worse comes to worst. What we got was several eggplants, eggs, pre-baked French loafs and 1 kg of potatoes. This has to do. #COVID2019</t>
  </si>
  <si>
    <t>@jamiegenevieve can you please sign this petition regarding opening the supermarkets to the elderly first please? Lots of love x_x000D__x000D_
https://t.co/PRShz6mQsg</t>
  </si>
  <si>
    <t>Santa Barbara, CA</t>
  </si>
  <si>
    <t>#COVID19 is creating challenges &amp;amp; opportunities for food cos, with panic buying prompting mayhem in stores and surging online sales, while instore demo cos have seen business fall off a cliff &amp;amp; small brands are suffering from canceled meetings, events https://t.co/0c9mIGK7Zs https://t.co/QMtz80WPzV</t>
  </si>
  <si>
    <t>Lafayette, LA</t>
  </si>
  <si>
    <t>Everyone also thank your grocery store workers, they are working very hard to give you everything you need during this time and they HAVE to stay open too. He just got done with a 13 hour shift and is exhausted. #CoronavirusOutbreak #Covid_19 https://t.co/a2iN8A2vSC</t>
  </si>
  <si>
    <t>Video; High-volume grocery store in @CityofElkGrove controls access, certain supplies diminish #InElkGrove_x000D__x000D_
#coronavirus #COVID2019 _x000D__x000D_
https://t.co/0o6elzX24f https://t.co/yEqChlnQt1</t>
  </si>
  <si>
    <t>Fort myers, fl</t>
  </si>
  <si>
    <t>Just been to and got what i needed for dinner doesn t it look delicious</t>
  </si>
  <si>
    <t>Shenzhen, China</t>
  </si>
  <si>
    <t>This is how we do grocery shopping in Wuhan. #Wuhan #coronavirus #StockUp #COVID19 https://t.co/NYT3HXZYYo</t>
  </si>
  <si>
    <t>#Coronavirus boris is now going to make people panic buy even more with his suggestion orlf everyone in the house isolating and not even going out to buy food (the latter isn't even done in lock down countries) For fuck sake.</t>
  </si>
  <si>
    <t>#Coronavirus continues to effect #retail ... including in-store experiences https://t.co/OQNMkC7I1O</t>
  </si>
  <si>
    <t>Moscow, Russia</t>
  </si>
  <si>
    <t>Just got back from the UK, where #COVID2019 panic buying is seemingly not just about toilet paper and pasta. _x000D__x000D_
_x000D__x000D_
ItÂ’s about *tea* as well. In this supermarket aisle, only decaf remained. ???????????? https://t.co/b7NXQGgqf4</t>
  </si>
  <si>
    <t>Where The Magic Happens</t>
  </si>
  <si>
    <t>Â• Distance Learning for Educational Institutes ._x000D__x000D_
Â• Working Remotely for Full Time Jobs._x000D__x000D_
Â• Digitalization for Requesting Services._x000D__x000D_
Â• Online Shopping and Shipping._x000D__x000D_
Â• Automation and IoT Controllers._x000D__x000D_
_x000D__x000D_
- can we make this behavior permanent ? ItÂ’s saving us !_x000D__x000D_
_x000D__x000D_
#CoronaVirus ?</t>
  </si>
  <si>
    <t>Dear Malaysians no need panic buy Our country have lots of food amp soap dettol factories and toilet paper factories and tissue factories and the top most rubber gloves factories in Asia world we also have face mask factories after this they cannot export anymore 19</t>
  </si>
  <si>
    <t>Trondheim, Norway</t>
  </si>
  <si>
    <t>Never thought I would post something like this... but maybe those people buying all the TP in the supermarket can rather try this???_x000D__x000D_
How to make your own toilet paper! _x000D__x000D_
#CoronaCrisis_x000D__x000D_
#ToiletPaperApocalypse _x000D__x000D_
#ToiletPaperPanic _x000D__x000D_
??_x000D__x000D_
https://t.co/W8SzaoifZt https://t.co/fU5a8iM6Na</t>
  </si>
  <si>
    <t>East Tennessee</t>
  </si>
  <si>
    <t>As an additional support measure for our members during the development of COVID-19, Enrichment FCU is increasing consumer credit card limits by $1000, effective March 16, 2020 Please visit our website for more information and details. https://t.co/mJxhNxUfA7</t>
  </si>
  <si>
    <t>Argyle, TX</t>
  </si>
  <si>
    <t>Walking through my supermarket in this time of covid -19.  I have discovered that people donÂ’t like okra. Who knew.</t>
  </si>
  <si>
    <t>Coming There ?</t>
  </si>
  <si>
    <t>Please Please Don t Ignore My Tweet Plzzz Note That Don t use Online Shoping Its a Fastest And Easy Way For Spreading COVID 19 Reach to You Say No To Online Shopping</t>
  </si>
  <si>
    <t>winnipeg, manitoba, canada</t>
  </si>
  <si>
    <t>During COVID-19 Shopping online will seem so convenient but please try to shop local to help our communities. _x000D__x000D_
_x000D__x000D_
Also https://t.co/GN7NnE6aYv has next business day shipping for most canadiens (w/ no prime fees)</t>
  </si>
  <si>
    <t>Go ahead and sign-up for PayPal. Makes shopping online and supporting small businesses that arenÂ’t able to get foot traffic that much easier! #coronavirus</t>
  </si>
  <si>
    <t>19 Malaysia s supermarket should also dedicate special hours only for the elderly and OKU They too need to buy the necessary without going through masses at this difficult time May Allah swt grant ease to everyone Aamiin</t>
  </si>
  <si>
    <t>Portland, ME</t>
  </si>
  <si>
    <t>@PokemonGoApp @NianticHelp #coronavirus #PokemonGo #Niantic #QuarantineLife Oh c'mon Niantic!!! Really?!!! People can't go outside and this is what you respond?!? Like the increase in food prices right now. Shame shame shame... https://t.co/inyVkT2Fnl</t>
  </si>
  <si>
    <t>Guelph, Canada</t>
  </si>
  <si>
    <t>2/9 We live in a wondrous age when global supply chains seamlessly link farmers and consumers and companies work hard to keep inventories low, timing shipments to balance supply and demand using knife-edge accuracy._x000D__x000D_
#covid19, #foodsystems _x000D__x000D_
https://t.co/a1cDNNAzai</t>
  </si>
  <si>
    <t>oh my god, the chicago aquarium closed due to coronavirus, so they let the penguins run around and check out the other exhibits. (staff was present.) https://t.co/YGa8CugymE</t>
  </si>
  <si>
    <t>Govt should understand...._x000D__x000D_
It's not about consumer spending, its all about Concrete action to fight against Covid-19._x000D__x000D_
_x000D__x000D_
Salt in toothpaste ?</t>
  </si>
  <si>
    <t>While neither the @CDCgov nor @US_FDA shows evidence that #COVID19 can be transmitted in fresh produce (or any other food), we still recommend washing all fresh fruit and vegetables under running water._x000D__x000D_
_x000D__x000D_
For more #coronavirus food safety tips, visit https://t.co/vgf7VwCCYJ. https://t.co/LWQTKgcDSL</t>
  </si>
  <si>
    <t>FP Canada consumer advocate, @KelleyKeehn, discusses how to navigate your personal finances through the coronavirus uncertainty. Via @BNNBloomberg https://t.co/XcpF1OBhWK</t>
  </si>
  <si>
    <t>Here is an updated list of states and cities that have closed dine-in services _x000D__x000D_
_x000D__x000D_
https://t.co/Z6VIWjNDWY</t>
  </si>
  <si>
    <t>How does the Google/Verily COVID-19 screening website comply with the California Consumer Privacy Act? (Seriously, IÂ’m not a lawyer, can someone explain this to me?) https://t.co/113URYZoL8</t>
  </si>
  <si>
    <t>Bloomington, Illinois</t>
  </si>
  <si>
    <t>The @foodintegrity Consumer Trust Insights Council (CTIC) members say the #coronavirus pandemic accelerated a Â“homingÂ” trend thatÂ’s been growing the last few years. #COVID-19_x000D__x000D_
 https://t.co/J9WAthV9C0</t>
  </si>
  <si>
    <t>Impacts of corona virus according to economist Dr Abid Suleri on Pakistan stock exchange Dollar rate rupee s value petroleum prices</t>
  </si>
  <si>
    <t>There is enough for everyone, please don't hoard. #Coronavirus: Europe calls for calm as #food shortage fears spark panic buying https://t.co/SufHnQVuwz</t>
  </si>
  <si>
    <t>This panic buying is ridiculous!! Cannot buy baby formula now.. Can't even buy food to feed the pets! We are all going to starve to death before this virus kills us if we are this stupid ?? #THINK #coronavirus #COVID19 #COVID?19 #StopPanicBuying #StopHoarding</t>
  </si>
  <si>
    <t>Distrito Federal, MÃ©xico</t>
  </si>
  <si>
    <t xml:space="preserve">Travelling back from Panama all public areas closed including beaches max 50 people in a supermarket and people waiting outside must be 1m apart everyone asked to stay at home and arriving in Mexico corona virus  </t>
  </si>
  <si>
    <t>The extraordinarily talented @moojevons is at the ready to stock freezers with delicious homemade food. As chefs go sheÂ’s ???? - please get in touch with your orders! @moojevcatering #food #covid?19uk #coronavirus #StayTheFHome #schoolclosure https://t.co/drx5D1zL7P https://t.co/m2id6u42dR</t>
  </si>
  <si>
    <t>#eCommerce numbers skyrocket as #COVID19 fears urge consumers to stay at home and stockpile; US online spending up 52%:_x000D__x000D_
_x000D__x000D_
#CoronaVirus #Shipping #SupplyChain #Retail  https://t.co/sBiXXIktQp</t>
  </si>
  <si>
    <t>somewhere Around u. ATD</t>
  </si>
  <si>
    <t>When there's much need of hamd sanitizers companies are stocking them off the shelf so they can sell on high prices. Yh hal h Pakistanio as a nation  @WaseemBadami why don't u put a low price tag on ur sanitizer #PSL2020 #CoronavirusOutbreak #coronavirusinpakistan #COVID2019</t>
  </si>
  <si>
    <t>?? Information from the Competition and Consumer Protection Commission (CCPC) @CCPCIreland for those with package holiday bookings. #COVID?19 _x000D__x000D_
_x000D__x000D_
https://t.co/c5T3tcCL2D</t>
  </si>
  <si>
    <t>Sabah, Malaysia ??</t>
  </si>
  <si>
    <t>saw my parents' face when they take me out to buy essential things and food stocks (not panic buying but i have to), they look worried n sad. my dad keep advicing me this n that. it broke my heart to see them like this. i hate Covid-19 ?</t>
  </si>
  <si>
    <t>2 Weeks #Lockdown! - #PANIC &amp;amp; #Confusion Continue Before And After PM Muhyiddin Announced The "Big News" - https://t.co/VhNX1RJWTQ #Coronavirus #MalaysiaLockDown #LockDownMalaysia #COVID19 #Virus #Outbreak #Tabligh #SriPetaling #Mosque #Religious #Shutdown #PanicBuying #Food https://t.co/YwdQssjQaq</t>
  </si>
  <si>
    <t>#Malaysia to curb movement for 2 weeks from Wednesday to contain #coronavirus; #Singapore govt has been working with firms to increase stock of food and essential supplies over last 2 months, so the island is not in danger of running out. https://t.co/NkgJx6q5gV</t>
  </si>
  <si>
    <t>#coronavirus has put many forms of consumer and business activities to a halt. So what will happen to #lettings and #propertymanagement, both being highly personal services? https://t.co/UJhBOgcp2Y</t>
  </si>
  <si>
    <t>Big Pine Key, FL</t>
  </si>
  <si>
    <t>13,200 workers in #FloridaKeys serve restaurants/hotels earning &amp;lt;50% Average. Call your reps to demand they pass #FamiliesFirst #coronavirus bill: free testing, 14 days paid sick leave, 3-mo paid family leave, unemployment insurance, food security &amp;amp; Medicaid - (202) 224-3121 https://t.co/EBntDWncel</t>
  </si>
  <si>
    <t>Cherokee National Forest,TN/NC</t>
  </si>
  <si>
    <t>Food bank expects heightened demand, change in distribution methods due to COVID-19_x000D__x000D_
_x000D__x000D_
(Via WJHL News) https://t.co/5LNbRk0fyN</t>
  </si>
  <si>
    <t>Crawley, UK</t>
  </si>
  <si>
    <t>#Coronavirus concerns, sparking panic buying have forced manufacturers, distributors and retailers into special measures to manage the spending surge https://t.co/cFzN54HqwR https://t.co/zd99VP97Vh</t>
  </si>
  <si>
    <t>Want to know which fast-food chains pay their workers sick leave? @CSPI dishes: https://t.co/fU0DP290eK</t>
  </si>
  <si>
    <t>With news of #coronavirus spreading in New York, Â“We started upping our orders of non-perishablesÂ” Â— beans, grains, pasta and tomato products are big sellers Â— Â“and we stopped having shortages.Â”_x000D__x000D_
_x000D__x000D_
Read @ElizabethRoyte's piece in Ag Insider to learn more: _x000D__x000D_
_x000D__x000D_
https://t.co/G4zoWppPSr https://t.co/ScViDDNHTx</t>
  </si>
  <si>
    <t>800 Tidewater Dr, Norfolk, VA</t>
  </si>
  <si>
    <t>With an increased demand in food due to COVID-19, we are preparing to launch alternative methods of distribution to get food safely to communities. Donations are critical to providing meals for seniors, children and low-income families. Donate at https://t.co/GC14pGJ1J1</t>
  </si>
  <si>
    <t>ItÂ’s good to prepare, but please do so responsibly and keep other Ontarians in mind. Our grocers are working hard to keep pace with increased demand. And where possible, continue to support Ontario food businesses. https://t.co/MJf7S1Sq0h</t>
  </si>
  <si>
    <t xml:space="preserve">HeavenlyCourt Celestial </t>
  </si>
  <si>
    <t>National Consumer Disputes Redressal Commission Adjourns Today s matters to July</t>
  </si>
  <si>
    <t>@dennissayss @hyyh_r @moneycaa yeah sure. banks are willing to work with people if they have problems paying due to covid-19, but they are not freezing mortgage payments altogether. that would be huge_x000D__x000D_
_x000D__x000D_
https://t.co/o3UFd3nrqx</t>
  </si>
  <si>
    <t>Latest list of #retailers temporarily closing stores and reducing hours due to #Coronavirus #pandemic @knx1070 @mottekonmoney ?@VickyMooreNews? ?@KNXDickHelton? #LosAngeles #consumers #retail  https://t.co/UNRkVotGfN</t>
  </si>
  <si>
    <t>Chadds Ford, PA</t>
  </si>
  <si>
    <t>Important information from the Federal Trade Commission on avoiding COVID-19 scams! https://t.co/odJMOh7NgW https://t.co/FNZMK1AZ48</t>
  </si>
  <si>
    <t>Los Altos, CA</t>
  </si>
  <si>
    <t>What to do in PPC with so much uncertainty and constant flux in consumer and competitor behavior? Luckily, I think some old best practices still make sense. Now it's more important than ever to actually do these 5 things in our accounts:_x000D__x000D_
_x000D__x000D_
https://t.co/78DvToMQ8x</t>
  </si>
  <si>
    <t>Just past DaisyÂ’s green light</t>
  </si>
  <si>
    <t>@SRuhle @NormOrnstein Gee, I donÂ’t remember airlines improving the customer experience during the period they were allowed to merge and basically create protected markets for themselves.  No $$ should go to them without consumer reforms. #COVID2019 #pani</t>
  </si>
  <si>
    <t>ÃœT: 3.099457,101.681025</t>
  </si>
  <si>
    <t>New Yorkers are loading up on food, toilet paper and disinfectant - if they could still find it after three days of widespread panic buying. #FMTNews #FMTLifestyle #NewYork #Virus  https://t.co/EBrMjdeIur</t>
  </si>
  <si>
    <t>Yes your money is covered in germs No isn t making it worse My latest for looks at just how dirty our money is whether you should be shopping online and how to stay safe With help from epidemiologist</t>
  </si>
  <si>
    <t>#Coronavirus, or COVID-19, will greatly affect the global #economy. Is your businessÂ’ #digital strategy prepared? https://t.co/olJ1AinG03</t>
  </si>
  <si>
    <t>Our latest report "How department stores and shopping malls ramp up online initiatives to mitigate the disruption caused by COVID-19" is now released! https://t.co/zd1JigZrQF</t>
  </si>
  <si>
    <t>Class suspension keeps me from being infected by COVID-19 but makes me susceptible to online shopping and prone to being broke. ?????</t>
  </si>
  <si>
    <t>?@NYSE? + ?@Nasdaq? Need to Be Temporarily Closed ?@realDonaldTrump? ?@VP? as stock gyrations based on no facts:Fed slashes rates again. #tech #biotech #coronavirus_x000D__x000D_
#COVID19 #Italy #China #UK #foodie #food #vegan #health #healthcare https://t.co/1QALqyAmAC</t>
  </si>
  <si>
    <t>Merton, London</t>
  </si>
  <si>
    <t>While we all post about being kind to others.._x000D__x000D_
_x000D__x000D_
I have seen customer really going at it with staff of #Lidil, #Tesco, #Boots, #sainsburys etc. They are #human and only doing their job, they know as much as you about supplies &amp;amp; food stock._x000D__x000D_
_x000D__x000D_
DonÂ’t be a #COVID-19 bully! #coronavirus</t>
  </si>
  <si>
    <t>STAYING HOME DUE TO CORONAVIRUS? https://t.co/iADgPkwumc Â— Here's What to Stock Up On! via @NBCNews #coronavirus #Covid-19 #virus #pandemic #food #nutrition #safety #health #healthy #shopping</t>
  </si>
  <si>
    <t>N 34Â°1' 0'' / W 118Â°24' 0''</t>
  </si>
  <si>
    <t>La Habra supermarket offers special hours for seniors amid COVID-19 crisis | KTLA https://t.co/Ibc9Yo2WSd</t>
  </si>
  <si>
    <t>@AsdaServiceTeam huge respect to CEO Â‘RogerÂ’ to be the first big 4 to email all customers at this unsettling time ?????? wish more people would listen!! #StopPanicBuying #coronavirus #asda #littlethings</t>
  </si>
  <si>
    <t>No toilet paper at Trader Joe's; employee said it's "at the warehouse." After TJ's, I went to Target across the street &amp;amp; overheard an employee say people lined up at 7am to get in. Between TJ's, Target &amp;amp; a before-work trip to Lucky Supermarket, I'm OK for now. #COVID2019 #BayArea</t>
  </si>
  <si>
    <t>Wonder how well the #CoronaVirus #ChinaVirus is effecting the #rothschild clan. Did they sell a heap of shares and buy them back soon at rock bottom prices while we all suffer.</t>
  </si>
  <si>
    <t>My 78 year old dad went to the supermarket today...he just said_x000D__x000D_
_x000D__x000D_
'i always put some items in the food bank but there wasn't anything left on the shelves to do it'_x000D__x000D_
_x000D__x000D_
What a contrast to the stories of the panic buyers we've been hearing about_x000D__x000D_
_x000D__x000D_
#coronavirus</t>
  </si>
  <si>
    <t>Rough weekend at Albert Heijn supermarket. To the restocking heros: 'Thank you for your service' #corona #coronavirus #covid19 #covid_19 #stayhome https://t.co/roXpx43T5H</t>
  </si>
  <si>
    <t>Montreal, Canada</t>
  </si>
  <si>
    <t>Coronavirus Panic: Toilet Paper Is the Â“PeopleÂ’s VaccineÂ” https://t.co/ThPraqfBpc #toiletpaper #coronavirus #covid19 https://t.co/yjPhzUYUwF</t>
  </si>
  <si>
    <t>Marietta, GA</t>
  </si>
  <si>
    <t>Due to the Corona Virus (Covid -19) we have made the decision like many other companies to close the retail store for the next two weeks. If you need to pick up your order please call the store and we can put the boxÂ… https://t.co/PSQudqNbQj</t>
  </si>
  <si>
    <t>PSA: Stop panicking about COVID-19, you don't need to shelter yourselves from the outside world and stock up on toilet paper and food enough to stuff Old Faithful 10x over. If you want to go out and shop, go out and shop! If you want to go and eat, go and eat! It's not malaria!</t>
  </si>
  <si>
    <t>When I'm stopped by George at the grocery store - Should I cough on you George.. #coronapocolypse #coronavirus #StayTheFHome #COVID?19 #COVID2019 #COVID19 #CoronaVirusUpdates #CoronavirusOutbreak #SocialDistance #SocialDistance https://t.co/jZsiy4wd49</t>
  </si>
  <si>
    <t>Louisville, KY</t>
  </si>
  <si>
    <t>Due to ongoing public health and safety concerns, our Goodwill donation and retail locations in Kentucky will alter store hours, beginning Wednesday, March 18._x000D__x000D_
_x000D__x000D_
MORE: https://t.co/AWNyAWA0FI https://t.co/jwKirN8Okv</t>
  </si>
  <si>
    <t>KÃ¶ln</t>
  </si>
  <si>
    <t>Rewe Mitarbeiter: Â„Nur eine Packung Klopapier pro Nase.Â“_x000D__x000D_
_x000D__x000D_
Voldemort verlÃ¤sst traurig den Laden.</t>
  </si>
  <si>
    <t>Living takes my breath away?</t>
  </si>
  <si>
    <t>The financial &amp;amp; economic impact of COVID-19 closures and cancellations will effect every consumer and taxpayer in every state. #coronavirus</t>
  </si>
  <si>
    <t>Southern Maine</t>
  </si>
  <si>
    <t>At the store today, cat food was in low supply. Two thoughts:_x000D__x000D_
-People must have panicked when #QuarantineCats started trending _x000D__x000D_
-Despite bare shelves, people, donÂ’t resort to cat food! (Not until toilet paper is back in stock)_x000D__x000D_
#Covid_19 #COVID</t>
  </si>
  <si>
    <t>The GLB Retail Store / Taproom is CLOSED today_x000D__x000D_
_x000D__x000D_
Based on the recent developments regarding COVID-19, we have reviewed our operating hours. _x000D__x000D_
_x000D__x000D_
Please note that this is a pro-active measure on our part_x000D__x000D_
_x000D__x000D_
The retail store will open tomorrow March 17th at 11am. https://t.co/e4V9FgEsqa</t>
  </si>
  <si>
    <t>Waiting in a line in 1 meter distance from each other to be let into the supermarket one at a time</t>
  </si>
  <si>
    <t>In light of the ongoing and rapidly evolving Covid 19 pandemic we have made the decision to immediately close our brewery tap room Our brewery retail store will remain open regular hours and our online store is open Read more</t>
  </si>
  <si>
    <t>Stuck inside?  How about getting some reading in to fill the time, and your mind?  For the #coronavirus #COVID?19 time, I've lowered all ebook prices to $0.99.  Comedy, drama, action, philosophy, romance, your choice.  https://t.co/Qd67Hf6BfZ</t>
  </si>
  <si>
    <t>@GovLauraKelly PLEASE CLOSE ALL RETAIL that is not a pharmacy or a grocery store. People in Wyandotte County are not heading the warnings to STAY HOME. People like me (asthmatic) can't risk going out but my husband could bring it (Covid 19) home to me, he</t>
  </si>
  <si>
    <t>@writing4poker @RealKidPoker I can only wish you the best of luck. Here in the #Netherlands all nightlife, restaurants, schools and maybe much more is closed. Paid looting in the supermarket ( look at the hashtag #hamsteren) making products disappear quic</t>
  </si>
  <si>
    <t>Most brands feel compelled to address COVID-19 in their consumer-facing messaging. Not all of them are doing a great job..._x000D__x000D_
_x000D__x000D_
#COVID19 #digitalmarketing #digitaladvertising_x000D__x000D_
_x000D__x000D_
https://t.co/fxUI2LJfNj</t>
  </si>
  <si>
    <t>Amazon delivery infrastructure strained as COVID-19 outbreak sparks surge in online shopping Â– GeekWire_x000D__x000D_
https://t.co/UCcEiOY6qK</t>
  </si>
  <si>
    <t>Paraparaumu Beach</t>
  </si>
  <si>
    <t>Just been through K?piti New World which is busy. Staff say it's been that way since the COVID-19 case in Wellington hit the news. Still food on the shelves - a few gaps like long life milk appearing - but generally still stock there and staff working hard to top up. https://t.co/xABhX0Em4Q</t>
  </si>
  <si>
    <t>At this crucial time when non Muslims are giving charities of #Medics, We so called great #PakistaniMuslims have raised the prices of #Masks and #sanitizer to 200%. Thanks to such great #Muslims #Covid_19 @nadeemmalik</t>
  </si>
  <si>
    <t>Flemington, New Jersey</t>
  </si>
  <si>
    <t>We've noticed a shift in consumer #research in response to #COVID19 #CoronaVirus &amp;amp; we have some thoughts we'd love to share on: the current state of research in the COVID-19 environment, what we've done in the past in tough research situations, &amp;amp; how research can adapt https://t.co/qRRdXIxOiF</t>
  </si>
  <si>
    <t>Its funny seeing all these people fight and panic over food, the same people who discriminated over muslim refugees fleeing their war torn countries. THE AUDACITY. Wash your Ass Karen.                                #Itscoronatime #CoronaVirusOutbreak #CoronaVirus</t>
  </si>
  <si>
    <t>You never eaten the pigs cat dog or food from international fast food chains and always taken Halal food then you are save from Don t panic</t>
  </si>
  <si>
    <t>@calebmealer @thebradfordfile @realDonaldTrump Very true. China has done a great job. Of more than 80,000 people infected in China, over 67,000 have recovered according to data compiled by Johns Hopkins University. There were 40 new confirmed cases of cor</t>
  </si>
  <si>
    <t>Cincinnati, Ohio</t>
  </si>
  <si>
    <t>Even though the Law Library is closed, ALL subscribers can access ebooks, EBSCO Legal forms, the National Consumer Law Center and research assistance remotely. Click here to find out more:_x000D__x000D_
_x000D__x000D_
https://t.co/X6Dx5jlJeH</t>
  </si>
  <si>
    <t>Washington D.C.</t>
  </si>
  <si>
    <t>With Gov Hogan's announcement that all bars, restaurants &amp;amp; gyms to close today, tens of thousands of people are out of work, and will now fall dramatically behind on their bills. Without an IMMEDIATE STAY of all debt collections, Marylanders will suffer. https://t.co/6JKuOOjXvN</t>
  </si>
  <si>
    <t>@RicePolitics @MDCounties Craig, will you call on the General Assembly to enact a legal stay against debt collection activities now that thousands of Marylanders are without a paycheck? _x000D__x000D_
_x000D__x000D_
https://t.co/6JKuOOjXvN</t>
  </si>
  <si>
    <t>Israel ??</t>
  </si>
  <si>
    <t>Meanwhile In A Supermarket in Israel -- People dance and sing together to stay positive. ? #CoronaVirus https://t.co/VLLqGI3R16</t>
  </si>
  <si>
    <t>Farmington, NM</t>
  </si>
  <si>
    <t>Did you panic buy a lot of non-perishable items? ECHO needs food donations. It is also looking for volunteers to pack boxes. Volunteers will be screened to be sure they don't have COVID-19. https://t.co/TST4Vjhbu4</t>
  </si>
  <si>
    <t>Haverford, PA</t>
  </si>
  <si>
    <t>Asst Prof of Economics @cconces was on @NBCPhiladelphia talking about her recent research on coronavirus' impact on the economy. Watch it here (starting at :33): https://t.co/8tfYNoro5l</t>
  </si>
  <si>
    <t>Gov need to do somethings instead of biar je rakyat assume 'lockdown' ke or even worst. Harini semua supermarket crowded like hell. Lagi mudah virus tu tersebar ?? #COVID2019</t>
  </si>
  <si>
    <t>I and @ForestandPaper members are committed to the safety of our employees and our end-users. We are monitoring COVID-19. Rest assured that tissue manufacturers are continuing to produce and ship products.  https://t.co/qF6hclCAEq https://t.co/xyvbNsFeXA</t>
  </si>
  <si>
    <t>Corona_NLP_train.csv</t>
  </si>
  <si>
    <t>@MeNyrbie @Phil_Gahan @Chrisitv https://t.co/iFz9FAn2Pa and https://t.co/xX6ghGFzCC and https://t.co/I2NlzdxNo8</t>
  </si>
  <si>
    <t>advice Talk to your neighbours family to exchange phone numbers create contact list with phone numbers of neighbours schools employer chemist GP set up online shopping accounts if poss adequate supplies of regular meds but not over order</t>
  </si>
  <si>
    <t>Vagabonds</t>
  </si>
  <si>
    <t>Coronavirus Australia: Woolworths to give elderly, disabled dedicated shopping hours amid COVID-19 outbreak https://t.co/bInCA9Vp8P</t>
  </si>
  <si>
    <t>My food stock is not the only one which is empty..._x000D__x000D_
_x000D__x000D_
PLEASE, don't panic, THERE WILL BE ENOUGH FOOD FOR EVERYONE if you do not take more than you need. _x000D__x000D_
Stay calm, stay safe._x000D__x000D_
_x000D__x000D_
#COVID19france #COVID_19 #COVID19 #coronavirus #confinement #Confinementotal #ConfinementGeneral https://t.co/zrlG0Z520j</t>
  </si>
  <si>
    <t>Me, ready to go at supermarket during the #COVID19 outbreak._x000D__x000D_
_x000D__x000D_
Not because I'm paranoid, but because my food stock is litteraly empty. The #coronavirus is a serious thing, but please, don't panic. It causes shortage..._x000D__x000D_
_x000D__x000D_
#CoronavirusFrance #restezchezvous #StayAtHome #confinement https://t.co/usmuaLq72n</t>
  </si>
  <si>
    <t>ÃœT: 36.319708,-82.363649</t>
  </si>
  <si>
    <t>As news of the regionÂ’s first confirmed COVID-19 case came out of Sullivan County last week, people flocked to area stores to purchase cleaning supplies, hand sanitizer, food, toilet paper and other goods, @Tim_Dodson reports https://t.co/cfXch7a2lU</t>
  </si>
  <si>
    <t>35.926541,-78.753267</t>
  </si>
  <si>
    <t>Cashier at grocery store was sharing his insights on #Covid_19 To prove his credibility he commented "I'm in Civics class so I know what I'm talking about". https://t.co/ieFDNeHgDO</t>
  </si>
  <si>
    <t>Was at the supermarket today. Didn't buy toilet paper. #Rebel_x000D__x000D_
_x000D__x000D_
#toiletpapercrisis #covid_19 https://t.co/eVXkQLIdAZ</t>
  </si>
  <si>
    <t>Atlanta, GA USA</t>
  </si>
  <si>
    <t>Due to COVID-19 our retail store and classroom in Atlanta will not be open for walk-in business or classes for the next two weeks, beginning Monday, March 16.  We will continue to process online and phone orders as normal! Thank you for your understanding! https://t.co/kw91zJ5O5i</t>
  </si>
  <si>
    <t>BHAVNAGAR,GUJRAT</t>
  </si>
  <si>
    <t>For corona prevention,we should stop to buy things with the cash and should use online payment methods because corona can spread through the notes. Also we should prefer online shopping from our home. It's time to fight against COVID 19?. #govindia #IndiaFightsCorona</t>
  </si>
  <si>
    <t>Makati, Manila</t>
  </si>
  <si>
    <t>All month there hasn't been crowding in the supermarkets or restaurants, however reducing all the hours and closing the malls means everyone is now using the same entrance and dependent on a single supermarket. #manila #lockdown #covid2019 #Philippines https://t.co/HxWs9LAnF9</t>
  </si>
  <si>
    <t xml:space="preserve">Pitt Meadows, BC, Canada </t>
  </si>
  <si>
    <t>Due to the Covid-19 situation, we have increased demand for all food products. _x000D__x000D_
_x000D__x000D_
The wait time may be longer for all online orders, particularly beef share and freezer packs. _x000D__x000D_
_x000D__x000D_
We thank you for your patience during this time.</t>
  </si>
  <si>
    <t>Horningsea</t>
  </si>
  <si>
    <t>#horningsea is a caring community. LetÂ’s ALL look after the less capable in our village and ensure they stay healthy. Bringing shopping to their doors, help with online shopping and self isolation if you have symptoms or been exposed to somebody who has. https://t.co/lsGrXXhjhh</t>
  </si>
  <si>
    <t>Me: I don't need to stock up on food, I'll just have Amazon deliver whatever I need #CoronaVirus_x000D__x000D_
_x000D__x000D_
Amazon: https://t.co/8YWaKFjExC</t>
  </si>
  <si>
    <t>ADARA Releases COVID-19 Resource Center for Travel Brands: Insights Help Travel Brands Stay Up-To-Date on Consumer Travel Behavior Trends https://t.co/PnA797jDKV https://t.co/dQox6uSihz</t>
  </si>
  <si>
    <t>Houston, Texas</t>
  </si>
  <si>
    <t>Lines at the grocery store have been unpredictable, but is eating out a safe alternative? _x000D__x000D_
_x000D__x000D_
Find out more about whether you should be avoiding restaurants right now:  https://t.co/9idZSis5oQ_x000D__x000D_
_x000D__x000D_
#coronavirus #covid19 https://t.co/ZHbh898lf6</t>
  </si>
  <si>
    <t>Saudi Arabia</t>
  </si>
  <si>
    <t>????? ????? ????? ????? ??_x000D__x000D_
?????? ????? ??????? ????????? ?_x000D__x000D_
#????_???? ????? ???? ?????? ? #????????? ?????? ?? 13 ???? ?? ?? ???? ?????? ?? ??_x000D__x000D_
#???_???????? ????? ??? ???? ? https://t.co/51bL8P6vZh</t>
  </si>
  <si>
    <t>@eyeonthearctic 16MAR20 Russia consumer surveillance watchdog reported case in high Arctic where a man who traveled to Iran has COVID-19 and 101 are "observed"_x000D__x000D_
https://t.co/4WnrrK9oKC https://t.co/ld05k5Eyns</t>
  </si>
  <si>
    <t>North America</t>
  </si>
  <si>
    <t>Amazon Glitch Stymies Whole Foods, Fresh Grocery Deliveries_x000D__x000D_
Â“As COVID-19 has spread, weÂ’ve seen a significant increase in people shopping online for groceries,Â” a spokeswoman said in a statement. Â“Today this resulted in a systems impact affecting our ..._x000D__x000D_
 https://t.co/TbzZ2MC3b3</t>
  </si>
  <si>
    <t>For those who aren't struggling, please consider donating to a food bank or a nonprofit. The demand for these services will increase as COVID-19 impacts jobs, and people's way of life.</t>
  </si>
  <si>
    <t>southampton soxx xxx</t>
  </si>
  <si>
    <t>with 100  nations inficted with  covid  19  the world must  not  play fair with china  100 goverments must demand  china  adopts new guilde  lines on food safty  the  chinese  goverment  is guilty of  being  irosponcible   with life  on a global scale</t>
  </si>
  <si>
    <t>https://t.co/AVKrR9syff_x000D__x000D_
_x000D__x000D_
The COVID-19 coronavirus pandemic is impacting consumer shopping behavior, purchase decisions and retail sales, according to a First Insight study.</t>
  </si>
  <si>
    <t>We have AMAZING CHEAP DEALS! FOR THE #COVID2019 going on to help you???_x000D__x000D_
#Trials_x000D__x000D_
#Monthly_x000D__x000D_
#Yearly _x000D__x000D_
And Resonable #Prices / #Subscriptions_x000D__x000D_
Just DM US! #bestiptv #iptv #Service #Iptv #iptvdeals #Cheap #ipTV #Football #HD #Movies #Adult #Cinema #hotmovies #iptvnew #iptv2020 #Adult</t>
  </si>
  <si>
    <t>We have AMAZING CHEAP DEALS! FOR THE #COVID2019 going on to help you???_x000D__x000D_
#Trials_x000D__x000D_
#Monthly_x000D__x000D_
#Yearly _x000D__x000D_
And Resonable #Prices / #Subscriptions_x000D__x000D_
Just DM US! #bestiptv #iptv #Service #Iptv #iptvdeals #Cheap #ipTV #Football #HD #Movies #Adult #Cinema #hotmovies #ipTv IPTVLinks #18Movies</t>
  </si>
  <si>
    <t>Downstage centre</t>
  </si>
  <si>
    <t>@10DowningStreet @grantshapps what is being done to ensure food and other essential products are being re-stocked at supermarkets and panic buying actively discouraged? It cannot be left to checkout staff to police the actions of the selfish and profiteer</t>
  </si>
  <si>
    <t>UK #consumer poll indicates the majority expect #covid19's impact to last 4-12 months (at 12 March). We expect this to increase at the next #tracker... See full results of the @RetailX Coronavirus Consumer Confidence Tracker here: https://t.co/K3uJlcjqDB https://t.co/9G3kgqIXJ8</t>
  </si>
  <si>
    <t>Ketchum, Idaho</t>
  </si>
  <si>
    <t>In preparation for higher demand and a potential food shortage, The Hunger Coalition purchased 10 percent more food and implemented new protocols due to the COVID-19 coronavirus. https://t.co/5CecYtLnYn</t>
  </si>
  <si>
    <t>Everywhere You Are!</t>
  </si>
  <si>
    <t>This morning I tested positive for Covid 19. I feel ok, I have no symptoms so far but have been isolated since I found out about my possible exposure to the virus.  Stay home people and be pragmatic. I will keep you updated on how IÂ’m doing ???? No panic. https://t.co/Lg7HVMZglZ</t>
  </si>
  <si>
    <t>Do you see malicious price increases in NYC? The NYC Department of Consumer and Worker Protection (DCWP) has set up a page to digitally file a complaint. Click here: https://t.co/oEx6Y8mm2K_x000D__x000D_
_x000D__x000D_
To file a complaint (use the word"Overcharge") https://t.co/MdMmoBttOP_x000D__x000D_
#COVID19 #CovidNYC</t>
  </si>
  <si>
    <t>Someplace, USA</t>
  </si>
  <si>
    <t>@7SealsOfTheEnd Soon with dwindling supplies unlawful Panicky people will be breaking into Closed Stores &amp;amp; Supermarkets to Raid them as they normally do during a Crisis so massive as the #Coronavirus_x000D__x000D_
_x000D__x000D_
#StockUp&amp;amp;LockUp</t>
  </si>
  <si>
    <t>There Is of in the Country  The more empty shelves people see the more buying ensues the more food is out of stock</t>
  </si>
  <si>
    <t>'Hole' Foods..._x000D__x000D_
_x000D__x000D_
...images from the nicest grocery store in one of the richest neighborhoods in the United States._x000D__x000D_
_x000D__x000D_
https://t.co/WnQSoMtkVI_x000D__x000D_
_x000D__x000D_
#BreakingNews #Breaking #Coronavirus #CoronavirusOutbreak #COVID19 #COVID?19 #COVID_19 #COVID2019 #Collapse</t>
  </si>
  <si>
    <t>Retail store closures could explode because of the #coronavirus (via @CNBC). #BrickAndMortar_x000D__x000D_
_x000D__x000D_
https://t.co/hQrYRNXFhv https://t.co/g5UZn06gb6</t>
  </si>
  <si>
    <t>Coronavirus fun fact: if you cough at the grocery store, you get the whole aisle to yourself pretty quickly._x000D__x000D_
#CoronavirusOutbreak #coronavirus #COVID2019</t>
  </si>
  <si>
    <t>We're sorry to say that our @FinFabUK event is being cancelled due to Covid-19. The health and wellbeing of our attendees, speakers and staff is our top priority. Apologies for any disappointment this may cause. All FAQs are answered in the link below:_x000D__x000D_
https://t.co/GDDPTudCvj</t>
  </si>
  <si>
    <t>Sverige</t>
  </si>
  <si>
    <t>Went to the supermarket yesterday and the toilet paper was gone. Has this anything to do with the Corona virus? #COVID2019</t>
  </si>
  <si>
    <t>Where The Wild Things Are</t>
  </si>
  <si>
    <t>Yes, buy only what you need._x000D__x000D_
_x000D__x000D_
But what's the point of posting photos of those people in the supermarket with a load of stuff? They could be buying for all their elderly parents, kids, siblings, etc who can't buy for themselves_x000D__x000D_
_x000D__x000D_
Not everything needs to be viral, Covid-19 alr is</t>
  </si>
  <si>
    <t>Worried about the impact of the current COVID-19 pandemic on your finances? WeÂ’ve just published some tips to help you manage your money during these challenging times. #COVID19 https://t.co/3jKK3CqXfQ https://t.co/EbEnURmmJS</t>
  </si>
  <si>
    <t>my wife works retail&amp;amp;a customer came in yesterday, coughing everywhere, saying they have CoVid-19. They requested a deep clean of the store - her company objected to due to cost, recommending the team spray disinfectant&amp;amp;clean themselves. we're gonna die/get sick due to capitalism</t>
  </si>
  <si>
    <t>Now I can go to the supermarket like this without being judged! ? #CoronavirusOutbreak #COVID2019 https://t.co/krTCGiUHQS</t>
  </si>
  <si>
    <t>Fort Worth, Texas</t>
  </si>
  <si>
    <t>We're here to provide a safe shopping experience for our customers and a healthy environment for our associates and community!_x000D__x000D_
Online orders can be placed here: https://t.co/dCSXHUj3U0_x000D__x000D_
_x000D__x000D_
#jlmco #jlmcobrand #coronapocolypse #coronavirus #CoronavirusOutbreak  #COVID19 #shoponline https://t.co/riNKwskeRS</t>
  </si>
  <si>
    <t>Curious,  do we think retail shoppers will do a lot of online shopping bc they're home and unable to go out or do we think everyone is too spooked to get that extra pair of shoes? #economy #onlineshopping #coronavirus #covid19 #stayhome</t>
  </si>
  <si>
    <t>Houston</t>
  </si>
  <si>
    <t>CHECK VIDEO ?? https://t.co/1ksn9Brl02 ??No food ? in USA market due to coronavirus panic we gonna die from starvation #CoronavirusOutbreak #coronavirus #houston #nofood #Notoiletpaper #NoHandShakes #nohandsanitizer #COVID19 #pandemic #totallockdown #COVID2019usa #walmart https://t.co/ztN3iMkgpD</t>
  </si>
  <si>
    <t>Breaking Story: Online clothes shopping rises as people find mysterious white patches forming on clothes. #QuarantineLife #CoronavirusOutbreak #coronavirus #IMadeThisUp #FakeNews https://t.co/5Z24hptT9M</t>
  </si>
  <si>
    <t>This is the line outside  @Target  in as customers wait for the store to open this morning</t>
  </si>
  <si>
    <t>Midrand</t>
  </si>
  <si>
    <t>South Africans stock up on food, basic goods as coronavirus panic hits https://t.co/6nGNFJmy89_x000D__x000D_
_x000D__x000D_
#CoronaVirusSA _x000D__x000D_
#Covid_19 https://t.co/pzirO10avf</t>
  </si>
  <si>
    <t>Drogheda</t>
  </si>
  <si>
    <t xml:space="preserve"> Please Share  Know someone who s 65 Living on their own struggling to get 2 their local supermarket due to issues around 19 We re offering FREE deliveries of our healthy soups NATIONWIDE to anyone 65 in need Plus their freezable</t>
  </si>
  <si>
    <t>Columbia, MO</t>
  </si>
  <si>
    <t>People posting and sharing photos of of half to completely empty shelves calling those people "dumb" or "idiots." All while shopping at the grocery store. lol_x000D__x000D_
_x000D__x000D_
#coronavirus #COVID19</t>
  </si>
  <si>
    <t>Never thought I'd say this, but. 2019, Will you come back!? PLEASE! #coronavirus #COVID19 #peoplearelosingtheirminds #StopTheMadness #stoppanicbuying</t>
  </si>
  <si>
    <t>COVID-19 restrictions sparking a run on cannabis stores_x000D__x000D_
_x000D__x000D_
They're not closed yet! But Customers are stocking up on cannabis this weekend, preparing for what could be more retail store restrictions in coming days. https://t.co/WMqR8QWoiG</t>
  </si>
  <si>
    <t>"Everything weÂ’re seeing in the current COVID-19 outbreak has been seen before in previous epidemics and pandemics; the rise of fear, racism, panic buying of food and medicines, conspiracy theories, the proliferation of quack cures" https://t.co/Pr8NpKX41A</t>
  </si>
  <si>
    <t>Everyone is closed, but we remain open because we are an emergency store. Thank your retail workers._x000D__x000D_
_x000D__x000D_
#covid_19 #pandemic #socialdistancing #retail https://t.co/WtB0B1AMON</t>
  </si>
  <si>
    <t>Ogden, UT</t>
  </si>
  <si>
    <t>Why we stock up on water... cause utility companies will shut you off in the middle of a pandemic... the schools close thier doors, you lose out on work cause your kid has no where to go... and you canÂ’t afford months worth of food. #coronavirus @SenatorRomney https://t.co/0CV0793olS</t>
  </si>
  <si>
    <t>Dear Coronavirus, _x000D__x000D_
I've been following social distancing rules and staying home to prevent the spread of you.  However, now I've spent an alarming amount of money shopping online.  Where can I submit my expenses to for reimbursement? Let me know._x000D__x000D_
#coronapocolypse #coronavirus</t>
  </si>
  <si>
    <t>Global food prices before the spread of COVID 19 intensified across several geographies We could see further downward pressures in the coming months due to continued well supplied markets and the negative impact on demand resulting from the virus</t>
  </si>
  <si>
    <t>Morning everyone have a great and safe day. ??? #coronavirus #StopPanicBuying #BeKind #mufc #MUFC_Family</t>
  </si>
  <si>
    <t>Of all the things to panic buy in an emergency, I don't get why toilet paper is so important. If you're afraid of the worst case scenario, just wash up in the tub and use your money on food. Y'all crazy. #coronavirus</t>
  </si>
  <si>
    <t>San Clemente</t>
  </si>
  <si>
    <t>THANK YOUR GROCERY CLERK!_x000D__x000D_
Went to grocery store today and looked into the weary eyes of the clerk._x000D__x000D_
I thanked her and realized that she was thrust on the front line of this panick. A new breed of first responders? They are working hard to serve their communities. #coronavirus</t>
  </si>
  <si>
    <t>With the outbreak of Covid-19 in entire world, the retail shops in Malaysia is facing a great challenges. In the near future, online shopping will be a surprise way for all the people while many will lost their jobs. #Malaysia2020 #Malaysia #COVID?19</t>
  </si>
  <si>
    <t>My thoughts on impacts of coronavirus on food markets_x000D__x000D_
https://t.co/bPodDdPRcE</t>
  </si>
  <si>
    <t>Spokane Valley, WA</t>
  </si>
  <si>
    <t>Consumer Corner: #Scammers Taking Advantage Of #COVID-19 Fears_x000D__x000D_
_x000D__x000D_
#coronavirus #cdc #flu #trends #alert_x000D__x000D_
_x000D__x000D_
https://t.co/sk9qCJsnYl https://t.co/T7qejP3hys</t>
  </si>
  <si>
    <t xml:space="preserve">Drifter </t>
  </si>
  <si>
    <t>4. "Both the masks made for medical personnel and for consumer purchase require a once-obscure material called melt-blown fabric."_x000D__x000D_
_x000D__x000D_
https://t.co/3hCd9IiWoX</t>
  </si>
  <si>
    <t>My work is capitalizing on the  demand for packaged food and making us stay open as opposed to closing for all our health and safety #LockdownCanada_x000D__x000D_
#coronavirus</t>
  </si>
  <si>
    <t>So, are we feeling like it's ethical to still do stuff like order deliveries (food, online shopping, etc.), ship "isolation" care packages to loved ones, etc.? #COVID2019</t>
  </si>
  <si>
    <t>What 2K Consumers Told PYMNTS About How COVID-19 Changed Their Daily Lives https://t.co/Ybg8Zupdf6 via @pymnts</t>
  </si>
  <si>
    <t>Bought a house during Covid-19 panic. DidnÂ’t think to buy food for the house. Tragic.</t>
  </si>
  <si>
    <t>The European Union</t>
  </si>
  <si>
    <t>Seen in a Facebook group - businesses need to stop increasing prices on essentials while we are in an emergency situation - itÂ’s frankly despicable and is totally void community spirit! #nameandshame #covid?19uk #coronavirus #Liverpool https://t.co/StTAkyqQiZ</t>
  </si>
  <si>
    <t>@BobJLowe Sadly those are the misinformed thinking that COVID-19 gives diarrhoea, therefore they had to stock-pile toilet papers. ? ATM, hygiene and food are more important.</t>
  </si>
  <si>
    <t>Melissa Schuman is a Liar ??</t>
  </si>
  <si>
    <t>@TinaMcCauley70 Yeah my parents are risky people to the covid 19 thatÂ’s why we stay at home just go to the supermarket when really necessary.. stay safe too ....</t>
  </si>
  <si>
    <t>Canvey Island, Essex, UK</t>
  </si>
  <si>
    <t>CN - #Coronavirus #COVID19 _x000D__x000D_
_x000D__x000D_
I will be in the group (and so will my Mum, who I live with) in the group that needs to be "shielded" for 12 weeks (3 months). This will mean staying in. I hope I can still get the online shopping that I need.</t>
  </si>
  <si>
    <t>NCSU</t>
  </si>
  <si>
    <t>ItÂ’s kind of like how saying a word over and over makes it not sound like a word anymore._x000D__x000D_
_x000D__x000D_
For many of the people who donÂ’t think the COVID-19 news is BS, itÂ’s making them go to the stores and panic buy food and basic necessities until thereÂ’s nothing left.</t>
  </si>
  <si>
    <t>Hi, COVID-19. Thanks for making me do more online shopping.</t>
  </si>
  <si>
    <t>Corona scare sends sea-food prices skyrocketing in Mumbai_x000D__x000D_
_x000D__x000D_
&amp;gt;&amp;gt; https://t.co/GB11EFBYIB _x000D__x000D_
_x000D__x000D_
#seafood #coronavirus #CoronavirusOutbreak #CoronavirusReachesDelhi #Coronavid19 #CoronaVirusUpdates #COVID2019 #COVID19 #JhalakBollywood #JhalakKollywood #JhalakTollywood https://t.co/U5Dg3LoFYG</t>
  </si>
  <si>
    <t>Morgantown, WV</t>
  </si>
  <si>
    <t>Pausing student loan payments in addition to halting interest accumulation amp stopping punitive student loan collections would provide much needed immediate relief to those individuals unable to work amp are facing economic hardship</t>
  </si>
  <si>
    <t>@balajis On the consumer side - the tech is there (some Chinese group already demostrated ELISA test strips for COVID-19, though details were lacking). For consumer though @US_FDA would have to deem it as a waived test, which doesnÂ’t come that easily</t>
  </si>
  <si>
    <t>MA &amp; New England by way of CA</t>
  </si>
  <si>
    <t>Lost wages either due to illness from 19 or to the virus  economic impact will mean an increased demand We urge and to support a bill that includes support for food banks flexibility for and school meals and increased</t>
  </si>
  <si>
    <t>Napa, Ca</t>
  </si>
  <si>
    <t>The actions of some are so selfish. If I were CEO of a grocery store, from 7-9 am would be a time for people over 65 to shop; show ID. I just saw a young couple with 300 rolls of tp. No one is that full of crap. Well maybe_x000D__x000D_
_x000D__x000D_
#CoronavirusOutbreak _x000D__x000D_
_x000D__x000D_
 https://t.co/Hrbzmh95VQ</t>
  </si>
  <si>
    <t>Coronavirus poses a complex puzzle for food-delivery companies - their delivery capacity may buckle under surging demand. https://t.co/1C1cMLmQii via @WSJ #services #food #delivery #coronavirus</t>
  </si>
  <si>
    <t>Cornwall England</t>
  </si>
  <si>
    <t>@TheJoshuaTurner @Loreign83 @peanut_astro @my_amigouk @afneil @BorisJohnson @patel4witham This is both disgusting and disgraceful charging over inflated prices for items for stopping the spread of COVID-19, the government really needs to do something abou</t>
  </si>
  <si>
    <t>As more retailers close physical stores or curtail hours as a result of Covid-19, it is agoing to put additional pressure on other omnichannel alternatives like grocery delivery and curbside pick up.  https://t.co/kgyDow3Nrz #covid19 #ecommerce #omnichannel #retail #digital</t>
  </si>
  <si>
    <t>Whittier, CA</t>
  </si>
  <si>
    <t>Check out what these folks are up to here in So Cal ? I like this idea ?_x000D__x000D_
_x000D__x000D_
La Habra supermarket offers special hours for seniors amid COVID-19 crisis https://t.co/ncTXF8TGyf</t>
  </si>
  <si>
    <t>Great Wakering Essex</t>
  </si>
  <si>
    <t>Love it or hate it, head advice @10DowningStreet &amp;amp; @BorisJohnson _x000D__x000D_
Blip in our lives but itÂ’s happening!_x000D__x000D_
?? DonÂ’t whinge about what you canÂ’t do _x000D__x000D_
?? Dont panic buy as food wont run out_x000D__x000D_
?? DO spend time with the family_x000D__x000D_
?? DO use common sense_x000D__x000D_
#coronavirus @WorldHealthOrg2</t>
  </si>
  <si>
    <t>Andersonville, Chicago, IL</t>
  </si>
  <si>
    <t>An open letter to consumer-debt holding organizations and others: We are at the precipice of a crisis of household economy. Please suspend debts (and interest/fees) for sixty days in response to the COVID-19 crisis._x000D__x000D_
_x000D__x000D_
Feel free to sign here:_x000D__x000D_
_x000D__x000D_
https://t.co/JMZZJOmNT9 https://t.co/YR2tcPx1Ee</t>
  </si>
  <si>
    <t>#COVID?19 #COVID19Aus #coronavirus Just wanted to spread this news to all older Australians, particularly those still mobile but without family support: https://t.co/yDGX4lK8L0</t>
  </si>
  <si>
    <t>Sadly, this does not surprise me_x000D__x000D_
Heard from one payer exec that they are laying low, hoping all blows over. _x000D__x000D_
_x000D__x000D_
Mind bogglingly stupid and this was a nonprofit Blues plan! https://t.co/zr67d1u12Q</t>
  </si>
  <si>
    <t>Barnsley, England</t>
  </si>
  <si>
    <t>I work in retail I keep stock back for our older customers so when such as frank comes in store for his bread and he sees a empty shelve I say donÂ’t worry pal IÂ’ve saved you 1. Same as pat n her beans. Could I get disciplined? Yes do I care ? No IÂ’ve got a ?? #coronavirus</t>
  </si>
  <si>
    <t>Bangkok, Thailand</t>
  </si>
  <si>
    <t>In attempts to lengthen runways marketing budgets are being slashed hiring is being frozen and staffing matrices are being redrawn and dive deep into how consumer startups are battling the impact of on their business</t>
  </si>
  <si>
    <t>Windsor, Ontario, Canada.</t>
  </si>
  <si>
    <t>...Â“at this time, our distillery remains in operation, but we will not be offering public tours or hosting functions or events. Our retail store is also closed..."_x000D__x000D_
https://t.co/lYZg2kfsm0</t>
  </si>
  <si>
    <t>Los Angeles, mostly</t>
  </si>
  <si>
    <t>Please don't hoard food and water. There's absolutely no need to panic buy; the supply chain is completely interrupted. And above all, please don't hoard sanitizing products; there are people out there who really need them, probably more than you. #DontPanicBuy #coronavirus</t>
  </si>
  <si>
    <t>The fact that canned food, toxic chemicals and store bought hand sanitizers are out of stock, yet fresh fruit, vegetables and herbs are FULLY stocked, shows that humans have no idea how the immune system works._x000D__x000D_
#QuarantineLife #COVID2019</t>
  </si>
  <si>
    <t>Just called mum and dad in UK (over 70). They are great but I offered help with online shopping etc. We might sometimes forget that this is not always easy._x000D__x000D_
_x000D__x000D_
Do the same if you can. ??_x000D__x000D_
If you are far from your parents like me Tech can be really useful. #COVID?19  #Coronavirus</t>
  </si>
  <si>
    <t>KDH</t>
  </si>
  <si>
    <t>People seen stocking up on goods into trolleys after the panic buying rumours spread today at hypermarket in Kajang March 16 2020 Picture by Shafwan Zaidon</t>
  </si>
  <si>
    <t>Worcester, Massachusetts</t>
  </si>
  <si>
    <t>As we often see during major news events, criminals will try to take advantage of any situation. The Coronavirus, or COVID-19, is no exception. Here is some guidance from the Attorney General's office: https://t.co/KT5J4QqCwS</t>
  </si>
  <si>
    <t>Pretty sure within a week or two, supermarket supply chains will dry up as more counties are effected by Covid-19 (and possibly go into lockdown). If so, would the government introduce a form of rationing so that people can eat? Somehow I don't think so.</t>
  </si>
  <si>
    <t>Adelaide, South Australia</t>
  </si>
  <si>
    <t>Supermarket workers are at the frontline of COVID-19._x000D__x000D_
_x000D__x000D_
These are extraordinary times and retail is under extreme pressure._x000D__x000D_
_x000D__x000D_
When shopping, please remain calm and thank the workers that are doing everything they can to keep the shelves stocked and the checkouts moving. https://t.co/0uHGM8gsp8</t>
  </si>
  <si>
    <t>FREE goal setting guide ??</t>
  </si>
  <si>
    <t>Worried about COVID-19? _x000D__x000D_
_x000D__x000D_
I more worried about people panicking._x000D__x000D_
_x000D__x000D_
Having a plan:_x000D__x000D_
_x000D__x000D_
&amp;gt; You're not panic buying food._x000D__x000D_
&amp;gt; You can focus on the important issues. _x000D__x000D_
&amp;gt; You have the best opportunity for a positive outcome._x000D__x000D_
_x000D__x000D_
Create structure, reduce key decisions. Flourish_x000D__x000D_
_x000D__x000D_
Stay safe.</t>
  </si>
  <si>
    <t>.@kroger is the biggest supermarket chain in the United States._x000D__x000D_
_x000D__x000D_
It has 453,000 employees and many receive no sick leave._x000D__x000D_
_x000D__x000D_
Even after 2 employees tested positive for COVID-19, @kroger still won't provide paid sick leave to everyone_x000D__x000D_
_x000D__x000D_
https://t.co/19uNybttHl</t>
  </si>
  <si>
    <t>@kroger Instead of paid sick leave, @kroger is providing 2 weeks paid leave ONLY to people who test positive for COVID-19 or are placed under mandatory quarantine_x000D__x000D_
_x000D__x000D_
This is insufficient to protect staff and the public, especially with little testing av</t>
  </si>
  <si>
    <t>San Joaquin Valley CA</t>
  </si>
  <si>
    <t>I followed this when I went shopping a few days ago. It's a pain but necessary! Protect Yourself From Grocery Shopping - Consumer Reports #COVID2019 #StayHealthy https://t.co/48nG14me6E</t>
  </si>
  <si>
    <t xml:space="preserve">@joncoopertweets I took these pictures today at my home grocery store in Montgomery County, MD. No flour, sugar, sweet potatoes, potatoes, orange juice, paper towels, or toilet paper. Low on meat, mac &amp;amp; cheese. #coronapocolypse #Covid_19 #panicbuying </t>
  </si>
  <si>
    <t>Portsmouth, England</t>
  </si>
  <si>
    <t>I hate grocery shopping in general but I swear IÂ’m doing it online next shop, can not deal with the swathes of panic buyers at all! #COVID?19 #coronavirus #coronavirusuk #anxiety #panicbuyinguk #morons</t>
  </si>
  <si>
    <t>London, UK and....</t>
  </si>
  <si>
    <t>Rapid delivery food order made (since no slots elsewhere for weeks). All seemed fine until email listing what was out of stock. They are about to deliver...one bottle of orange juice! #coronavirus #panicbuying #whatashitshow</t>
  </si>
  <si>
    <t>THANK YOU To all the grocery store employees for working so hard making sure everyone is getting what they need._x000D__x000D_
Please be kind to them itÂ’s not their fault that we are short on supplies._x000D__x000D_
#Corona #covid_19 @Â… https://t.co/QC0uNeVQej</t>
  </si>
  <si>
    <t>This also needs to be said: going to the grocery store cannot be done completely safely. Meaning, without the risk of getting the #coronavirus or of spreading it. You can reduce risk by staying more than 6 ft from other people &amp;amp; washing your hands, but you can't eliminate it. 1/3</t>
  </si>
  <si>
    <t>I try to be politics free but will comment on Trump/GOP policy as the news is dominating tape.</t>
  </si>
  <si>
    <t>Maybe the coming recession might play in three phases:_x000D__x000D_
(1) Damage on main street by COVID-19 [ongoing]_x000D__x000D_
(2) CB rescue, temp. recovery on credit mkt, but no recovery on consumer econ_x000D__x000D_
(3) Unknown second shock later finally brings wall street down altogether_x000D__x000D_
$SPX $RUT $NDX</t>
  </si>
  <si>
    <t>You know it's the end of the world when @BootsUK Surgical Spirit is out of stock online and (won't be receiving any further stock) - How am I supposed to disinfect my hands now ? #coronavirus #coronapocolypse #panic #shopping https://t.co/iQIpUz50Sc</t>
  </si>
  <si>
    <t>d.</t>
  </si>
  <si>
    <t>This is getting real in my world and I know itÂ’s been real in so many worlds. If you can, please sign this petition for food and bev people in Colorado!? https://t.co/xnmgljLOsV</t>
  </si>
  <si>
    <t>Abilene, TX</t>
  </si>
  <si>
    <t>Amid 'social distancing' during COVID-19 crisis, Starbucks moves to 'to-go' only https://t.co/HbJDKnjPrD</t>
  </si>
  <si>
    <t>Abilene bar feels economic impact of COVID-19_x000D__x000D_
https://t.co/YH5Oyx2VT4</t>
  </si>
  <si>
    <t>UPDATE: Make sure to check your local listings to see what is open/closed at what times._x000D__x000D_
Chick-fil-A (Drive through only)_x000D__x000D_
Starbucks (Using to-go model)_x000D__x000D_
Early closing include King Soopers, Sam's Club etc.._x000D__x000D_
https://t.co/8yP3x1MH4h</t>
  </si>
  <si>
    <t>A supermarket in La Habra is trying to help local seniors during the COVID-19 pandemic by opening its doors a half-hour early each day exclusively for shoppers 65 and older. https://t.co/6B0xjUUI0G</t>
  </si>
  <si>
    <t>A supermarket in La Habra is trying to help local seniors during the COVID-19 pandemic by opening its doors a half-hour early each day exclusively for shoppers 65 and older.? https://t.co/U3An6bnU5L</t>
  </si>
  <si>
    <t>They should have something where the elderly and the people (who don't stock up a ton of food, essentials) can buy what they need first,  then  the more greedy and panick buyers can get what they need. ?? #stoppanickbuying #thinkingofothers #coronavirus #COVID19</t>
  </si>
  <si>
    <t>Kids Get Mild COVID-19 Symptoms, But Chance of Transmission High: Study https://t.co/MKxFtAk74d</t>
  </si>
  <si>
    <t>New @CSPI consumerÂ’s guide examines how 20 largest restaurant chains by sales are handling paid sick leave during COVID-19 pandemic. Results not good: 60% didnÂ’t disclose any paid leave policy and only 3 chains offer sick leave at all locations nationwide https://t.co/YPJClnpMi2</t>
  </si>
  <si>
    <t>Lots of different places</t>
  </si>
  <si>
    <t>@SPARintheUK Can you confirm why in store signage says you're taking extra precautions in light of COVID-19, when staff are stating nothing is changing. _x000D__x000D_
_x000D__x000D_
What efforts are your management doing to protect your retail workers?  Speed is crucial here. _x000D_</t>
  </si>
  <si>
    <t>Berkshire, England</t>
  </si>
  <si>
    <t>More idiots at work causing unnecessary problems of empty shelves in supermarket._x000D__x000D_
He's got enough rice to last him for 2 years._x000D__x000D_
#Covid_19 #panicshopping #pricegougers #Idiots https://t.co/F6K5c2S3bE</t>
  </si>
  <si>
    <t>It's fringing idiots like him who have caused prices to rise &amp;amp; create shortages. He's also probably wasted a lot of money as some will have expiry dates._x000D__x000D_
Shopkeepers must use rationing to be fair to customers._x000D__x000D_
#Covid_19 #pricegougers #Hoarders #Idiots #panicbuying #selfishpeople https://t.co/TWlpw3q0mj</t>
  </si>
  <si>
    <t>CONGRESS (TEMPORARILY?) PARALYZED _x000D__x000D_
_x000D__x000D_
Â— House still finalizing technical corrections to coronavirus bill_x000D__x000D_
Â— @replouiegohmert currently holding it up anyway, insisting bill be read on the floor, which would require House returning _x000D__x000D_
Â— Senate fighting about other issues</t>
  </si>
  <si>
    <t>Long Beach, Calif., USA</t>
  </si>
  <si>
    <t>The Consumer Financial Protection Bureau has reported that one employee tested positive for COVID-19. Federal financial regulators are mandating that most employees work from home. _x000D__x000D_
https://t.co/MhUu7mffPT</t>
  </si>
  <si>
    <t>@AirCanada very poor customer service if you let the algorithms run the prices up in states of emergency and do not refund the cost. Also very poor staffing @Airport_FRA #COVID2019</t>
  </si>
  <si>
    <t>I love this ?? all grocery stores should have a set hour (preferably in the morning) for the elderly population or those with compromised immune systems to use the store. ThatÂ’s good, clear thinking._x000D__x000D_
._x000D__x000D_
@brianschatz @maziehirono @NYGovCuomo @GovInslee _x000D__x000D_
#COVID?19 #coronavirus https://t.co/TMQH0CSeIN</t>
  </si>
  <si>
    <t>If you temporarily lost your job, check out Amazon. They are hiring to handle surge of coronavirus related buying. https://t.co/xQq7wqaGid</t>
  </si>
  <si>
    <t xml:space="preserve">@cgafun @DanielAndrewsMP My daughter is 16, and has stories like that from her friends with supermarket jobs. One of them said "Why do adults act like COVID-19 is my fault?". Or having to stand up to a middle-aged woman who refused to put back 5 boxes of </t>
  </si>
  <si>
    <t>Currently self isolating as IÂ’m symptomatic. Thinking how to support elderly neighbour/ friend. IÂ’ve done her online shopping for her (agreed it over the phone!) and calling her daily! We might even attempt a skype video call... #unitedagainstdementia #coronavirus  @alzheimerssoc</t>
  </si>
  <si>
    <t>If youÂ’re the people walking into retail stores... youÂ’re the problem. YouÂ’re responsible for making this shit spread. Feel guilty, stop shopping. Online shopping is available from home. #coronavirus #retail #Covid19Walkout</t>
  </si>
  <si>
    <t>NYS is aware that there is an uptick of #Coronavirus scams on social media, emails, texts and websites. _x000D__x000D_
_x000D__x000D_
If you're aware of a scam involving a financial product or service, visit the @NYDFS website or call their Consumer Hotline at: 1(800) 342-3736._x000D__x000D_
_x000D__x000D_
https://t.co/MqPbpLOZyY</t>
  </si>
  <si>
    <t>????? ???? ????????</t>
  </si>
  <si>
    <t>#unpopularopinion You'll be able to tell how much a community understands of the restricted movement order by how empty their supermarket shelves are. #COVID2019 #Malaysia2020</t>
  </si>
  <si>
    <t>Will katie and I be moving in this weekend amongst the COVID 19 panic Yes Will have food or toilet paper No Will we have any self respect Also no but at least we ll have each other</t>
  </si>
  <si>
    <t xml:space="preserve">LA </t>
  </si>
  <si>
    <t>We need more of this to help seniors #CoronavirusOutbreak https://t.co/D09B71I699</t>
  </si>
  <si>
    <t>FYI it s called the not the Chinese Virus Notice nasty mentions supporting industries to help his stock market trump s still trying to CUT Medicare amp Social Security benefits food stamps AND remove pre existing conditions coverage from ACA</t>
  </si>
  <si>
    <t>Stores in Charlotte continue to voluntarily shut their doors due to #coronavirus concerns. This is a tough decision, but one many stores deem necessary. Remember, when possible, online shopping is an option if you still want to support businesses @SpecNewsCLT https://t.co/hrCCohkFWE</t>
  </si>
  <si>
    <t>Mountain View</t>
  </si>
  <si>
    <t>@HEB I like shopping at H-E-B and am a fan. Appreciate your efforts to limit food shortage &amp;amp; COVID-19 spreading, tho my concern is with the lack of push towards curbside pickups &amp;amp; delivery. The 3% additional charge per each item on the cart for on</t>
  </si>
  <si>
    <t>Michigan</t>
  </si>
  <si>
    <t>? HAPPY M O N D A Y Friends ?_x000D__x000D_
-_x000D__x000D_
I know everyone is uneasy about all thats going on with the #coronavirus but lets not forget about our small business who need our support! Whether youÂ’re shopping online or orderingÂ… https://t.co/AibxMekdro</t>
  </si>
  <si>
    <t xml:space="preserve"> Malaysia</t>
  </si>
  <si>
    <t>Good move in tackling down the Covid-19 spreading. _x000D__x000D_
_x000D__x000D_
Now please implement a new policy to restrict consumers from hoarding goods at any supermarket/grocery stores. No point creating safety measurements if some people canÂ’t be changed from being selfish.</t>
  </si>
  <si>
    <t>The Great State of Texas</t>
  </si>
  <si>
    <t>My office is ready to prosecute price-gougers as we deal with #coronavirus._x000D__x000D_
_x000D__x000D_
Any Texan who needs to file a #pricegouging complaint should call 800-621-0508 or online at: https://t.co/IFq3ZB7Tl5</t>
  </si>
  <si>
    <t>?CONSUMER PROTECTION ALERT? _x000D__x000D_
_x000D__x000D_
Be aware of #coronavirus related cyber security scams!_x000D__x000D_
Â• Do NOT reveal personal or financial info in emails._x000D__x000D_
Â• AVOID clicking on unsolicited links._x000D__x000D_
Â• Use trusted sources, ALWAYS._x000D__x000D_
Report attacks! Need to file a complaint?_x000D__x000D_
https://t.co/XWDm4JWZo0</t>
  </si>
  <si>
    <t>23:31 #KenyanTraffic Queues to buy guns in LA ?_x000D__x000D_
Buyers tell me theyÂ’re scared of what will happen if people run out of food and supplies, and they need to protect their families WeÂ’re live on @TheTodayShow as #coronavirus panic hits LA. https://t.co/ehSQGGxoql via @AmeliaAdams9</t>
  </si>
  <si>
    <t xml:space="preserve">Dunedin City, New Zealand </t>
  </si>
  <si>
    <t>Spark s Manila call centre is closing to help prevent the spread of Covid 19 Calls will be routed to NZ based help deskers instead Spark is asking for patience with calls and that people use the MySpark app or visit a retail store</t>
  </si>
  <si>
    <t>I feel like I won the #lottery just now. How much is this worth on the #stockmarket #toiletpaper #Arizona #coronavirus #StopPanicBuying #FoxNews #fox10phoenix https://t.co/PLJCt49ik7</t>
  </si>
  <si>
    <t>Columbus, Ohio</t>
  </si>
  <si>
    <t>it's a bad habit i'm definitely guilty of but all OR/hospital staff definitely need to avoid wearing #scrubs in public. especially now, nobody wants to see that at the grocery store! ?#covid19 #Medtwitter #coronavirus</t>
  </si>
  <si>
    <t>World leaders do you still not realize the #Kashmir struggle?_x000D__x000D_
Westerners are in a state of panic and stocking piles of water and food supplies imagine being lockdown for more than 7 months. _x000D__x000D_
Wake up!!!_x000D__x000D_
#CoronavirusOutbreak #KashmirLockdown #Kashmiris #COVID2019 #coronapocolypse</t>
  </si>
  <si>
    <t>I've not been able to get Doggo's food, not due to panic buying, due to european supply issues caused by Covid-19.... Have ordered from Amazon but paid Â£20 more, wonder if I'll get this or not. If not Doggo is on rations!</t>
  </si>
  <si>
    <t>IÂ’ve been online shopping for the past 2 days now #coronavirus</t>
  </si>
  <si>
    <t>When the government says to start social distancing, but you work retail so you can't just not talk to customers in the store lol fml I'm 100% going to catch covid-19</t>
  </si>
  <si>
    <t>Adelaide, Australia</t>
  </si>
  <si>
    <t>Plus side to covid-19 is saving money._x000D__x000D_
_x000D__x000D_
Online shopping packages from China are HELLA delayed. I don't own a car and don't wanna use public transport._x000D__x000D_
_x000D__x000D_
Hell. I don't wanna be around people who have apparently just worked out how to wash their hands and wipe their ass.</t>
  </si>
  <si>
    <t>I am hearing the National quarantine is going to start on Wednesday the 18th.  They said stock up on essentials, food and ammo.  ?  They believe this is going to get ugly. #coronavirus #covid19 #nationalquarantine</t>
  </si>
  <si>
    <t>So food banks are now closing because they can't source enough items thanks to fckwits panic-buying everything. Who cares about the broke single-mum with three kids who can't feed them? As long as YOU have 6 mths of pasta stockpiled, let 'em starve. ?#coronavirus #covid19</t>
  </si>
  <si>
    <t>DEAR HOARDER :_x000D__x000D_
#COVID?19 #COVID19 #coronapocolypse #coronavirus #COVID #Hoarders #groceries #panicshopping #StopPanicBuying https://t.co/bV0ajl2Yww</t>
  </si>
  <si>
    <t>First shops to make this effort could really win the PR game... and make a real difference. https://t.co/6TqO57Lt0q</t>
  </si>
  <si>
    <t>How come #TrumpIsAnIdiot or #trumpneedstoshutup is not trending?? For real!! People are freaked, stores canÂ’t keep food on their shelf, and the stock market is out of control. @realDonaldTrump please for the sake of the county shut up. #coronavirus</t>
  </si>
  <si>
    <t>Rear spot ?</t>
  </si>
  <si>
    <t>Mum actually mounted a dispenser and soap. You wash your hand before you enter her supermarket. _x000D__x000D_
_x000D__x000D_
No chance for Covid-19</t>
  </si>
  <si>
    <t>I would list a plethora of Â‘To DoÂ’sÂ’, but unfortunately my day jobs are in health care and supermarket retail. So while everyone is bucking down, IÂ’ll be out taking care of the sick and feeding the hungry._x000D__x000D_
#coronavirus #COVID2019 #StaySafe #frontlines</t>
  </si>
  <si>
    <t>Global citizen</t>
  </si>
  <si>
    <t>Things I may stockup on if things get crazy _x000D__x000D_
1. Chocolate _x000D__x000D_
2. Make up remover _x000D__x000D_
3. Concealer for my dark circles _x000D__x000D_
4. Chewing gum_x000D__x000D_
5. Pringles _x000D__x000D_
6. Seeds to grow flowers _x000D__x000D_
7. Manual of how to survive in an apocalypse _x000D__x000D_
8. More chocolate _x000D__x000D_
9. Gin_x000D__x000D_
10. Kitten heel shoes_x000D__x000D_
#coronavirus</t>
  </si>
  <si>
    <t>Please read our full LAVA Covid-19 Statement &amp;amp; Announcement of Online Store for Consumer Electronics and Computing Interfaces here: https://t.co/1u3gfhzk0Z https://t.co/s8pH8wAsty</t>
  </si>
  <si>
    <t>Cleanshelf supermarket Sanitizers 19</t>
  </si>
  <si>
    <t>@Walmart @Target @kroger increase your workers for your online shopping and add more time slots for pick up and delivery... and hire workers for a short time from other business being shut down! #WINWIN #coronavirus #stayindoorsandshop</t>
  </si>
  <si>
    <t>Palo Alto, CA</t>
  </si>
  <si>
    <t>Thank you @NorthgateGlzMrk for taking care of our abuelos/as! https://t.co/nWmxYoOMHf</t>
  </si>
  <si>
    <t>Scunthorpe, England</t>
  </si>
  <si>
    <t>Also, to the people stocking up on soap, hand sanitiser and toilet roll, leaving the shelves empty the rest of us. You do realise to stop the spread of #coronavirus other people need to be able to wash their hands too..._x000D__x000D_
_x000D__x000D_
?? #StopPanicBuying https://t.co/MzLdWhLGGg</t>
  </si>
  <si>
    <t>Nottinghamshire</t>
  </si>
  <si>
    <t>My 79 (nearly 80) year old nana hasnÂ’t stock piled food or toilet rolls. But...she has stocked her cupboard up with two full tubs of horlicks #Priorities #CoronaVirus ?? https://t.co/MRK7r62Fv5</t>
  </si>
  <si>
    <t>Columbia, MD, United States</t>
  </si>
  <si>
    <t>If a person doesnÂ’t have the capability to do online shopping, I would encourage for a relative / friend / acquaintance to do the shopping for them (if out of city / state / country) and have them as alternate pick up person. #coronavirus #CoronavirusOutbreak #Covid_19</t>
  </si>
  <si>
    <t>Hogwarts - Jamaica</t>
  </si>
  <si>
    <t>Televangelists are making a killing from the CoVID 19 panic. TheyÂ’re selling their Â“survivalÂ” meals for $750 for 60 days worth of food. ?? IÂ’m almost sure it was at least $200 cheaper two months ago.</t>
  </si>
  <si>
    <t>COVID-19 RETAIL EDITION _x000D__x000D_
fitting rooms closed the store is pact. People are upset that they canÂ’t try on clothes the worst thing on their mind rn is not being able to fit in that pair of jeans. As restaurants and bars are closing IÂ’m reminded of the ignorance of corporate America</t>
  </si>
  <si>
    <t>The opportunities &amp;amp; challenges caused by #reverselogistics are even more apparent with the current #COVID-19 pandemic. As many stores have closed their physical locations, even more consumers are turning to online shopping. https://t.co/jmewQM90Z7_x000D__x000D_
#ECommerce #Returns #Coronavirus https://t.co/CCVKSzz3OH</t>
  </si>
  <si>
    <t>Here is a photo from an Edinburgh supermarket last night. I happen to work here. _x000D__x000D_
_x000D__x000D_
IÂ’m one of the workers the UK gov classed as Â“low skilledÂ” just a couple of weeks ago, before Covid-19 hit us bad._x000D__x000D_
#Thread https://t.co/7M61CZtYO9</t>
  </si>
  <si>
    <t>Camberley, UK</t>
  </si>
  <si>
    <t>.@bbchealth  How can someone in a high-risk group distance against #COVID-19 when not enough drivers to deliver online shopping &amp;amp; has no friends or relatives? My position &amp;amp; all here are in same group</t>
  </si>
  <si>
    <t>Actual footage of me trying to go to the grocery store this weekend. IÂ’m not sure what yÂ’all doing with all the toilet paper but please remember weÂ’re all in this together. #panicbuyers #coronavirus https://t.co/73WwtXqvT3</t>
  </si>
  <si>
    <t>So, I've seen this BS pop up all over Facebook in various community groups.  You cannot call the toll free number on a can of infant formula, tell them you cannot find formula at a retail store due to COVID-19, and they'll send you a full case of free formula.  IT IS A HOAX!!! https://t.co/2CyxHEaCEZ</t>
  </si>
  <si>
    <t>Blue State</t>
  </si>
  <si>
    <t>FYI: I checked out the freeze dried food companies. Seems everyone is sold out, or out of stock, or backlogged for weeks. #coronavirus</t>
  </si>
  <si>
    <t>Although panic stockpiling may have left shelves empty, there may be some silver linings in the #coronavirus cloud such as a rise in online grocery shopping, deliveries, drive-thrus and services like post-mates! @TheSpoonTech_x000D__x000D_
_x000D__x000D_
https://t.co/DIO9KGFixp</t>
  </si>
  <si>
    <t>I haven't panicked bought &amp;amp; only have enough provisions for me &amp;amp; my family for a few days. _x000D__x000D_
_x000D__x000D_
I also don't have a car thanks to the idiot who smashed into mine last week. _x000D__x000D_
_x000D__x000D_
No online shopping slots for 3 weeks. _x000D__x000D_
_x000D__x000D_
It won't be Covid-19 that kills my family, it will be lack of food!</t>
  </si>
  <si>
    <t>Mass hysteria isnÂ’t going to successfully deal with COVID-19._x000D__x000D_
For the majority contracting COVID-19 will see mild flu symptoms so no need to panic buy 6 months worth of toilet paper and canned food.</t>
  </si>
  <si>
    <t>Went to the store today. Most canned food is gone. We needed toilet paper and actually got a pack of 12 rolls. We got milk and cat treats as well. Thank god for Save on Foods for still having some stuff. _x000D__x000D_
Over 100 cases of Covid-19 in my province so panic buying is common.</t>
  </si>
  <si>
    <t>https://t.co/r9skYbYiHt CALLING SMALL BUSINESSES: Chicago's Department of Business Affairs &amp;amp; Consumer Protection (BACP) is soliciting your feedback to develop resources and measures to support small businesses that have been impacted by COVID-19. Please fill out this survey ASAP.</t>
  </si>
  <si>
    <t>Douglas, AZ</t>
  </si>
  <si>
    <t>And if you work at supermarket store you live paycheck to paycheck ????? #COVID2019</t>
  </si>
  <si>
    <t>What 2K Consumers Told PYMNTS About How COVID-19 Changed Their Daily Lives - https://t.co/hG5vYrH02L</t>
  </si>
  <si>
    <t>London/South East</t>
  </si>
  <si>
    <t>What's the plan for supplying food @BorisJohnson? The panic buying is crazy and the supermarkets have no slots for delivery. Rationing seems sensible. You can't "suggest" (how feeble) we self-isolate for months without telling us how we'll eat. #coronavirus</t>
  </si>
  <si>
    <t>Euless, TX</t>
  </si>
  <si>
    <t>Consumer-debt holding organizations: Debt Relief for American households impacted by COVID-19 response - Sign the Petition! https://t.co/r6fjiK6Xxh via @Change</t>
  </si>
  <si>
    <t>Taken by Henk Zwoferink on Saturday in WÃ¶rgl, our black beauty hauled a train bringing the last tourists home. Our colleagues are #workinghard to keep supply chains running while respecting the measures to ensure everyone's #safety. A pleasure to work with such #DedicatedPeople! https://t.co/EoXT7Q43ZB</t>
  </si>
  <si>
    <t>Is it safe to work here amid coronavirus? https://t.co/hmqwl0JCo8 via @phillyinquirer</t>
  </si>
  <si>
    <t>Oxford, OH</t>
  </si>
  <si>
    <t>Americans Stock Up On Food as COVID-19 Concerns Rise. the only thing i bought on this list is a few extra boxes of pasta...https://t.co/C0z5g5aTmj</t>
  </si>
  <si>
    <t>@Nordstrom Rack stores making efforts in Washington St market to drive store sales this weekend $JWN #retail #retailapocalypse2020 #coronavirus #retailnews https://t.co/9dfkB2NuCr</t>
  </si>
  <si>
    <t>How to Avoid Coronavirus Phishing Scams - Consumer Reports https://t.co/D166pdSHLM #covid-19 #Coronavirus #coronavirus #Coronavirusupdate #Coronapocolypse</t>
  </si>
  <si>
    <t>If you have any updates from grocery stores or any shopping experiences from this weekend or today....let us know! Which store still has what in stock? What are they out of?? #COVID19 #Coronavirus #LOTL</t>
  </si>
  <si>
    <t>My colleague texts me at 8pm to ask if I need anything from the supermarket._x000D__x000D_
_x000D__x000D_
Me: could you buy me 2 cartons of unsweetened almond milk ?_x000D__x000D_
_x000D__x000D_
I try to convince myself I'm not millennial material and I say sh*t like this _x000D__x000D_
_x000D__x000D_
#COVID2019</t>
  </si>
  <si>
    <t>Stock market corrections_x000D__x000D_
Currency rate corrections_x000D__x000D_
Oil prices corrections_x000D__x000D_
Interest rate changes_x000D__x000D_
Currency rate fluctuations_x000D__x000D_
_x000D__x000D_
#coronavirus #covid2019 #coronavirusindia is a LIFESTYLE CORRECTION_x000D__x000D_
_x000D__x000D_
Wisdom is in collectiveness_x000D__x000D_
Respect nature for it to reciprocate_x000D__x000D_
No one is above other</t>
  </si>
  <si>
    <t>@olson_jessie @NashTerrance @MccrorieJim @ArmyVet1775 @rogerscarmen @AliM20698746 @jimbo_always @bill_wrights @ddcampassr @JewelsJones1 @real_pat_henry @WeSeeYouWeKnow @____54_____ @RandallKraft @DatoFreddy @LennyInnecken6 @SanMateogirl11 @brandyls76 @Spa</t>
  </si>
  <si>
    <t>Casper Provides Business Update On COVID-19 - https://t.co/ZS6NpEF9Vz YORK--(BUSINESS WIRE)--Casper Sleep Inc. (Â“CasperÂ” or the Â“CompanyÂ”) (NYSE: CSPR) today provided an update on its North America retail store operations in response to the continued spread of COVID-19._x000D__x000D_
_x000D__x000D_
In l... https://t.co/0oAHf51FtI</t>
  </si>
  <si>
    <t>Left supermarket Right supermarket Now take a guess which country the press calls hysterical dysfunctional 19</t>
  </si>
  <si>
    <t>Kent, UK</t>
  </si>
  <si>
    <t>When panic buying(thanks to the media) think of the elderly or those with disabilities who canÂ’t get out to buy food and essentials. #covid?19uk  #coronavirus #panicshopping https://t.co/1iAwpNs096</t>
  </si>
  <si>
    <t>London | New York | Munich</t>
  </si>
  <si>
    <t>"I already stocked up on food. Ammo was just the next step." _x000D__x000D_
_x000D__x000D_
Sorry America, you can't shoot your way out of #coronavirus _x000D__x000D_
_x000D__x000D_
https://t.co/VnVJKDkBxM</t>
  </si>
  <si>
    <t>Why donÂ’t we make most grocery stores pickup only for the next few weeks? Would reduce crowding, panic buying, contamination, strain on workers. @Google could help build an app in a day. Open each store for 2 hrs for seniors who might be less tech savvy. #COVID2019 #Coronavirus</t>
  </si>
  <si>
    <t>Fujairah, UAE.</t>
  </si>
  <si>
    <t>Joining hands with the UAE's efforts to contain the spread of the coronavirus (COVID-19) and considering the well-being of our mall visitors and community, gym, play areas &amp;amp; amusement centres will stay closed._x000D__x000D_
_x000D__x000D_
LuLu Hypermarket and other stores are operating in routine. https://t.co/SVOTBu6ZNu</t>
  </si>
  <si>
    <t>OnTheEdgeSEMelbourne</t>
  </si>
  <si>
    <t>Given restrictions around COVID 19 FIC will be postponed til 17 18 Nov Interest in food security is increasing amp we ll be meeting the demand for thought provoking discussions examining food issues experienced during the epidemic amp those we re likely to experience going forward</t>
  </si>
  <si>
    <t>somewhere windy</t>
  </si>
  <si>
    <t>When people that were out here not taking COVID-19 serious get stuck indoors with no food because they decided it wasnÂ’t necessary to stock up &amp;gt;&amp;gt;&amp;gt;&amp;gt; ????</t>
  </si>
  <si>
    <t>@SarahHollenbeck @MyClearwater @abcactionnews But I kept hearing it was all the #boomers gonna travel on "cheap flights" and infect y'all. Meanwhile majority of Boomers are hunkered down at home afraid to go to grocery store! _x000D__x000D_
#COVID2019 _x000D__x000D_
#SocialDista</t>
  </si>
  <si>
    <t>Commonwealth of Massachusetts</t>
  </si>
  <si>
    <t>&amp;gt;@MassGovernor announces $10M loan fund administered by @MassGCC to provide financial relief up to $75k to MA-based businesses, including nonprofits, with &amp;lt;50 full- &amp;amp; part-time employees impacted by #COVID19. #MAbiz_x000D__x000D_
_x000D__x000D_
Release: https://t.co/nxrDH25i8r_x000D__x000D_
Apply: https://t.co/w2VJdOwRcg https://t.co/sP6sTraxLQ</t>
  </si>
  <si>
    <t>All the pasta, pasta sauce and pizza were sold out at the grocery store. Did everyone in Dallas become Italian grandmas? #Dallas #coronapocolypse #COVID2019</t>
  </si>
  <si>
    <t>DO NOT PANIC. DO NOT FEAR. _x000D__x000D_
Fear Is the Mind Killer_x000D__x000D_
The pres. is WORKING WITH the private sector to ensure EVERYONE has access to food &amp;amp; supplies. Turn off the CNN._x000D__x000D_
Resist herd mentality._x000D__x000D_
#CoronavirusPandemic #coronavirus #coronapocolypse _x000D__x000D_
(hea!th) _x000D__x000D_
https://t.co/1Hw3xzvkS5</t>
  </si>
  <si>
    <t>Cambridge, MA</t>
  </si>
  <si>
    <t>Our retail store will be closed through the end of March. We are doing this to keep our staff and customers safe during the COVID-19 crisis. We WILL continue to fulfill and ship out orders placed online. Pickups will not be available until we return to regular hours. https://t.co/h1DQBiPbuB</t>
  </si>
  <si>
    <t>@drsanjaygupta @JohnBerman @NewDay all major businesses Trump touted saying they have supplies. Not really. Online ordering=no critical supplies avail. Online shopping is best for #SocialDistancing. Need help in that arena. Supplies via online. #coronavir</t>
  </si>
  <si>
    <t>Hearing from multiple sources that a mandatory quarantine is coming this week for US citizens. _x000D__x000D_
_x000D__x000D_
Last chance to stock up on food &amp;amp; supplies. _x000D__x000D_
_x000D__x000D_
Take this as a warning before itÂ’s too late! _x000D__x000D_
_x000D__x000D_
#CoronaVirusUpdates #CoronaVirus</t>
  </si>
  <si>
    <t>Arenys de Mar, PaÃ¯sos Catalans</t>
  </si>
  <si>
    <t>Stock Drops Amid the COVID-19 Outbreak Â— Here's the latest on the extent of the damage for the share prices for several key companies in Â«IT, Tech &amp;amp; MediaÂ», Â«Auto &amp;amp; TransportationÂ», Â«Travel, Retail &amp;amp; Consumer GoodsÂ», and Â«Banking &amp;amp; FinancesÂ». Opportunities for investing!_x000D__x000D_
#COVID19 https://t.co/TpNFuLALld</t>
  </si>
  <si>
    <t>A lot of us are going into self isolation this week. I thought this was a useful article on staying sane and happy. #covid?19 https://t.co/aQ5D8kPee9</t>
  </si>
  <si>
    <t>Panic buying in Malaysia escalated today following rumours of an impending lockdown._x000D__x000D_
_x000D__x000D_
The Ministry of Domestic Trade and Consumer Affairs have warned people not to spread fake news on Covid-19._x000D__x000D_
_x000D__x000D_
(?: Farhan Yusoff &amp;amp; Shafwan Zaidon)_x000D__x000D_
#covid19 #panic #buying #groceries https://t.co/DDHeM1TGvW</t>
  </si>
  <si>
    <t>With the increasingly global spread of COVID-19, the masses are beginning to panic and grocery stores are becoming increasingly chaotic. The animalistic nature of survival has kicked in and individuals are starting to hoard supplies._x000D__x000D_
_x000D__x000D_
#cct320_x000D__x000D_
_x000D__x000D_
https://t.co/yQvCkAz4r4</t>
  </si>
  <si>
    <t>ItÂ’s Panic Foraging or Â‘Street FoodÂ’  - Saffron Flapjack, The Nose's Food and Drink writer has more than usual to say, and includes a recipe_x000D__x000D_
_x000D__x000D_
#manchestereveningnose #saffronflapjack #panicforage #panicforaging #covid19 #coronavirus https://t.co/4h4lh9UCl5 https://t.co/2RGz7cv5TG</t>
  </si>
  <si>
    <t>An important update for our fans regarding COVID-19 and our retail store in Occoquan. #mandrilltoys #covid19 #coronavirus https://t.co/oPBmwc1qI1</t>
  </si>
  <si>
    <t>Arlington, VA</t>
  </si>
  <si>
    <t>Pregnant women should make sure their vaccinations are up to date, wash their hands frequently, stay away from people who are coughing, &amp;amp; protect their health in other common-sense ways. - @DrGuptaMD, March of Dimes Chief Medical &amp;amp; Health Officer. #covid19 https://t.co/BVNdOjRZzl</t>
  </si>
  <si>
    <t>How about free delivery and no service fee for seniors ordering online?&amp;gt;&amp;gt;&amp;gt;&amp;gt;&amp;gt;&amp;gt; La Habra supermarket offers special hours for shoppers 65 and older amid COVID-19 crisis https://t.co/4wQE7vzr3M</t>
  </si>
  <si>
    <t>Bowie, MD</t>
  </si>
  <si>
    <t>Next time you go to the grocery store, purchase food from the colors of the rainbow. Boost your #immunesystem _x000D__x000D_
? FOOD IS MEDICINE ? #immunesupport fight the #coronavirus #covid_19 https://t.co/1oXK9TGZFm</t>
  </si>
  <si>
    <t>Staying in due to the coronavirus?  Here's what to stock in your fridge and pantry Staying in due to the coronavirus?  Here's what to stock in your fridge and pantry #Food #coronavirus #foodshortage #foodsecurity #Stockpile     https://t.co/dPKEeIeQJq https://t.co/lGKg1wYzKg</t>
  </si>
  <si>
    <t>Deep in the Wildernes</t>
  </si>
  <si>
    <t xml:space="preserve">@MarkHoplamazian Your letter 3/13/20 was just sad.  Your Hotel's response to covid-19 has been the worst of any vendor associated with @marchmadness No fault of the consumer, yet a room costing $2,230.58 for 4 nights, you're willing to offer 10,000 hyatt </t>
  </si>
  <si>
    <t>Maidenhead</t>
  </si>
  <si>
    <t>Due to the #coronavirus_x000D__x000D_
_x000D__x000D_
Panic buying has gone to new levels _x000D__x000D_
_x000D__x000D_
?In the USA they are buying guns to protect themselves_x000D__x000D_
?In France, they are buying Pasta to ensure they have enough food _x000D__x000D_
?In the U.K. we are buying toilet rolls to ensure we can keep taking a sh*t_x000D__x000D_
_x000D__x000D_
#coronavirusuk</t>
  </si>
  <si>
    <t>Montreal, QC</t>
  </si>
  <si>
    <t>#FashionÂ’s #Coronavirus Collapse:_x000D__x000D_
#Travel, #stockmarkets, #economic outlooks Â— theyÂ’re all slipping as #governments and #businesses try to get a handle on #COVID-19._x000D__x000D_
https://t.co/vEn6Jrz7mq #retail #apparel #socialdistancing #store #closures #revenues</t>
  </si>
  <si>
    <t>#Ulta temporarily shuts down in-#store #services amid #coronavirus fears https://t.co/uPEcwUXjz5 via @RetailDive #retail #brickandmortar #cosmetics #pandemic #COVID-19</t>
  </si>
  <si>
    <t>Townsend, TN</t>
  </si>
  <si>
    <t>There will be casualties Retail store closures in the US could explode because of the from</t>
  </si>
  <si>
    <t>To 'The Stock Pilers'.. I hope you drop every fucking bog roll down the toilet, I hope all the food you bought goes off, I hope you eat that gone off food and get sick with something 10 times worse than #coronavirus . You selfish pricks. #coronapocolypse #COVID_19uk #shopping</t>
  </si>
  <si>
    <t>Kelowna BC Tel Aviv Israel</t>
  </si>
  <si>
    <t>Meanwhile In #Canada, Couple Cleans Out Entire #Meat Section Of Store! https://t.co/T897aWGGvk via @YouTube #hoarding   #coronavirus #nomestleft_x000D__x000D_
#nofood_x000D__x000D_
#canada_x000D__x000D_
#panic</t>
  </si>
  <si>
    <t>@HeriOnlineS is with you in the fight against COVID 19 infection,_x000D__x000D_
_x000D__x000D_
We believe in social distancing  to avoid contact._x000D__x000D_
_x000D__x000D_
Heri ensures you don't have to worry about your shopping do it from your safest space and we shall deliver _x000D__x000D_
_x000D__x000D_
https://t.co/Dm</t>
  </si>
  <si>
    <t>The whole store was ransacked. Thank you to all the retail workers. Can't imagine the craziness you have to deal with right now. #coronavirus #panicshopping #RetailWorkers https://t.co/ovnQp051VW</t>
  </si>
  <si>
    <t>NoVA</t>
  </si>
  <si>
    <t>Since my kid (a high schooler, btw) who is a grocery store cashier is apparently a critical infrastructure employee all of a sudden, it would be nice if the pay reflected that risk. #Covid_19</t>
  </si>
  <si>
    <t>UK consumers are already making small but significant changes to how they socialise and shop in response to #covid19. Full 1000-person survey results by @RetailX: https://t.co/MfRr4JVcD8 #covid19 #shopping #ecommerce #retail #socialdistance #socialdistance #socialising #uk https://t.co/FYHzGPUm6q</t>
  </si>
  <si>
    <t>This is just a way to spread mass hysteria and panic and is what leads to people buying out the shelves and causing shortages. The National Guard wonÂ’t be placing a military lockdown. Should you have some extra food and supplies just in case the stores get raided? Yes. #COVID2019</t>
  </si>
  <si>
    <t>If you find yourself needing work, food delivery driver seems like it is going to be in high demand, considering all the states banning dinning out. #coronapocolypse #coronavirus #StayHome</t>
  </si>
  <si>
    <t>Buffalo, NY</t>
  </si>
  <si>
    <t>(1/2) Shame on @news4buffalo and @ChrisHorvatits4 for the their leading story of a Tops employee having COVID-19. The way the story lead in heavily implied a supermarket worker when it was in fact a corporate employee who had no interaction in a store with the general public.</t>
  </si>
  <si>
    <t>Jackson Heights, NY</t>
  </si>
  <si>
    <t>#DTC brands have been looking toward brick and mortar #stores as a way to facilitate growth, but because of #coronavirus, thatÂ’s changing - https://t.co/5vufzrkiJg</t>
  </si>
  <si>
    <t>@NEWS1130 One question I have. What happens now since most of the manufactures have closed down their plants during Covid 19 shutdowns and many aren't making any food in plants during the shut down. How will grocery stores get new stock ??</t>
  </si>
  <si>
    <t>Nothing beats classic food on wheels. You can now get the Big Mac Meal from McDonaldÂ’s for only R30 when you order via UberEats App ? Promo Code: BIGMACZA. T&amp;amp;Cs Apply.</t>
  </si>
  <si>
    <t>Hyvee always thanks itÂ’s shoppers for shopping. Hyvee, Sunday, March, 15, 2020, in Blue Springs, Missouri. However, as COVID-19 develops will shoppers begin to take advantage of online and delivery forms of obtaining their every day needs? https://t.co/yKgrv3vBPQ</t>
  </si>
  <si>
    <t>@ASDA @Tesco @Morrisons @sainsburys donÂ’t you think itÂ’s about time you reduce your minimum online shopping basket from Â£40 as you donÂ’t have the product in stock that people need. I think you forgot about us single disabled people. Put your customers</t>
  </si>
  <si>
    <t>Wish I was physic so I could have predicted how much sanitizer and toilet paper I would need before this got real.  #stopPanicBuying #coronavirus</t>
  </si>
  <si>
    <t>Between US air strikes and the #COVID_19 crisis, the Iraqi government may find itself dealing with its greatest governance challenge since the 2014 ISIS invasion. @MiddleEastEye https://t.co/DVthW3RTRj</t>
  </si>
  <si>
    <t xml:space="preserve">ISB || DXB || HANOVER || MAN </t>
  </si>
  <si>
    <t>@dcislamabad D.WATSON F10! They are selling masks on high prices and not providing any bill/receipt._x000D__x000D_
#coronavirusinpakistan #CoronavirusOutbreak #COVID2019</t>
  </si>
  <si>
    <t>No toilet paper at my local grocery store for almost a week now?!! What is the real crisis in south Florida ?  #toiletpaper? Or the #coronavirus? https://t.co/PPlOCvB8To</t>
  </si>
  <si>
    <t>With the Coronavirus going out and shopping for groceries might not be the best Check out this list of great online alternatives that deliver right to your door</t>
  </si>
  <si>
    <t>What's a good way to support grocery store, medical, and hospital staff during this time? I would normally think of something along the lines of ordering everyone pizza, but that doesn't seem like a great idea about now... #COVID2019 #COVID19 #COVID?19</t>
  </si>
  <si>
    <t>Global newsroom</t>
  </si>
  <si>
    <t>The rapid spread of #COVID19 leaves the fate of many announced consumer #MnA deals in jeopardy as the public markets fluctuate and consumers are encouraged to avoid places of public gathering. https://t.co/fNktRdwDp0</t>
  </si>
  <si>
    <t>@AirenAngel_10 madam baka di nyo naranasan ang "no work no pay" or isang kahig isang tuka, thats why someone still trying to go to work. Realizing not all can have at least one week of food stock. Hoping covid-19 will leave our country...</t>
  </si>
  <si>
    <t>Right behind you :)</t>
  </si>
  <si>
    <t>Please read this thread</t>
  </si>
  <si>
    <t>An Uber Away</t>
  </si>
  <si>
    <t>Given the self centred &amp;amp; aggressive behaviour seen in the streets and grocery store aisles of Australia, IÂ’m thrilled weÂ’re not at war or under immediate threat._x000D__x000D_
_x000D__x000D_
PeopleÂ’s true selves emerge in times of stress &amp;amp; pressure failing my previous lax standards_x000D__x000D_
_x000D__x000D_
#CoronaVirus #COVID19Aus</t>
  </si>
  <si>
    <t>Peterborough</t>
  </si>
  <si>
    <t>Well now im actually starting to worry! Online food shop... Nothing is in stock. _x000D__x000D_
_x000D__x000D_
Bread ?_x000D__x000D_
Pasta ?_x000D__x000D_
Fruit ?_x000D__x000D_
Veg ?_x000D__x000D_
Milk ?_x000D__x000D_
_x000D__x000D_
What the hell we going to eat!? So far I have some cheese and coffee! #coronavirus #coronapocolypse</t>
  </si>
  <si>
    <t>Good read for those worried about or participating in grocery store runs during #coronavirus. In an era of lean, it's difficult to accommodate huge discrete surges in demand at stores, but the supply chain is still strong. via @nytimes :  https://t.co/6Tt8TQL1SD</t>
  </si>
  <si>
    <t>In an unprecedented move for US retailers, many are opting to indefinitely shut their doors to prevent the spread of the novel #coronavirus in the US.Â Others like Walmart are reducing their hours. #retail  https://t.co/6S6KGQbT6B</t>
  </si>
  <si>
    <t>Orlando, Fl</t>
  </si>
  <si>
    <t>FL Agriculture Commissioner and the FL Dept of Agriculture &amp;amp; Consumer Svcs announced theyÂ’ve activated their Â‘Summer BreakSpotÂ’ website where families can find free meals for children under 18 during the Corona virus closures. https://t.co/ASA2GrkFKr #CoronaVirus #COVID19 https://t.co/IqwHVHO20f</t>
  </si>
  <si>
    <t>New York City - Philippines</t>
  </si>
  <si>
    <t>Just got home from the supermarket. Panic buying is real. And it was in the middle of the afternoon. Bet the queues will be longer after work hours ? #COVID2019 #COVID?19</t>
  </si>
  <si>
    <t>LDN, CHI, SHG &amp; worldwide</t>
  </si>
  <si>
    <t>Learn how US consumers and industries including food and drink, beauty, retail, and health and wellness are reacting to the #COVID19 pandemic: https://t.co/0CScQX1NZ5 #marketresearch #consumerinsights</t>
  </si>
  <si>
    <t>please help us stock some food coz we are in danger of this near by crisis of covid 19 which is now in our neighbouring country Kenya though we are just requesting to anyone who can manage to help us with anything small coz we want to stock food at the orphanage</t>
  </si>
  <si>
    <t>out of this world</t>
  </si>
  <si>
    <t>Told my employer I wasnÂ’t going to work tonight because I didnÂ’t want to risk bringing COVID-19 home to my family._x000D__x000D_
I work in a retail store that isnÂ’t taking precautions and has customers coming from areas with confirmed cases._x000D__x000D_
_x000D__x000D_
Employer said: Â“We need you, weÂ’re short tonight.Â”</t>
  </si>
  <si>
    <t>#French President Emmanuel Macron has imposed a two-week lockdown, declaring a Â‘warÂ’ on #coronavirus; cancelled municipal elections,,citizens have been ordered to stay home and will only be allowed out for Â“essential dutiesÂ” such as trips to the grocery store or pharmacy!  ?</t>
  </si>
  <si>
    <t>Dublin-Gray-Gordon-Houston Co-Statesboro-Brooklet</t>
  </si>
  <si>
    <t>Tips to Stay Fraud Free During COVID-19 Attempts! _x000D__x000D_
_x000D__x000D_
For more information from the Federal Trade Commission, visit https://t.co/Kr5zTEJFgG https://t.co/SMivHMt66m</t>
  </si>
  <si>
    <t>Since I am not religious anything, going to the supermarket is like finding out who's God's children.  _x000D__x000D_
_x000D__x000D_
The children clearing out the water and toilet paper off every shelf in a COVID-19 world.  _x000D__x000D_
_x000D__x000D_
It's like they want to kill the rest of us.  _x000D__x000D_
_x000D__x000D_
They're winning the Hunger Games.</t>
  </si>
  <si>
    <t>Going to the supermarket means being vulnerable to crowds of over 50 to 200 people._x000D__x000D_
_x000D__x000D_
Trendies going to Costco and Sam's Club places is going to multiply that by a lot more.  _x000D__x000D_
_x000D__x000D_
This is a COVID-19 megachurch zombie shopping panic. _x000D__x000D_
_x000D__x000D_
They're allowed to shop, don't care if you die.</t>
  </si>
  <si>
    <t>Sandy, UT</t>
  </si>
  <si>
    <t>Mountain America members, if you've been financially impacted by COVID-19, @mountainamericacu may have loan relief options to help you with your unique situation. Visit https://t.co/zXGHDe3rTx to learn more. https://t.co/vbBEdG864U</t>
  </si>
  <si>
    <t>Granby, Colorado</t>
  </si>
  <si>
    <t>MPE prepared to continue providing safe and reliable electric service, adopts COVID-19 consumer and employee safety measures. READ MORE: https://t.co/eXnYpE4gEx https://t.co/GnjqUgg05t</t>
  </si>
  <si>
    <t>Lurking</t>
  </si>
  <si>
    <t>Binge shopping online #QuarantineLife #coronavirus</t>
  </si>
  <si>
    <t>For a long time we could only dream of what Reid s Distillery would look like It s hard to overstate the impact of COVID 19 on us and all the other small businesses The best ways to support is to enjoy Reid s Gin at home Our retail store is now open everyday 11AM 11PM</t>
  </si>
  <si>
    <t>5 ways coronavirus is changing millennials' money habits more than any other generation https://t.co/7H1zK1rrCX noi paghiamo con carta credito o con #satispay #coronavirus  (molti acquisti online)</t>
  </si>
  <si>
    <t>IÂ’m getting personal... IÂ’m not one to allow this #coronavirus hysteria panic or change my home life. So I went to the grocery store to do my normal shopping and IÂ’m beyond disappointed in humanity._x000D__x000D_
_x000D__x000D_
Please stop and think.</t>
  </si>
  <si>
    <t>Fairfax, Virginia</t>
  </si>
  <si>
    <t>"The panic shopping for #coronavirus planning doesnÂ’t end with food, water and toilet paper. Some consumers are also panic shopping for life insurance."_x000D__x000D_
_x000D__x000D_
#StayInformed #StayConnected #NAILBA2020_x000D__x000D_
_x000D__x000D_
https://t.co/maT278EOxx</t>
  </si>
  <si>
    <t>@no_silenced  hello brother's and sister's let's connect hands and support those children's stock food at the orphanage mainly because we are afraid of the covid 19 crisis which is taking place on our neighbouring countries Kenya and DRC Congo please help</t>
  </si>
  <si>
    <t>Social distancing to prevent the spread of coronavirus could have devastating effect on people with depression. https://t.co/rlJ1MaaxgI</t>
  </si>
  <si>
    <t>Woolworths to give elderly, disabled dedicated shopping hours amid COVID-19 outbreak #COVID?19 #coronavirus #zakat https://t.co/lPSQj06t3T</t>
  </si>
  <si>
    <t>A man yelled at me at the supermarket today for buying Â“yucky garlic from ChinaÂ” and not Â“Australian garlicÂ”. _x000D__x000D_
_x000D__x000D_
Soo... heÂ’s a xenophobe who either really loves Australian commerce or think covid 19 is spread through garlic?</t>
  </si>
  <si>
    <t>Lahore, Pakistan</t>
  </si>
  <si>
    <t>Due to fear of #COVID2019 people have started hoarding items of daily use. This will impact the regular level of supply in markets , if these commodities will disappear from markets it will create shortage and prices will go up. Then people will start cursing government.</t>
  </si>
  <si>
    <t>Northgate Market is allowing Seniors to shop first before they open to the public! Details here! --&amp;gt; https://t.co/SP21HGAlpY https://t.co/kjzApOAFJ2</t>
  </si>
  <si>
    <t>Melbourne, FL</t>
  </si>
  <si>
    <t>people are dying from covid-19 but people will also be dying when they canÂ’t afford where they live and when they canÂ’t afford food for their children, let alone themselves. People deserve to be able to not panic at the thought of the nation going to shit. People deserve to live.</t>
  </si>
  <si>
    <t>Vail, CO</t>
  </si>
  <si>
    <t>Apparently everyone else feels the same way I do about DaveÂ’s Killer Bread... ?_x000D__x000D_
_x000D__x000D_
#bread #coronavirus #covid-19 #stockup #davesbread https://t.co/Fz1EorNgHS https://t.co/vWQgAOv2vw</t>
  </si>
  <si>
    <t>Korea - 8200++ Covid-19 cases _x000D__x000D_
Malaysia - 550++ Covid-19 cases _x000D__x000D_
_x000D__x000D_
yet, Korea's supermarket never out of stock while Malaysia.....empty shelf here and there. The government should totally consider on limiting some necessity goods to every consumer in the market.</t>
  </si>
  <si>
    <t>.#Amazon says the #coronavirus outbreak has caused a surge in online shopping, and now the online giant is adding 100,000 new full-time and part-time positions across the United States to keep up with the demand, reported CNN. https://t.co/qUggNX1ldf</t>
  </si>
  <si>
    <t>Consumer response to #cannabisindustry during #covid-19. Most importantly there is a prioritizing of medical marijuana patients https://t.co/7DnW0vZeya</t>
  </si>
  <si>
    <t>Kuala Lumpur City, Kuala Lumpu</t>
  </si>
  <si>
    <t>Got to the grocery store amp had to call my wife Which bread did you want me to grab</t>
  </si>
  <si>
    <t>Rangia, Assam, India</t>
  </si>
  <si>
    <t>What #CONVID19 safety measures r being taken by online shopping companies &amp;amp; their courier partners @amazonIN @Flipkart etc?_x000D__x000D_
 I fear that shopping packages which travel vast distances through flights/trains &amp;amp; r handled by many along d way can b potential #coronavirus carriers??</t>
  </si>
  <si>
    <t>Media City, Salford</t>
  </si>
  <si>
    <t>To the shops hiking up prices shame on you! I don't mean people cashing in on eBay etc I mean actual local shops increasing prices of meat, rice etc..I thought we were all trying to get through this together?! Ridiculous ? #coronavirus</t>
  </si>
  <si>
    <t>Gombak,Selangor</t>
  </si>
  <si>
    <t>https://t.co/UpjxfOgQs8_x000D__x000D_
_x000D__x000D_
Gaisss! Please read this,and please limit yourself to go outside and please,please..always wash your hands,always use the hand sanitizer. _x000D__x000D_
_x000D__x000D_
And please get ready to stock up the food.</t>
  </si>
  <si>
    <t>COVID-19 is impacting supply chain, trade, the workforce and so much more. Check out our @PwC guide on what business leaders should know. Find it here: https://t.co/8LJ4aXcZcg https://t.co/NDKIeakYp2</t>
  </si>
  <si>
    <t>For the love people _x000D__x000D_
If you have to return something to a store. Please let it wait for after the #coronavirus . retail stores are barely making it as it is, please don't add to the stress of the managers by returning everything in this troubling time</t>
  </si>
  <si>
    <t>We'll be tracking the effect of #coronavirus on the #retail industry every step of the way. Read our first #COVID19 blog and stay tuned for updates every Monday, Wednesday, and Friday! https://t.co/QxVKFGS4th #DigitalMarketing</t>
  </si>
  <si>
    <t>Consumer Alert: Be aware of bogus COVID-19 home test kits - https://t.co/LiDFrOXWzL #COVID19 #Coronavirus #news965 #wdbo https://t.co/VdHP3oJg0z</t>
  </si>
  <si>
    <t>On Your Timeline</t>
  </si>
  <si>
    <t>@Amazon says it needs to hire 100,000 people across the U.S. to keep up with a crush of orders as the #coronavirus spreads and keeps more people at home, shopping online. https://t.co/YE2DB6demN (via@ABC) #jobs #hiring</t>
  </si>
  <si>
    <t>Covid-19:  No need for panic buying, food available at all times Â– PM assures - https://t.co/Aw9tEk4hgm https://t.co/loCVUacyDO</t>
  </si>
  <si>
    <t>#stopthespread "Research has shown that the faster authorities moved to implement the kinds of #socialdistancing measures designed to slow the transmission of disease, the more lives were saved." Great read via @NPR ?? https://t.co/0QcNWNSwgm</t>
  </si>
  <si>
    <t>It amazes me...I go to the supermarket and everything is gone, people are panic buying, yet not one single person was wearing a facemask. Buying 200 rolls of toilet paper won't prevent you from catching #COVID2019. Take proper precautions and stay safe. https://t.co/lNoF0xfsx4</t>
  </si>
  <si>
    <t>Tara Hills, CA</t>
  </si>
  <si>
    <t>Most of us will get covid-19 in a supermarket. #letspanic</t>
  </si>
  <si>
    <t xml:space="preserve">Tennessee </t>
  </si>
  <si>
    <t>Going to the grocery store made me panic more than anything. The scarcity of resources. We do not need to hoard food like this. I saw a woman with 9 gallons of milk in her buggy. The eggs were gone. Bread aisle was demolished. #CoronavirusOutbreak #coronavirus #coronapocolypse</t>
  </si>
  <si>
    <t>16 Greevegate, Hunstanton</t>
  </si>
  <si>
    <t>This is worth reading! Hopefully if nothing else the public might wish to consider shopping more locally in the future. That is of course if shops like us survive! _x000D__x000D_
https://t.co/Cn9o6qkZFo</t>
  </si>
  <si>
    <t>North Wales, UK</t>
  </si>
  <si>
    <t>Needless to say, this caused some strong feelings ? #coronavirus #covid19 #supermarkets #food #shopping https://t.co/Zo5aG4jSHQ</t>
  </si>
  <si>
    <t>San Francsisco mayor London Breed is about to announce a lockdown that will last until April 7_x000D__x000D_
People will not be allowed to leave home after midnight on Tuesday for anything but doctors visits or grocery store shops _x000D__x000D_
https://t.co/zQu0sH8JKB_x000D__x000D_
#Q22 #CoronaVirus</t>
  </si>
  <si>
    <t>COVID-19 pandemic and plunging global financial markets drove consumer confidence today to two-year low, according to @MorningConsult survey https://t.co/L3qCsEzXAA https://t.co/C5BUrZIZun</t>
  </si>
  <si>
    <t>Apple has closed all retail locations outside China until March 27th, but has reopened all 42 Apple Store locations within greater China_x000D__x000D_
_x000D__x000D_
https://t.co/I0m2kxnkY3_x000D__x000D_
_x000D__x000D_
#Apple #retail #AppleStore #coronavirus #health #closing #quarantine #China #GreaterChina</t>
  </si>
  <si>
    <t>COVID-19: No Need For Panic Buying, Food Available At All Times - PM Assures https://t.co/K2ECAO51yA</t>
  </si>
  <si>
    <t>A full grown ass woman! My county has the highest number of #coronavirus cases in Colorado.......and as a grocery store employee I HAVE TO come into work. I canÂ’t afford to take time off....my store isnÂ’t even reducing hours...so please! If you donÂ’t feel well or thereÂ’s no</t>
  </si>
  <si>
    <t>Loving how quiet the Tube is atm. COVID-19 is terrible yes, but I now get a fantastic level of consumer utility for my Â£2.50 tube ticket.</t>
  </si>
  <si>
    <t>On #OWHealth: Times of turmoil allow for the formation of deeper relationships between insurers and members and society at large &amp;gt; https://t.co/531eBvhnPR #OWCovid19 #COVID19 #coronavirus https://t.co/w8Hfv7YsBX</t>
  </si>
  <si>
    <t>Bhubaneshwar, India</t>
  </si>
  <si>
    <t>The Food Supplies and Consumer Welfare department of the Odisha government is taking effective steps to prevent black marketing and hoarding of protective masks and hand sanitizers in the State._x000D__x000D_
#Odisha #OdishaNews #OmmcomNews https://t.co/VBIqm3zp1Q</t>
  </si>
  <si>
    <t>Portland, Ore.</t>
  </si>
  <si>
    <t>Oregon Gov. Kate Brown on Monday afternoon ordered Oregon restaurants and bars to stop all on-site dining and limit sales to takeout and delivery._x000D__x000D_
https://t.co/WR6l3TK0wp</t>
  </si>
  <si>
    <t>#Coronavirus - #Europe calls for calm as food shortage fears spark panic buying https://t.co/8XgRaLdEs5</t>
  </si>
  <si>
    <t>Yorkshire</t>
  </si>
  <si>
    <t>When even Amazon is struggling to deliver food you know the stockpiling muppets are panic buying again._x000D__x000D_
_x000D__x000D_
#coronavirus #Yorkshire #UK https://t.co/Il6zWAyD6e</t>
  </si>
  <si>
    <t>Anthony Fauci said that while some people may perceive the new coronavirus guidelines as inconvenient or going too far, they reflect a deteriorating assessment of the containment efforts and should be taken seriously._x000D__x000D_
_x000D__x000D_
"It isnÂ’t an overreactionÂ”_x000D__x000D_
https://t.co/gp65SNkBiw https://t.co/oPNIGTT6Zt</t>
  </si>
  <si>
    <t>BREAKING: The Centers for Disease Control recommended that Americans cancel or postpone gatherings of 50 or more people for the next eight weeks._x000D__x000D_
_x000D__x000D_
It's the most aggressive federal guidance issued yet in response to the coronavirus outbreak _x000D__x000D_
https://t.co/JWrEOWLadW</t>
  </si>
  <si>
    <t>In #Iran,prisoners were released in view of #coronavirus.In #Italy prisoners created a nuisance &amp;amp; even burnt a prison cell after the news of a suspect of #COVID2019 in the prison.Whereas in #India,prisoners are making face masks &amp;amp; selling them at extremely low prices._x000D__x000D_
#Bharat</t>
  </si>
  <si>
    <t>We've updated our COVID-19 info page, including links to the latest DHS and NDIA updates, plus what we currently know about supermarket rule changes._x000D__x000D_
_x000D__x000D_
https://t.co/ugWNwcHnFy</t>
  </si>
  <si>
    <t>PYMNTS surveyed 2K consumers about how COVID-19 has already changed their daily lives. @karenmpd dives into the results: https://t.co/og7fp8IEIY _x000D__x000D_
_x000D__x000D_
#coronavirus #covid19 https://t.co/DPikTnl6Xj</t>
  </si>
  <si>
    <t>People arenÂ’t worried about ventilators we are worried about losing income, our homes, food, our LIVES! Stop bailing businesses out, who cares about the stock market in these times.. take care of our people. #Coronavirus</t>
  </si>
  <si>
    <t>South Africa ??</t>
  </si>
  <si>
    <t>Grocery store employees are extremely vulnerable to contracting #coronavirus.Just by virtue of being exposed to oncoming excessive #panicshopping crowds .  _x000D__x000D_
_x000D__x000D_
Markets should consider maximizing self-check stations to reduce employee exposure._x000D__x000D_
#Makro #SelfQuarantine #Covid_19 https://t.co/1VafJCUMtf</t>
  </si>
  <si>
    <t>Sunnyvale, CA</t>
  </si>
  <si>
    <t>? Consumer Reports suggests stocking up on 90+ days of your most important medication. Are you stocked up on your birth control? ? _x000D__x000D_
_x000D__x000D_
https://t.co/i4vHXhzuK6</t>
  </si>
  <si>
    <t>Windsor, Ontario</t>
  </si>
  <si>
    <t>Consumers are on shaky ground as business grinds down because of COVID 19. We'll hear about consumer confidence from @shellykhagan . _x000D__x000D_
Listen here at 2:20  _x000D__x000D_
https://t.co/IAYoLhtaZG</t>
  </si>
  <si>
    <t>Just been to the supermarket, absolute chaos. No toilet rolls, hardly any paracetamol, massive queues for all the tills._x000D__x000D_
_x000D__x000D_
If I snuff it as a result of COVID-19 I'm going to come back and haunt everyone who stockpiled.</t>
  </si>
  <si>
    <t>Dja Dja Warrung Land</t>
  </si>
  <si>
    <t>Quick question! How do you self-isolate if youÂ’re homeless?_x000D__x000D_
_x000D__x000D_
Answer: you canÂ’t. You also canÂ’t go to the usual places for free meals, social support, etc, because theyÂ’re closing or offering limited services. _x000D__x000D_
_x000D__x000D_
Sucks to be homeless at any time. Sucks really hard now.</t>
  </si>
  <si>
    <t>Really, really worried about how many little kids will go seriously hungry due to #coronavirus #COVID19 _x000D__x000D_
_x000D__x000D_
The only meals some kids get are at school. They could be seriously hungry for weeks when they close_x000D__x000D_
_x000D__x000D_
Especially also as stockpiling is denying food banks normal stock</t>
  </si>
  <si>
    <t>castleford</t>
  </si>
  <si>
    <t>#COVID_19 #covid?19uk #QuarantineLife I have pre existing medical condition so I should isolate for 12 weeks but wife works at supermarket. How's that work.</t>
  </si>
  <si>
    <t>Haedo, Bs. As., Argentina</t>
  </si>
  <si>
    <t>Supermarket workers   homecare workers   postal workers   cleaning workers   Workers throughout services sectors now find themselves at the forefront of societies  efforts to contain the 19 pandemic We take a look at what measures are needed</t>
  </si>
  <si>
    <t>England, Australia, USA</t>
  </si>
  <si>
    <t>#Oliverscampaign #coronavirus What type of food are people stock piling in case of being isolated</t>
  </si>
  <si>
    <t>I'm not going out shopping until all of this #Coronavirus has stopped.  Why are people fighting over food and loo rolls ?... I've just been staying in a lot then going for a short walk, knitting and shopping online...</t>
  </si>
  <si>
    <t>Shit moms.. I just got done telling my kids how much fun weÂ’re gonna have watching movies, playing outside, eating our stock pile of food for the next few weeks.. then I see yÂ’all talking about homeschool curriculum?? Is this what weÂ’re doing??? y tho ? #covid19 #coronavirus</t>
  </si>
  <si>
    <t>This is how #COVID19ireland is being monitored back home. Looks draconian but #igetit #coronavirus #StayTheFHome #SocialDistancing #COVID19 #SelfIsolation #StopTheSpread #StopPanicBuying https://t.co/7NhQ9d48vE</t>
  </si>
  <si>
    <t>Helsinki, Finland</t>
  </si>
  <si>
    <t>Supermarket scene - Posting in foreigners in Finland -group. #covid-19 https://t.co/aYDgVUAcUe</t>
  </si>
  <si>
    <t>127.255.255.255</t>
  </si>
  <si>
    <t>RON 95 price GO DOWN diesel price GO DOWN when public transports such as trains buses teksi amp e hailing service prices GO DOWN in Malaysia year 2020</t>
  </si>
  <si>
    <t>University Park, PA</t>
  </si>
  <si>
    <t>To combat #coronavirus &amp;amp; protect staff &amp;amp; customers, the @psucreamery retail store is closed until further notice. With the #COVID19 situation evolving rapidly, a reopen date is uncertain but the Creamery aims to continue to sell via wholesale &amp;amp; online https://t.co/0c35u3vqED</t>
  </si>
  <si>
    <t>Maidenhead UK</t>
  </si>
  <si>
    <t>@Jeremy_Hunt your public intervention on Covid 19 is not helping. You may disagree with the government's strategy but please do not actively campaign against the government. People are frightened. You are adding to their fears. That causes panic actions l</t>
  </si>
  <si>
    <t>#energytwitter Any takes on the impact of (1) oil price collapse; &amp;amp; (2) fall in energy use from #Covid_19 on natural gas prices? Should we expect (a) over production and price drop, crushing coal use? or, (b) fall in production, price rise and shift to other fuels for power?</t>
  </si>
  <si>
    <t>Denmark</t>
  </si>
  <si>
    <t>YouÂ’re welcome! Now #StopHoarding #StopPanicBuying #StayAtHome and #StaySafe amid the #coronavirus #COVID19 #CoronaVirusUpdates https://t.co/T3nZULlQwn</t>
  </si>
  <si>
    <t>The chief medical officer is currently telling Alan Jones on radio itÂ’s Â“stupidÂ” and Â“sillyÂ” people are buying two weeks worth of food. Perhaps, but he needs to tell the states, because at least one state government recommended exactly that! The inconsistency is gobsmacking ?</t>
  </si>
  <si>
    <t>denial</t>
  </si>
  <si>
    <t>Covid 19 Pandemic Self Isolation Journal Day 1 10 30AM Mild panic sets in as to paraphrase H Simpson all we have in the house is the food we need to make food</t>
  </si>
  <si>
    <t>Clothier @LandsEnd has closed all of its retail stores through March 29th due to coronavirus pandemic.   They will pay all of their employees during the time period._x000D__x000D_
_x000D__x000D_
This is their store at the Hunt Valley Towne Center.  #HuntValley #coronavirus https://t.co/DIwNzAOLeb</t>
  </si>
  <si>
    <t>There will be no trading and clearing and settlement at the PSE/SCCP tomorrow, March 17, 2020, until further notice, due to the enhanced community quarantine implemented in Luzon. https://t.co/V7zUiTMCiR</t>
  </si>
  <si>
    <t>Soweto</t>
  </si>
  <si>
    <t>The retail store owners right now_x000D__x000D_
#CoronaVirusSA #Covid_19 https://t.co/yPcOWXV432</t>
  </si>
  <si>
    <t>Just came back from the grocery store. Found milk but all the eggs were gone. Coronavirus is real y'all. _x000D__x000D_
_x000D__x000D_
#coronapocolypse #CoronavirusOutbreak #COVID2019</t>
  </si>
  <si>
    <t>LVMH converting perfume factories to make hand sanitizer_x000D__x000D_
What Retail leaders say about Covid-19_x000D__x000D_
Ikea's eCommerce strategy_x000D__x000D_
America's retailers start crowd control_x000D__x000D_
Ulta Beauty stops store beauty services_x000D__x000D_
#ecommerce #retail #dtc #coronapocalypse #covid19_x000D__x000D_
https://t.co/rAfJ2l2cEQ https://t.co/wFRPxc3Qfi</t>
  </si>
  <si>
    <t>Sarawak, Malaysia</t>
  </si>
  <si>
    <t>My dad's holidays postponed and need to be quarantined for 14 days at Dubai Hospital, for his safety. Our classes are postponed until 29th and we're using e-learning for classes. People panic buying foods and drinks at supermarket. This is so frustating! ?? _x000D__x000D_
#Covid_19</t>
  </si>
  <si>
    <t>Quarantine sucks as it leads to insure amount of online shopping ????_x000D__x000D_
#coronavirus #shopping #QuarantineLife https://t.co/5Fu5xXZeaV</t>
  </si>
  <si>
    <t>Altus, Arkansas USA</t>
  </si>
  <si>
    <t>Response to COVID-19 (Novel Coronavirus)_x000D__x000D_
_x000D__x000D_
Post WineryÂ’s retail store, including The Trellis Room, will be CLOSED to the public Monday, March 16. Further closure or limited hours will be announced the following week, Mon.Mar.23rd. POST Wine available at local stores. Be well? https://t.co/e9WSaIP3mf</t>
  </si>
  <si>
    <t>Got contacted by my work saying I'll be out of work for a while due to this COVID-19 (coronavirus) outbreak. _x000D__x000D_
PayPal or Beemit me to support my online shopping addiction n also to pay for my groceries (wherever I can find them bc all the shelfs in supermarkets are empty)_x000D__x000D_
???</t>
  </si>
  <si>
    <t>Patna, India</t>
  </si>
  <si>
    <t>Stockup on compassion &amp;amp; love_x000D__x000D_
Not tissue papers _x000D__x000D_
_x000D__x000D_
#Covid19 #coronaoutbreak #falsepanic #coronavirus #worldshutdown</t>
  </si>
  <si>
    <t>Panic grocery shopping is not necessary and has put more people at risk. _x000D__x000D_
_x000D__x000D_
We talked to several supermarket employees, some of them elderly, who are worried about their own health as customers crowd their stores. _x000D__x000D_
https://t.co/emOKMbCnot</t>
  </si>
  <si>
    <t>Some #foodsafety tips during the #coronavirus outbreak, including those immunocompromised should opt for pre-packaging fruits and vegetables. https://t.co/fbbqOigShy</t>
  </si>
  <si>
    <t>To help you eat well and limit your movement during the #coronavirus crisis, you can ?download #applications for smartphones that make it easier to recover food at any time:?Find a restaurant or grocery store near you that can deliver healthy meals to your home.</t>
  </si>
  <si>
    <t>In the wake of COVID-19, we are working with agencies to secure access to allotments and ensure get cattle and sheep get to market and to consumer plates. Additional details will be shared as they become available. Please reach out with questions or concerns.</t>
  </si>
  <si>
    <t>COVID-19 is impacting supply chain, trade, the workforce and so much more. WeÂ’ve put together a guide on what business leaders should know. Find it here: https://t.co/tCjOWvB2Y3 https://t.co/9bekwqH0G3</t>
  </si>
  <si>
    <t>Accra | Ghana</t>
  </si>
  <si>
    <t>Those Pharmacies and shops selling hand sanitizers at ridiculous prices think they are being smart.. _x000D__x000D_
Your mothers and siblings will be infected by the same people who canÂ’t afford sanitizers at such high prices, then you will know how smart you are. #ignoranthumans _x000D__x000D_
#coronavirus https://t.co/htefeL9t0Z</t>
  </si>
  <si>
    <t>MKE</t>
  </si>
  <si>
    <t>Please let's do a LiL Math shall we. If 50 people can only be in the grocery store at one time. How many ACTUAL customers WILL be ALLOWED IN due to the number of workers? @KrogerSupport @kroger @walmarthelp @WoodmansFood_x000D__x000D_
#Milwaukee  #coronavirus #HighRiskCovid19 #COVID2019</t>
  </si>
  <si>
    <t>How is tech giant AlibabaÂ’s largest grocery store chain in Beijing faring amid the #coronavirus outbreak in China? _x000D__x000D_
_x000D__x000D_
@Selinawangtv checks it out and interviews their store manager #CoronavirusPandemic #COVID19 https://t.co/fVIc7iJZ0X</t>
  </si>
  <si>
    <t>Silicon Valley | SF | 39.5K Ft</t>
  </si>
  <si>
    <t>MyPOV: chatter in the background is a full US lock down in 2-weeks. IF THIS IS TRUE, folks will want to make plans and stock up on food, water, things to do, cash, etc. _x000D__x000D_
Preppers are already there but this could last 4 wks during peak transmission_x000D__x000D_
#coronavirus #covid19 #SARSCoV2</t>
  </si>
  <si>
    <t>Westfield, NJ</t>
  </si>
  <si>
    <t>Homebound due to COVID-19? Working in cramped conditions? How to Set Up a Home Workstation In Any Room | Coronavirus - Consumer Reports https://t.co/eeIVo0Ikuk</t>
  </si>
  <si>
    <t>This guy is taking the whole #coronavirus in his stride. He's being sensible, not panicking and generally enjoying self-isolation. #StopPanicBuying #StaySafe #COVID19 #mainecoon https://t.co/p4B4OtM6zg</t>
  </si>
  <si>
    <t>Ukraine</t>
  </si>
  <si>
    <t>Today I went to the #supermarket to buy some groats. Only pasta remained on the shelves ) #COVID2019</t>
  </si>
  <si>
    <t>@BlrCityPolice Please could you let me know to whom I can address the issue of a registered Multi-Specialty Clinic mis-selling masks with inflated prices, which is cashing on the current crisis! #COVID2019 #Bengaluru</t>
  </si>
  <si>
    <t>Europa</t>
  </si>
  <si>
    <t>Â‘There Is Plenty of Food in the CountryÂ’_x000D__x000D_
_x000D__x000D_
Americans have been alarmed by empty #grocery shelves, but while food suppliers &amp;amp; retailers say they are struggling with surging demand, they insist the supply chain remains strong. #panicbuying #coronavirus_x000D__x000D_
https://t.co/jmhjJIeLUU</t>
  </si>
  <si>
    <t>To all the shoppers who are bulk buying, no need to panic and stock excessively. There is enough food and supplies as per the ministry. _x000D__x000D_
Most importantly, remember to keep older adults in your thoughts when bulk buying! #COVID19 #coronavirus_x000D__x000D_
 https://t.co/rR7MKVECxo</t>
  </si>
  <si>
    <t>Texas Health Resources does have a Coronavirus (COVID-19) consumer hotline. (682) 236-7601_x000D__x000D_
_x000D__x000D_
I had spoken to a registered nurse this morning and she was able to answer my questions. Great resource</t>
  </si>
  <si>
    <t>Prevention is better than cure! Let's beat #Coronavirus _x000D__x000D_
1)Wash hands frequently with soap 2)Wear masks or use clean cloth to cover your mouth if you are in a crowded place 3)Try to make one meter distance from strangers 4) eat homemade food as much as possible. Let's not panic https://t.co/qIGGycPxz6</t>
  </si>
  <si>
    <t>U.S. supermarket chain Kroger said two of its employees have tested positive for the COVID-19 virus and are recovering. One was employed at the King Soopers grocery chain in Colorado, and the other at Fred Meyer, a grocery chain in Washington state.</t>
  </si>
  <si>
    <t>@jack @CDCgov What are big box retailers going to do with the 60 or less rule/suggestion. Many of those stores have 60 employees alone , before the customers enter there store..?? #coronavirus #Retail</t>
  </si>
  <si>
    <t>@Blakkrasta pls tell the pharmacist to drop the prices of the sanitizers how can we be cruel to our own #AfricanHistoryClass #Covid_19 #TaxiDriverShow #taxijam #blackpot @The_Evangelist3 @gumahdok @Teejay63 @BORBOR_SLY @RastaKwadzo @EugenPeprah @Bukari_Ba</t>
  </si>
  <si>
    <t>Everywhere &amp; u are Never There</t>
  </si>
  <si>
    <t>Id be doing much more online shopping right now if companies started running #coronavirus sales.  Like 50% off the whole website type sales. Lol</t>
  </si>
  <si>
    <t xml:space="preserve">@Tweeter4Trump1 @deus_rock @AngelaOrme3 @Capone20201 @TeeTrumpette @ks_jhawk @GayRepublicSwag Because you are willfully ignorant &amp;amp; deliberately blind. _x000D__x000D_
_x000D__x000D_
The media has been far more accurate than 45, the King of Lies._x000D__x000D_
_x000D__x000D_
The market's reacting to </t>
  </si>
  <si>
    <t xml:space="preserve">Owensboro, KY </t>
  </si>
  <si>
    <t>Just online shopping my way through this COVID-19 stuff. https://t.co/7PhJ76sXHJ</t>
  </si>
  <si>
    <t>Despite the efforts of OPEC+ is the affect that the #coronavirus is having the #oil markets going to be a short sharp shock? Or s it the startof a prolonged period of lower prices? @Refinitiv's Ehsan Ul-Haq talks to Roger Hirst._x000D__x000D_
_x000D__x000D_
https://t.co/sJ5id4RdiR_x000D__x000D_
_x000D__x000D_
#DataNow #TrustedData</t>
  </si>
  <si>
    <t>I know. Like a lot of you, IÂ’m kind of freaked out and nervous too. But then I remember...this is to protect us. And this is why this kind of extreme measure works as told through stick figures, sound effects  and my own voice: https://t.co/vPNJY2ZNrx</t>
  </si>
  <si>
    <t>Questions remain as to the impact of #coronavirus on our communities and what it will mean for consumer spending patterns and corporate confidence. Here's Regions Asset Management's perspective as the markets react this week: https://t.co/SWf2zg7zaq</t>
  </si>
  <si>
    <t>AdobeExpCloud: Some online shopping behaviors have surged by 800+% in the last few weeks. Here are the trends and takeaways from 80 of the top 100 US retailers: https://t.co/rHogkhuZfi</t>
  </si>
  <si>
    <t>How US consumers and industries including food and drink, beauty, retail, and health and wellness are reacting to the COVID-19 pandemic. https://t.co/ZM5gjzxeZc via @mintelnews</t>
  </si>
  <si>
    <t>Portland, ME | Self-Quarantine</t>
  </si>
  <si>
    <t>@RogueSNRadvisor Demand your reps defund the border wall &amp;amp; put the $10bil into fighting coronavirus. We need the money for sick leave, food, student loans, mortgages, businessesÂ’ expenses, Covid-19 testing and treatments, etc. Sick people canÂ’t #Sta</t>
  </si>
  <si>
    <t>#coronavirus  _x000D__x000D_
_x000D__x000D_
Placing us on war footing?_x000D__x000D_
Follow the money _x000D__x000D_
but bonds &amp;amp; stocks crashing._x000D__x000D_
Am I bothered about hand washing?_x000D__x000D_
_x000D__x000D_
When the food runs out _x000D__x000D_
&amp;amp; the money runs dry _x000D__x000D_
All demand but no supply._x000D__x000D_
Fuck that!_x000D__x000D_
ItÂ’s more about the looting _x000D__x000D_
&amp;amp; the shooting._x000D__x000D_
_x000D__x000D_
https://t.co/JqqFxzcDI4</t>
  </si>
  <si>
    <t>Economic Perspectives - Global Inflation Perspectives March 2020: US consumption is about to fold Growing uncertainty around Covid-19 has triggered panic buying of government and toilet paper alike. Consumer confidence surveys will soon reflectÂ… https://t.co/bNYm73ZdRp https://t.co/DR9MEB38o7</t>
  </si>
  <si>
    <t>WALMART CUTS STORE HOURS FOR RESTOCKING The retail giant has reduced its store operating hours to give employees more time to restock shelves and clean and sanitize stores. https://t.co/n9D99iPy8y #retail #restocking #stores #coronavirus #walmart #retailtrends</t>
  </si>
  <si>
    <t>H&amp;amp;M sales hit Â£5 billion as #Coronavirus prompts store closures https://t.co/lqdI82zn88</t>
  </si>
  <si>
    <t>@boltgrrl @deus_rock @AngelaOrme3 @Capone20201 @TeeTrumpette @ks_jhawk @GayRepublicSwag A. What supply lines are you referring to?_x000D__x000D_
B. The market IS reacting to the downturn in consumer activity d/t covid-19, that's not in dispute! What's causing the dow</t>
  </si>
  <si>
    <t>Just a thought, the ones that are stock piling toilet rolls could they be the hygienic ones that are coughing into a tissue and not their hands? And the ones that are storing food, could they be buying it for their nan or have young children?  #coronavirus</t>
  </si>
  <si>
    <t>Looking for a bright spot?  Study shows that babies are spared severe COVID-19 symptoms. https://t.co/ilqrMMQKTB</t>
  </si>
  <si>
    <t>Wow PEOPLE! My daughter works retail and her store is still open, barely. Today a woman yelled at daughter for standing too close to her child. HEY, how about keeping your kid at fucking home LADY! _x000D__x000D_
_x000D__x000D_
This Covid-19 shit has made people assholes, stupid and just vile.</t>
  </si>
  <si>
    <t>@GovInslee Some retail outlets like @rossstores1 and @marshalls in Renton have more than 50 customers in for non-essential items and some even line up in the morning before the store opens.These places are a hub for spreading any virus, especially #corona</t>
  </si>
  <si>
    <t>Somewhere gettin $$</t>
  </si>
  <si>
    <t>NEW YORK (AP) Â— #Amazon said Monday that it needs to hire 100,000 people across the U.S. to keep up with a crush of orders as the #coronavirus spreads and keeps more people at home, shopping online._x000D__x000D_
_x000D__x000D_
The onlineÂ… https://t.co/gkh0NUB0c9</t>
  </si>
  <si>
    <t>The produce section at my local supermarket on College St this morning. #COVID-19. #toronto https://t.co/HRJy2vwX0A</t>
  </si>
  <si>
    <t>East Central Alberta</t>
  </si>
  <si>
    <t>#NewZealand beef exports to U.S. and Canada are surging.  Exports previously going to China are being rerouted to Canada. Month to month sales up 48% https://t.co/rYcHqMimus Thanks #CPTPP. Our markets going down, down, down as prices arbitrage with New Zealand. Packers profitable</t>
  </si>
  <si>
    <t>Hoarders: Americans #stockup on #supplies as #virus #fear _x000D__x000D_
#spreads https://t.co/dzlmQ78vwo_x000D__x000D_
_x000D__x000D_
#living #offgrid #escape #coronavirus #pandemic https://t.co/CBfxwUN4qD</t>
  </si>
  <si>
    <t>Madison (close enough), WI</t>
  </si>
  <si>
    <t>Elizabeth Warren, again, on target.  _x000D__x000D_
But we are going to need to beat COVID 19 before consumer demand returns.  https://t.co/bKKjpgYoo3</t>
  </si>
  <si>
    <t>Berkeley, CA</t>
  </si>
  <si>
    <t>Big Pharma got language in the coronavirus bill preventing government from limiting their profits on any future vaccines, even though many of the same drug companies are receiving funding from the government to combat the pandemic. _x000D__x000D_
_x000D__x000D_
Even in a national emergency, Big Pharma wins.</t>
  </si>
  <si>
    <t>Here's the full list: https://t.co/WWSWMOryMq</t>
  </si>
  <si>
    <t>This is how I look at it. ItÂ’s like when my father would put me on restriction. I can still go to the bank, grocery store and gas station, but I can not hang out at Del Taco or play with my friends. This will pass and we will be more diligent and appreciative after! #coronavirus https://t.co/ZpAaXeIJ1k</t>
  </si>
  <si>
    <t>Kampala, Uganda</t>
  </si>
  <si>
    <t>Keep your hands sanitized and safe the whole day._x000D__x000D_
_x000D__x000D_
Let's minimise chances of contracting the deadly #COVID19_x000D__x000D_
_x000D__x000D_
We still have enough large, portable hand sanitizers, &amp;amp; face masks available in stock_x000D__x000D_
_x000D__x000D_
Order at https://t.co/wdKjBYijfS, we deliver to your doorstep in 1hr around Kampala https://t.co/o8hGrXTgcG</t>
  </si>
  <si>
    <t>@MakabayiMercie @TMCGLtd @priscilla_atim @Spartakussug @HopeFortunate @Davisthedoc @drjohnmark_b @AkoraPriscilla @OsbertMwijukye @SandraBwengye @MinofHealthUG See prices for these items and place an order at https://t.co/wdKjBYijfS, we deliver to your doo</t>
  </si>
  <si>
    <t>#MondayMotivation: If this #QuarantineLife over #COVID2019   does nothing else I only hope it gives #WallStreet a new found appreciation for the term "Consumer Driven Economy" and they STOP trying to hoard all the Tax payer funded money on the planet in off shore accounts!</t>
  </si>
  <si>
    <t>Russia</t>
  </si>
  <si>
    <t>Some thoughts and raw prognosis according to the #COVID2019 _x000D__x000D_
1. Everyone is sitting home - internet traffic is growing_x000D__x000D_
2. Food retailers will earn a lot_x000D__x000D_
3. Raise of demand on tools and services to power-up remote workflow_x000D__x000D_
4. Bitcoin is falling down but the technology still strong</t>
  </si>
  <si>
    <t>New York City Area</t>
  </si>
  <si>
    <t>@TODAYshow Consumer reporter Vicky Ngyuen IS NOT qualified to answer medical questions, from Facebook or anywhere, regarding the #coronavirus #JustSayin</t>
  </si>
  <si>
    <t>With all due Respect to @PMOIndia @narendramodi,request to bring Consumer protection Agncy in action to gt hold of those medical suppliers tkng advntge of #COVID2019_x000D__x000D_
Masks with MRP of 23 is sold at 50&amp;amp;Sanitizers of 100 is sold at 400._x000D__x000D_
Middle class can survive but poor will suffer</t>
  </si>
  <si>
    <t>After being out of town for the past 5 days I am struggling to stock our fridge with the essentials, just to get my family through the week. We empty our fridge before a trip so food doesnÂ’t go to waste. IÂ’m speechless.  #coronavirus #QuarantineLife</t>
  </si>
  <si>
    <t>If you are heading to shops to stock pile with the purpose in mind to sell it for inflated prices on @eBay_UK , you should be ashamed of yourself. #StopPanicBuying #CoronaVirus</t>
  </si>
  <si>
    <t>Edinburgh, Scotland ?????</t>
  </si>
  <si>
    <t>Seriously though, if I'm at a higher risk catching Covid-19 working in a supermarket where everyone and their dogs are flocking to, shouldnt I be getting hazard pay?</t>
  </si>
  <si>
    <t>Latur &amp; New Delhi</t>
  </si>
  <si>
    <t>Survived #SupremeCourt today or atleast I think I did for now. _x000D__x000D_
I always carry a sanitizer and a mask, if youÂ’re still not sure youÂ’re safe, just chant - Go Corona, Corona Go! #coronavirus https://t.co/A1lvkLHUKY</t>
  </si>
  <si>
    <t>Auburndale, MA</t>
  </si>
  <si>
    <t>Huh. My health plan @aetna did a broad PR push around their COVID-19 plans, which I saw because I follow the industry, but I did NOT get a consumer communication a la every retail company whose email list I belong to. I wonder what's up with that? https://t.co/7ValdwFqii</t>
  </si>
  <si>
    <t>Shoppers form long queue outside supermarket amid #coronavirus fears_x000D__x000D_
#Bushey #UK https://t.co/JnKukxqpq7</t>
  </si>
  <si>
    <t>New Brunswick, NJ</t>
  </si>
  <si>
    <t>New Jersey Gov. Phil Murphy is ordering all bars and restaurants to shut down effective 8pm today, except for take-out food. SMLR's Ashley Conway talks to @NJBIZ about what's ahead for these businesses and their employees. #CoronavirusNJ #NJCoronavirus_x000D__x000D_
_x000D__x000D_
https://t.co/mP9Gtby63q</t>
  </si>
  <si>
    <t>Coronavirus prompts wave of store closures</t>
  </si>
  <si>
    <t>If you can afford to panic buy items in bulk, you can afford to donate to your local food bank for those who are left to try and pick scraps from what you leave behind._x000D__x000D_
_x000D__x000D_
Stop being so selfish. WeÂ’re all in this together. #covid?19uk #coronavirus #panicshopping</t>
  </si>
  <si>
    <t>THREAD. After tracking coronavirus responses for 7 weeks now, and since you asked for it: hereÂ’s my list of Â”best in classÂ” responses from around the world to the various facets of the problem. #coronavirusoutbreak #COVID19.</t>
  </si>
  <si>
    <t>Columbia, SC</t>
  </si>
  <si>
    <t>We recently released a #pressrelease detailed ways to protect your wallet as we all deal with the COVID-19 virus. Learn more at https://t.co/32ev9dlYLc_x000D__x000D_
_x000D__x000D_
#COVID19 #StaySafe #SCDCA https://t.co/wpIhakZ93R</t>
  </si>
  <si>
    <t>??????? ???? ???? ??? ??? ???? ??? ????? ????? ?? ??? ???? ???? ??? :????? ???? ???? ?????_x000D__x000D_
@Abidsuleri @Shiffa_ZY_x000D__x000D_
#coronavirusinpakistan https://t.co/NBeJJzmdEq</t>
  </si>
  <si>
    <t>Genesis</t>
  </si>
  <si>
    <t>Now Shanghai shopping mall is almost empty due to consumer confidence under the worsening economic circumstances._x000D__x000D_
Normally retail store has spring bargain sale season in China,Nobody come.Sad._x000D__x000D_
#coronavirus #COVID19 #Retail https://t.co/BTALEbxr56</t>
  </si>
  <si>
    <t>Actionable advice here:</t>
  </si>
  <si>
    <t>I see so many (even big) accounts going absolutely apeshit about this virus._x000D__x000D_
_x000D__x000D_
Don't let yourself be defined by the negativities of life._x000D__x000D_
_x000D__x000D_
I know it's easy engagement, but stay your course.</t>
  </si>
  <si>
    <t>PROVIDERS: If you feel sick, or your Consumer feels sick, you should seek medical advice and attention. Please call your Consumer's IHSS social worker if you are unable to work #coronavirus #IHSS #SanFrancisco</t>
  </si>
  <si>
    <t>$AMZN NEW ARTICLE : Amazon delivery infrastructure strained as COVID-19 outbreak sparks surge in online shopping https://t.co/hLZxLdZJ2l Get all the latest $AMZN related news here : https://t.co/OgSjJfshVt https://t.co/WYobmaQrbM</t>
  </si>
  <si>
    <t>Punjab, India</t>
  </si>
  <si>
    <t>shopkeepers who are selling mask at very highly prices (Rs 100) which is actual cost  Rs. 5 or 10 kindly think about they are humans or other variety on Earth. I request to  @CMOPb provide free masks to the people of Punjab._x000D__x000D_
#coronavirusoutbreaks_x000D__x000D_
#COVID2019</t>
  </si>
  <si>
    <t>I would love to practice social distancing but my occupation doesn t allow it I monitor the self service area in a retail store and to do that I am required to remain in that area and assist customers when needed My greatest fear is getting Covid 19 unknowingly and 1 4</t>
  </si>
  <si>
    <t>Fear and panic seems gripping in the UK . First time today, saw all food shelves and racks empty in both sainsbury and Tesco near me. This looks as real as approaching doomsday _x000D__x000D_
_x000D__x000D_
#coronavirus</t>
  </si>
  <si>
    <t>Christchurch, New Zealand</t>
  </si>
  <si>
    <t>Supermarket shelves clearing out fast... #Covid_19 #coronavirusnz #CoronavirusPandemic #chch https://t.co/HHg4JQQ4TI</t>
  </si>
  <si>
    <t>Milton Keynes, England</t>
  </si>
  <si>
    <t>at least IÂ’m privileged enough to drive to all these places. CanÂ’t stop thinking about those without easy access to transport or who are less able to travel to multiple shops. Please people start thinking of others and #StopPanicBuying #Coronavirus 2/2</t>
  </si>
  <si>
    <t>Daylesford - Hepburn Springs, Victoria</t>
  </si>
  <si>
    <t>Going to #Melbourne today to pick my grandma up from the hospital... should I wear a mask and gloves? #coronavirus #COVID19Aus #StopTheSpread #StopPanicBuying</t>
  </si>
  <si>
    <t>Wayne, NJ</t>
  </si>
  <si>
    <t>Anyone who suspects price gouging and other COVID-19 related fraud can file a complaint online at https://t.co/5G2VyfXdHB or contact the state Division of Consumer Affairs at 973-504-6240. Call, leave your name, a message and the name and address of the business _x000D__x000D_
#njcoronavirus</t>
  </si>
  <si>
    <t>Central African Republic</t>
  </si>
  <si>
    <t>"In Gabon, pangolin sales falter with Covid-19"_x000D__x000D_
_x000D__x000D_
Time will tell how and to what extent consumer behavior will be affected. We remain vigilant and proactive._x000D__x000D_
_x000D__x000D_
Au Gabon, les ventes de pangolin flanchent avec le Covid-19 https://t.co/DXENtNIXiv via @lemondefr</t>
  </si>
  <si>
    <t>Karachi, Pakistan</t>
  </si>
  <si>
    <t>Greed will be the death of us all. Essential commodities have been swept off of supermarket shelves by the rich who already have enough to sustain themselves, leaving the bare minimum or nothing at all for the poor. _x000D__x000D_
Please refrain from unnecessarily buying in bulks. #coronavirus</t>
  </si>
  <si>
    <t>A message from ISB on COVID-19 &amp;amp; business continuity - To our partners, clients, and vendors - as a consumer reporting agency we are cognizant that now more than ever you rely on accurate and verified data to ensure the identity of your candidates and staff that may be remote. https://t.co/CkFPQkt8Sz</t>
  </si>
  <si>
    <t>The NYT looked yes/no at whether workers had sick leave last year. We took a dive into what the top 20 restaurants are offering during the COVID-19 outbreak, and it isnÂ’t pretty. https://t.co/e2ZNXajPre https://t.co/QrXLf3OBzJ</t>
  </si>
  <si>
    <t>@nytopinion @McDonalds @SUBWAY @ChickfilA @CrackerBarrel @Outback @Cheesecake You asked the workers, we asked the restaurants! HereÂ’s what the top 20 are offering during the outbreak (hint: itÂ’s not good): https://t.co/e2ZNXajPre</t>
  </si>
  <si>
    <t>@Ryan_Holdaway We had the same thought, so here it is!: https://t.co/e2ZNXajPre</t>
  </si>
  <si>
    <t>@HarrySteinDC Felt the same way! So we put this list  together for the top 20 chains. (Get ready to severely restrict your options): https://t.co/e2ZNXajPre</t>
  </si>
  <si>
    <t>So supermarket checkout staff cannot handle peopleÂ’s debit/credit/store cards etc, to cut down on transmission risk of covid-19, but no problem with touching all that food packaging that IÂ’ve also touched and possibly also been touched by other unknown persons</t>
  </si>
  <si>
    <t>Retailers step up to fight coronavirus | Chain Store Age #Retail #Walmart #Pittsburgh #coronavirus #coronapocolypse  https://t.co/trV5Gzu2Gk</t>
  </si>
  <si>
    <t>Hampshire</t>
  </si>
  <si>
    <t>@IcelandFoods no online shopping from Sunday? Is this true? That is a lifeline for many of your elderly, disabled and vulnerable customers who are unable to get to a store #coronavirus</t>
  </si>
  <si>
    <t>West Yorkshire, England</t>
  </si>
  <si>
    <t>Can people please stop stock piling food?_x000D__x000D_
Just finished a full time nursing shift and the shelves are empty!!_x000D__x000D_
_x000D__x000D_
#covid?19uk #coronapocolypse #coronavirus #CoronavirusOutbreak #COVID19</t>
  </si>
  <si>
    <t>[THREAD] China's role in wildlife trade should come under greater scrutiny. Whether pushing entire species to the brink of extinction or running animal farms for endangered species, PRC is the principal consumer in the wildlife trade. #coronavirus #COVID?19  1/4 https://t.co/1JLmxcFNin</t>
  </si>
  <si>
    <t>#Quarantine #coronavirus #Elderly #Food @cnnhealth @bbchealth When people are asked to Quarantine for 7-14 days, they are right away homebound. Not everyone has access to supplies or know online shopping. Many are old, alone, sick without help. We/Govt. need to think about this.</t>
  </si>
  <si>
    <t>Washington, DC &amp; Cambridge, UK</t>
  </si>
  <si>
    <t>Modeling study suggests stealth transmission of SARS-CoV2 due to a high number of contagious, undocumented infections supported rapid geographic spread of #coronavirus outbreak in China. https://t.co/KoVPQ38nX5 https://t.co/TVA9gJmn1o</t>
  </si>
  <si>
    <t>If #CoronaVirus has shown us anything, it's what selfish arseholes people can be in a crisis. There is no food or toilet roll shortage here in the UK so STOP stockpiling it and making it harder for people to buy that actually need it. _x000D__x000D_
_x000D__x000D_
#StopPanicBuying #StopStockpiling.</t>
  </si>
  <si>
    <t>Waiting outside a supermarket here in Los Angeles and there was a rainbow of hope. #Covid_19 #rainbow https://t.co/Ylcg3f85Z6</t>
  </si>
  <si>
    <t>Cayman Islands</t>
  </si>
  <si>
    <t>Bakkt Marching Towards Summer Launch of Consumer App, While Closing $300M Series B https://t.co/VzF2Q7J6ph #app #Bakkt #blockchain #covid-19 #Crypto #DigitalSecurities #ICE #SeriesA #SeriesB #securitytoken #sto #securitytokens #digitalsecurities</t>
  </si>
  <si>
    <t>NOT ALL BUSINESSES CAN HAVE THEIR EMPLOYEES WORK FROM HOME Retail restaurants coffee shops entertainment venues optometrists grocery stores bodegas non profits that work in the field veterinarian offices dentists mailing centers like UPS Store</t>
  </si>
  <si>
    <t>Stamford, CT</t>
  </si>
  <si>
    <t>As we all fight against the Corona Virus / COVID-19, donÂ’t forget to show your gratitude towards those that are helping and on the front lines. From doctors and nurses and all healthcare workers, to our police, fire fighters, EMTs, supermarket workers, ouÂ…https://t.co/IiDhwwFwKD</t>
  </si>
  <si>
    <t>@RMantri Yeah, imagine that._x000D__x000D_
_x000D__x000D_
Economy in much better shape, not fudging data to hide ongoing degrowrth, oil prices better correlated with crude prices, and of course, no pogroms against Muslims in Kashmir and elsewhere._x000D__x000D_
_x000D__x000D_
And, responding to CoVid-1</t>
  </si>
  <si>
    <t>Nothing like a little contagion, to stimulate a surge in consumer activity_x000D__x000D_
#COVID2019 #coronavirus</t>
  </si>
  <si>
    <t>As this #coronavirus goes on or gets worse I do foresee people maxing out their credit cards to buy food &amp;amp; etc out of panic buying &amp;amp; having no intention of paying back these credit card loans @federalreserve.People were already stretching it before this crisis #Economics #Finance</t>
  </si>
  <si>
    <t>@IvankaTrump People do need to be kind. More importantly, we need to stop the hysteria. Millions are losing their livelihood from the panic, not the virus. The numbers do not make sense #nomoreclosings #coronavirus #StopThePanic  #pandemic #StopPanicBuyin</t>
  </si>
  <si>
    <t>Fife Heights, WA</t>
  </si>
  <si>
    <t>Day 3 of Social Distancing. Starting to go a little stir crazy, so we are practicing for the new Supermarket Sweep. Any pointers @Lesdoggg #COVID2019 #lockedupwithatoddler https://t.co/zMP4zcG6KB</t>
  </si>
  <si>
    <t>This past week or so has been an absolute nightmare. Why you may ask!. I work at a grocery store and let me tell you people are just being assholes. If you go to a grocery store be nice to the people working there. We are putting our lives at risk too  #coronavirus</t>
  </si>
  <si>
    <t>"US sales of guns and ammunition soar amid coronavirus panic buying"_x000D__x000D_
_x000D__x000D_
People didn't have enough guns yet. What about knives, huh? And food? Toilet paper?_x000D__x000D_
_x000D__x000D_
#coronavirus #ToiletPaperPanic #gunsandammo _x000D__x000D_
_x000D__x000D_
https://t.co/yfKK6m9xR4</t>
  </si>
  <si>
    <t>Ok, chaos has ensued at the Indian grocery stores in the SF bay area. Folks buying enough stuff to sustain them for over 6 months. Black friday kind of queue outside the store. #COVID2019 #bayareacoronavirus https://t.co/gY4r3AcelI</t>
  </si>
  <si>
    <t>Are People Avoiding Online Shopping Portals From China Thanks To COVID-19?_x000D__x000D_
 https://t.co/AS658GUWcV</t>
  </si>
  <si>
    <t>#coronavirus #selfisolation @BBCBreakfast  online shopping not really an option. Many places not accepting new orders. Week and a half wait if you can get an order.</t>
  </si>
  <si>
    <t xml:space="preserve">choose your thoughts wisely </t>
  </si>
  <si>
    <t>When you forget your gloves checking out at the grocery store..._x000D__x000D_
Hold up hon!  IÂ’ll be right back...and return with a bag from produce! #bettersafethansorry #covid_19 https://t.co/XvWEp2qJe3</t>
  </si>
  <si>
    <t>Cascade foothills in PNW</t>
  </si>
  <si>
    <t>Although it makes for more drama to show empty shelves and panic buying - here in the epicenter of #coronavirus outside Seattle we are fine - no lines lots of food thanks @FredMeyerStores @kroger _x000D__x000D_
_x000D__x000D_
Note: supporting my local community shelter https://t.co/UScEsrhWfQ https://t.co/exCl1XThVi</t>
  </si>
  <si>
    <t>nationwide gypsy based in LDN</t>
  </si>
  <si>
    <t>Off to play supermarket bingo....will I get everything I need? Probably not..#covid?19uk #headache #COVID2019</t>
  </si>
  <si>
    <t xml:space="preserve">Nairobi </t>
  </si>
  <si>
    <t xml:space="preserve">@ItsMainaKageni I'm so much afraid of a total lock down cause thousands of people will starve to death and not die of CoVid-19 Are we thinking of our fellow human beings who can't run to the supermarkets and stock there households with food they live day </t>
  </si>
  <si>
    <t>Okay, so if youÂ’re also worried about getting food due to stock piling, have a code for Â£20 off your first Hello Fresh box - S-L1JHX4WML #covid?19uk #COVID19 #coronavirus #CoronavirusOutbreak</t>
  </si>
  <si>
    <t>The UK retailers Primark and Kingfisher have warned the coronavirus pandemic will hit sales after store closures in Europe https://t.co/DpiJozXVHn via @guardian #retail #Primark #coronavirus</t>
  </si>
  <si>
    <t xml:space="preserve">Benton, Arkansas </t>
  </si>
  <si>
    <t>My coronavirus Dinner Plan till the end of the month. Kid Friendly Picky Eater Approved. #coronavirus #mealplan #mealprep #stockup #coronapocolypse #HowToKeepPeopleHome #Covid_19 #schoolclosure #QuarantineLife https://t.co/PL7S0gonuy</t>
  </si>
  <si>
    <t>worldwide</t>
  </si>
  <si>
    <t>#Amazon #delivery infrastructure strained as COVID-19 outbreak sparks surge in onlineÂ… https://t.co/ixfOLP8Wae</t>
  </si>
  <si>
    <t>Wellington City, New Zealand</t>
  </si>
  <si>
    <t>@templetonf @RNZConcert Can so appreciate how you feel. @RNZConcert is a life saver - planning on listening on the way to the supermarket for my normal weekly supermarket shop. Going to the supermarket is now quite a surreal experience given #Covid_19 .</t>
  </si>
  <si>
    <t>There was a video of people fighting to get into a supermarket._x000D__x000D_
_x000D__x000D_
They were touching other people and risking COVID-19 infection... so they could stockpile incase they contract COVID-19._x000D__x000D_
_x000D__x000D_
What, and I cannot stress this enough, the fuck?_x000D__x000D_
_x000D__x000D_
#covid?19uk_x000D__x000D_
#stockpiling_x000D__x000D_
#morons</t>
  </si>
  <si>
    <t>I know a lot of grocery stores are low on stock of some items. If you need something right away, try the Dollar Store, bodegas, 7-11, drug stores or ask friends/neighbors. I found some things the grocery store was sold out of at the Dollar Store yesterday. #coronavirus</t>
  </si>
  <si>
    <t>Recent surge in online shopping affected your local retail biz? @Techpals_UK may be able to help. _x000D__x000D_
#SmallBiz #COVID19 #CoronaVirus https://t.co/ms2A2DUC42</t>
  </si>
  <si>
    <t>Gazing at Mt Baker.</t>
  </si>
  <si>
    <t>A great source for Covid-19 data - updated daily._x000D__x000D_
https://t.co/3TgDKUCvo6_x000D__x000D_
_x000D__x000D_
Be *prudent* but stop freaking out._x000D__x000D_
There is way more noise than fact out there._x000D__x000D_
_x000D__x000D_
This is no time to yell 'Fire'  in a crowded supermarket.</t>
  </si>
  <si>
    <t>I work in a Howard County grocery store that has no toilet paper hand sanitizer or meat &amp;amp; chicken.  _x000D__x000D_
_x000D__x000D_
#coronavirus</t>
  </si>
  <si>
    <t>Covid-19 is changing consumer purchase habits rapidly and globally. The good news is there are patterns to their actions. As the U.S. transitions from pantry prep to quarantine prep, are you ready? #coronavirus #supplychainmanagement_x000D__x000D_
https://t.co/FPhpnlpJyE</t>
  </si>
  <si>
    <t>Just pick up your #smart device and start ordering._x000D__x000D_
#Kuwait has tons of great #online shopping #sites for your daily needs at your finger tips. Trust and follow safety measures of kuwait law due to #coronavirus #thankingkuwaitcorona</t>
  </si>
  <si>
    <t>Canada, USA, Pakistan</t>
  </si>
  <si>
    <t>Dear stores, please stop tempting my boredom with online shopping deals. IÂ’m out of work and sitting on my bum for like a month! No, no, nope. ??? #QuarantineLife #coronavirus</t>
  </si>
  <si>
    <t>FMI highlights coronavirus is not foodborne, ensures US food supply_x000D__x000D_
_x000D__x000D_
While the coronavirus (COVID-19) has sparked consumer concern over fresh foods, FMI Â– The Food Industry Association is stressing that COVID-19 is not a foodborne illness._x000D__x000D_
_x000D__x000D_
https://t.co/veB911ptjs</t>
  </si>
  <si>
    <t>Nike, Urban Outfitters and Under Armour are just a few of the retailers closing stores amid the rapidly spreading coronavirus pandemic._x000D__x000D_
_x000D__x000D_
https://t.co/do2S0Y76Cg_x000D__x000D_
_x000D__x000D_
#coronavirus</t>
  </si>
  <si>
    <t>South Australia</t>
  </si>
  <si>
    <t>WeÂ’ve joined ?@consumeraction? &amp;amp; 30 other organisations in recognition a little relief will go a long way for thousands struggling due to COVID-19 - Consumer Action Law Centre Time for our #energy &amp;amp; #banking sectors to get behind our community!  https://t.co/2dToUO0yQu</t>
  </si>
  <si>
    <t>We all need to do our part in slowing the spread of COVID-19 and practice social distancing. As a result, we'll be closing our retail store at 401 Richmond until the end of March. You can still shop online at https://t.co/D5X7rxW0CS. Take care and stay safe everyone.</t>
  </si>
  <si>
    <t>#Staythefuckhome | We've set up a special section with great cult films on https://t.co/mMJMmZQ5Vf_x000D__x000D_
_x000D__x000D_
We've also cut the prices of Film Packs:_x000D__x000D_
3 Films - Â€5_x000D__x000D_
5 Films - Â€8_x000D__x000D_
10 F.- Â€15_x000D__x000D_
20 F.- Â€20_x000D__x000D_
_x000D__x000D_
Stay home, stay safe._x000D__x000D_
#cinephile #stayhome #Covid_19 _x000D__x000D_
_x000D__x000D_
(some titles are geo-blocked) https://t.co/BGnvd6hpZ2</t>
  </si>
  <si>
    <t>A technical glitch at #Amazon is wreaking havoc on #WholeFoods, Prime Now and #amazonfresh orders tonight, as panic-buying through the #coronavirus outbreak highlights the limits of Amazon delivery: https://t.co/D2RohkH5o4</t>
  </si>
  <si>
    <t>Yall think #coronavirus is the only thing yall worried about.. Yall got another thing coming...stock markets is blood bath right now.... People going to be losing their jobs.. People going to losing their food stamps section 8 medicaid.. Pretty soon Social Security!!!</t>
  </si>
  <si>
    <t>Even though it doesn't answer all the questions, here's the best thing I've read yet about the toilet roll supermarket psychosis. Fascinating piece. https://t.co/8S5vqs9U2e</t>
  </si>
  <si>
    <t>United States, or Holland...</t>
  </si>
  <si>
    <t>@NikkiSixx Honest to God, I told said this today at work, with all these people stuck at Home, large supplies of Food, wine and On demand tv, We're going to get a second baby boom like that of 1919 of 1945 !! #coronapocolypse #coronavirus #Babyboom2020</t>
  </si>
  <si>
    <t>Want to stop toilet paper shortages and hoarding! Easy. Normal price for first pack then ten times for subsequent packs.  Repeat for essentials. #CoronavirusOutbreak #coronavirus #StopPanicBuying</t>
  </si>
  <si>
    <t>Biloxi, Mississippi</t>
  </si>
  <si>
    <t>@NewsCarolyn Well it happened tonight; I received a message from Walmart Grocery Support informing me that there will be no pickup or delivery of groceries available from my store for the next week.  I'm glad I managed to get my small order delivered toda</t>
  </si>
  <si>
    <t>THE NEW FACE OF CLEAN - A man wearing a face mask as a precautionary measure against #coronavirus #COVID_19 walks past a retail store front in #Sydney, #Australia._x000D__x000D_
_x000D__x000D_
@BennoTweets #covid19 #coronavirusaustraliaÂ… https://t.co/ogAE59vkij</t>
  </si>
  <si>
    <t>Governor Cuomo Please order retail businesses to close My husband has to go to work and expose himself to the virus Store owners will not close unless you tell them they have to I have two friends fighting for their lives PLEASE CLOSE STORES NOW</t>
  </si>
  <si>
    <t>Today I went to the supermarket, since I had NO food at home. _x000D__x000D_
IÂ’ve been working nonstop to help my colleagues with children at work getting dispatched because most things in Portugal ARE STILL open. _x000D__x000D_
_x000D__x000D_
All this to say, that the only + #COVID2019pt #COVID?19 #COVID2019 https://t.co/zaH70S03ex</t>
  </si>
  <si>
    <t>San Francisco Curfew: Residents Banned From Leaving Home After Midnight on Tuesday For Anything But DoctorÂ’s Visits or Grocery Shops to Fight Coronavirus #SanFrancisco #curfew #lockdown #CoronavirusOutbreak #coronavirus _x000D__x000D_
_x000D__x000D_
https://t.co/OMWCDzsITx https://t.co/P2H35DQkLT</t>
  </si>
  <si>
    <t>George Town</t>
  </si>
  <si>
    <t>Oh my God, even after coming up with a list of groceries that I need to buy and estimating that I'll only spend about 30 mins max in the supermarket, AKKA FUCKING CAME OUT AFTER 3 HOURS LA WTF #COVID2019</t>
  </si>
  <si>
    <t>Des Moines, IA</t>
  </si>
  <si>
    <t>With the #coronavirus influencing all sectors of the U.S. economy, its ripple effects will have an impact on a #dairy industry already battered by years of depressed prices._x000D__x000D_
_x000D__x000D_
https://t.co/f5lJIfwb2x</t>
  </si>
  <si>
    <t>NZ born, Melbourne home</t>
  </si>
  <si>
    <t>@BruceHillMelb SheÂ’s already been in her garden planting carrots in preparation for the food shortage. #corona</t>
  </si>
  <si>
    <t>Under the essential commodity act Masks should sell at fair prices. But on @amazonIN and @Flipkart unfair display of business is going on @drharshvardhan @MoHFW_INDIA #COVID2019 #coronapocolypse #Coronaindia #CoronavirusPandemic</t>
  </si>
  <si>
    <t>When stocking up for #SocialDistancing, if an item has a WIC symbol beside the price, get something else. People who use WIC to feed their kids can't switch to another brand or kind of food. If a store runs out of WIC-approved options, they will go home empty-handed._x000D__x000D_
#mepolitics https://t.co/oFRts6Rcbc</t>
  </si>
  <si>
    <t>@makemytrip @DGCAIndia Due to COVID-19, we have cancelled our flight bookings dated 20 March, But #makemytrip is cheating consumer but not providing the refund even after the circular to provide free cancellation https://t.co/QZtBQD5F4Y</t>
  </si>
  <si>
    <t>Kansas City, Missouri</t>
  </si>
  <si>
    <t>While coronavirus (COVID-19) has sparked some consumer concern over fresh foods, @FMI_ORG @FMI_FoodSafety is stressing that COVID-19 is not a foodborne illness. _x000D__x000D_
_x000D__x000D_
@CDCgov #coronavirus #covid19 #foodsafety #foodindustry _x000D__x000D_
https://t.co/MdsyrJLx0t</t>
  </si>
  <si>
    <t>Avon, Ohio</t>
  </si>
  <si>
    <t>Links with info on communicating with children regarding COVID-19._x000D__x000D_
https://t.co/ODqyKkqHID   _x000D__x000D_
_x000D__x000D_
https://t.co/I9jHHyeKlE  _x000D__x000D_
_x000D__x000D_
https://t.co/5CdPWhofL1  _x000D__x000D_
_x000D__x000D_
managing stress_x000D__x000D_
https://t.co/0p5OSy3t5e  _x000D__x000D_
_x000D__x000D_
How to talk to kids_x000D__x000D_
https://t.co/dGv1uZIfDd</t>
  </si>
  <si>
    <t>I ran to the grocery store to pick up things for dinner. Went to get a bottle of lime juice, OUT, shelves are bare.  But vote for biden or bernie &amp;amp; expect that shit daily. Biden will give all your money to illegals and themselves, bernie you'll pay $50 for bread. #coronavirus ?</t>
  </si>
  <si>
    <t>Unfortunately, we're cancelling our next @FinFabUK event due to Covid-19. The health and wellbeing of our attendees, speakers and staff is our ultimate priority. Sorry for any disappointment causes, FAQs are answered in the link below: _x000D__x000D_
https://t.co/tiaLX5FJmX</t>
  </si>
  <si>
    <t>Marlborough, Wiltshire</t>
  </si>
  <si>
    <t>Bo Jo only gave his press conference about 5 minutes ago and it appears that everyone has gone online shopping crazy. I only wanted to check when the next available delivery slot was._x000D__x000D_
-_x000D__x000D_
-_x000D__x000D_
#coronavirus #covid_19Â… https://t.co/azHxfB6l59</t>
  </si>
  <si>
    <t>Brookfield, Illinois</t>
  </si>
  <si>
    <t>There are many concerns surrounding grocery store stock during the coronavirus pandemic ORG President and CEO Leslie Sarasin has reassuring information about the resilience of the grocery store supply chain</t>
  </si>
  <si>
    <t>Please sign this petition to give the elderly &amp;amp; those who are vulnerable the first hour of supermarket trading ??_x000D__x000D_
_x000D__x000D_
https://t.co/wOiWjl7dMv</t>
  </si>
  <si>
    <t>TORONTO, LAS VEGAS</t>
  </si>
  <si>
    <t>STAY SAFE YÂ’ALL _x000D__x000D_
I DIDNÂ’T REALIZE HOW BAD IT IS BECAUSE IÂ’M ONLINE IN MY ROOM https://t.co/XECdiXacCH ALL WEEK AND LAST WEEK I DID GROCERY SHOPPING AND EVERYTHING WAS FINE #coronavirus sorry bout caps https://t.co/dkmNNEXV84</t>
  </si>
  <si>
    <t>Crude oil prices dropped to $30 per barrel on Monday amidst an ongoing coronavirus outbreak and price war between Saudi Arabia and Russia. #Covid_19</t>
  </si>
  <si>
    <t>Amazon delivery infrastructure strained as COVID-19 outbreak sparks surge in online shopping (Monica Nickelsburg/GeekWire) https://t.co/WqMKVdZyyX</t>
  </si>
  <si>
    <t>Did you know if you lightly saute TP and then add everything but the bagel seasoning from Trader Joe's you can have enough food for a family of 4? STOCK UP PEOPLE! _x000D__x000D_
_x000D__x000D_
#coronapocolypse #Coronavid19 #ToiletPaperPanic #coronavirus #COVID?19</t>
  </si>
  <si>
    <t>@ABC @AlmChriis I went to the grocery store today. There was no toilet paper, no fruit, no meat, no pasta, no tomato sauce, no cleaners, no disinfectant, no cereal, no coffee, no margarine, and no Diet Coke. This is trying! #COVID2019</t>
  </si>
  <si>
    <t>That means huge shift/increase in online shopping, esp for grocery and healthcare._x000D__x000D_
_x000D__x000D_
Many retailersÂ’ business models are put into test. _x000D__x000D_
_x000D__x000D_
Stores Close and Malls Reduce Hours in Canada Amid COVID-19 Pandemic https://t.co/XcAZ6GjYfI</t>
  </si>
  <si>
    <t>The Cosmos</t>
  </si>
  <si>
    <t>COVID-19 has cut the last two legs off the three legged US stool. The consumer and service industry has disappeared, printing more fiat money will only prop up Zombie Bamksters and corporations._x000D__x000D_
https://t.co/j7NZa61JdY</t>
  </si>
  <si>
    <t>Berlin</t>
  </si>
  <si>
    <t>Quickly find other supermarkets if your local store runs out of supplies, or look up hospitals and pharmacies if the coronavirus requires you to get medical services. Type your location: https://t.co/CK4A1teogM #coronavirus #COVID19 #groceries #medicine #data #POI #mapping https://t.co/lhG3d87GRm</t>
  </si>
  <si>
    <t>@pocket_rocket96 I think many of us are anxious. Things like not getting enough food because of selfish panic buyers is a worry for me &amp;amp; many of us. I already have meds for anxiety &amp;amp; schizo affective disorder. I miss my boyfriend like crazy too as</t>
  </si>
  <si>
    <t>How can companies minimise Covid-19Â’s effect on their marketing traffic? BrandÂ’s need to be agile in these times of crisis as events like these are changing consumer behaviour https://t.co/wl9xeouZvS</t>
  </si>
  <si>
    <t>@BestBuy how are you guys still open? Basically the largest tech store in the US, let alone the world probably. You guys may be helping spread COVID-19? An employee could have an asymptomatic case, every customer they talk to, could get the virus.YÂ’all n</t>
  </si>
  <si>
    <t>Student resources during COVID-19 https://t.co/edjUfnzT8Y</t>
  </si>
  <si>
    <t>?????????</t>
  </si>
  <si>
    <t>Pattaya: Makro full of shoppers as Thais and foreigners stock up on food items https://t.co/6CXvzZw14J #thailand #coronavirus #covid19 https://t.co/ZIvgHESZ8k</t>
  </si>
  <si>
    <t>Everett, WA</t>
  </si>
  <si>
    <t>Clubs shut down_x000D__x000D_
Bars shut down_x000D__x000D_
Restaurants shut down_x000D__x000D_
Gym shut down _x000D__x000D_
Grocery stores are nightmare fuel_x000D__x000D_
Seriously if u work at a grocery store or retail in general u have my sympathy _x000D__x000D_
#coronavirus</t>
  </si>
  <si>
    <t>Send several emails on how Covid-19 is effecting you, your family, express fear of job loss, no money to buy food, pay your rent/mortgage ect...and demand that policy even if temporary be mandated asap. Call and leave messages!!</t>
  </si>
  <si>
    <t>No canned goods at my local grocery store _x000D__x000D_
#CoronavirusOutbreak #coronavirus #CoronaVirusUpdates #panicbuying #COVID2019 #COVID19 #COVID?19 #Repost #QuarantineLife #QuarantineAndChill #SocialDistance #StayTheFHome #Corona #wtf https://t.co/yQrUtMwgw9</t>
  </si>
  <si>
    <t>Disabled (with too many chromosomes) disease-ridden chronic illness &amp; surgery survivor. Vegetarian resides MEL Disclaimer: RTs?endorsement!</t>
  </si>
  <si>
    <t>Y'all: I walked two and a half miles to the supermarket last night, and it was quieter than usual. An eerie suspense permeated: the dessert aisle was deserted, and there were almost no staples, such as eggs, bread, pasta, etc. #Covid_19 https://t.co/prD62ju5Sk</t>
  </si>
  <si>
    <t>WeÂ’re still part of a community even when weÂ’re by ourselves. Stay home and stay positive. We're #AloneTogether https://t.co/eBRBPBqIJw</t>
  </si>
  <si>
    <t>Detroit,MI USA</t>
  </si>
  <si>
    <t>Consumers Energy is suspending service shutoffs for senior citizens and low income customers because of the COVID-19 outbreak. https://t.co/I07b93XPmR</t>
  </si>
  <si>
    <t>Naples, Florida</t>
  </si>
  <si>
    <t>"Amazon is hiring an additional 100,000 employees in the U.S. to meet the surge in demand from online shopping amid the #coronavirus outbreak, the company said Monday." #jobs https://t.co/brddGC1C9E</t>
  </si>
  <si>
    <t>One of the most damaged sectors by the #coronavirus in the #USA is the #SP500 #Consumer Discretionary Sector. Firmly in sell on our system. See chart. Key: above the cloud "In Buy" below "In Sell" $XLY #stocks #luxury #trading #investing #COVID19 #COVID2019 #covidusa https://t.co/sAudd9g1jw</t>
  </si>
  <si>
    <t>Coronavirus Watch - Online shopping and delivery are expected to surge as cases of coronavirus increase in the U.S. -  https://t.co/rjaPZ4fTxJ #coronavirus #CoronavirusOutbreak #foodinstitutefocus #foodinstitute #food #foodindustry #delivery #fooddelivery https://t.co/fyaoXdLqKt</t>
  </si>
  <si>
    <t>To all the panic buyers that over stock up on milk ?meat ?or veg ? If you waste any of that food_x000D__x000D_
(i.e. past expiration date), shame on you!_x000D__x000D_
#coronavirusuk #coronavirus #COVID?19 #coronapocolypse</t>
  </si>
  <si>
    <t>NEW: Coronavirus package hits roadblocks amid GOP opposition https://t.co/bCZaS0UTs5 https://t.co/jPa92hvSmI</t>
  </si>
  <si>
    <t>7th Congressional District, WA</t>
  </si>
  <si>
    <t>Update on #coronavirus in Seattle:  local @HomeDepot employee said there is talk of limiting the number of people who enter retail stores at the same time._x000D__x000D_
_x000D__x000D_
That means your grocery store would be affected too. https://t.co/NWETBBLm3s</t>
  </si>
  <si>
    <t>If you're a healthy person not showing any symptoms of Covid-19, and you're complaining about not having a test available to you, you're just as bad as a panic buyer hoarding food and supplies._x000D__x000D_
_x000D__x000D_
Having a test available for 327 million people this soon isn't possible anywhere.</t>
  </si>
  <si>
    <t>People are shopping online instead of visiting brick and mortar stores these days. Is your store ready to weather the storm? We're an easy e-commerce solution, tailor-made for specialty running stores https://t.co/zQgw9ZsqzX ???????? #ecommerce #shoplocal #coronavirus https://t.co/zhDlAE25CB</t>
  </si>
  <si>
    <t>Kuala Lumpur, Malaysia</t>
  </si>
  <si>
    <t>We have enough food, assures PM_x000D__x000D_
https://t.co/hSHap8C7tP  https://t.co/hSHap8C7tP</t>
  </si>
  <si>
    <t>"We're appealing to ALL Americans to take these steps, to protect each other, and to ensure that the virus doesn't spread." https://t.co/oceDVp3XxR</t>
  </si>
  <si>
    <t>Cats on state TV, consumer rights defended, and China cautiously adjusts to the changing Covid-19 situation at home and abroad https://t.co/U36ckinyRq</t>
  </si>
  <si>
    <t>COVID-19 ?already existing virus- recently enhanced to effect our elderly to scare the world into going to their nearest supermarket to buy products so the governments are able to receive more money... The world is fucked globally, economically and etc. Sure you got it by now????</t>
  </si>
  <si>
    <t>London, KY</t>
  </si>
  <si>
    <t>To profit from consumer health concerns, online scammers may set up fake websites, send emails or texts, or post on social media to sell fake products that claim to cure or prevent COVID-19. https://t.co/Yk7nIq9oHp</t>
  </si>
  <si>
    <t>Hang in there everyone. We'll all get through this if we support each other._x000D__x000D_
Please don't strip the supermarket shelves empty.  Think of an elderly neighbour or relatives who might have run out of an essential. _x000D__x000D_
_x000D__x000D_
#coronavirus #RandomActsOfKindness #NI https://t.co/NVEJqNGGiR</t>
  </si>
  <si>
    <t>Take some time to appreciate the unsung heroes of the #coronavirus crisis:_x000D__x000D_
_x000D__x000D_
Grocery Store Cashiers.</t>
  </si>
  <si>
    <t>Prelim March data from Univ of Michigan shows the Consumer Sentiment Index falling 5.0%. Additional decline is likely as COVID-19 accelerates. #ThinkWhyItMatters</t>
  </si>
  <si>
    <t xml:space="preserve">Regina, Saskatchewan Canada </t>
  </si>
  <si>
    <t>Regina Food Bank anticipating more demand and use but less supply and donations because of COVID-19 | CBC News https://t.co/HCoHnl5Iek</t>
  </si>
  <si>
    <t>Uh what happens when a grocery store or delivery driver tests positive for #COVID19? _x000D__x000D_
When and where does it end?_x000D__x000D_
#coronavirus #CoronavirusOutbreak #coronapocolypse</t>
  </si>
  <si>
    <t>Canada &amp; USA</t>
  </si>
  <si>
    <t>Shame on all of you who are #hoarding, this really hurts other people. Ashley Preece is in a wheelchair and her groceries are delivered to her. When her order arrived it didnÂ’t have toilet paper or even food for her cat. #stophoarding #coronavirus #covid19_x000D__x000D_
https://t.co/UsOEDcZcvw</t>
  </si>
  <si>
    <t>UK, Wales, Ceredigion</t>
  </si>
  <si>
    <t>Absolutely starting to panic when me and my partner only have Â£11 to last us until the 23 of this month, but we canÂ’t get any cheap food as the shelves are empty. Life is a struggle. #covid?19uk #coronavirus</t>
  </si>
  <si>
    <t>Lake Mary, FL</t>
  </si>
  <si>
    <t>M-C: Political Tribalism Impacts Consumer Sentiment On COVID-19 https://t.co/7nJqhag0fz https://t.co/xtYITOcNFQ</t>
  </si>
  <si>
    <t>#helpers not #nurses or #Doctor but I am a grocery &amp;amp; delivery shopper me/co-workers have been been verbally assaulted a lot of the last week over store outages if you are going to continue to do this at least tip for the services you're getting #COVID?19 #coronavirus</t>
  </si>
  <si>
    <t>Here's a change of pace from toilet paper madness and/or exploitation #coronavirus #hoarding_x000D__x000D_
https://t.co/C3i6JIdQOM</t>
  </si>
  <si>
    <t>Berlin's supermarket is like: _x000D__x000D_
( Do people eat the toilet paper? )_x000D__x000D_
#COVID?19 #CoronavirusOutbreak #COVID2019 #Corona https://t.co/Ro0esW2VMY</t>
  </si>
  <si>
    <t xml:space="preserve">@vicderbyshire @VictoriaLIVE @BBCTwo @BBCNews IÂ’m disabled and canÂ’t drive and because of everyone panicking I canÂ’t book an online shop anywhere. How are people like me who rely on online food deliveries going to survive when we can no longer get our </t>
  </si>
  <si>
    <t>Dropped by Trader JoeÂ’s to pick up some salads since IÂ’m working from home this week...all of my fave salads were in stock, but when I went down the frozen food section, the entire aisle was completely EMPTY (no exaggeration)...except for the desserts #traderjoes #coronavirus ? https://t.co/67j2KAiCHe</t>
  </si>
  <si>
    <t xml:space="preserve">@annelies_goger: Low-income adults typically cannot afford to stock up on food. Federal, state, &amp;amp; local responders need to consider targeted solutions -- like @CEXAlsobrooks has implemented in Prince George's County, MD -- during the COVID-19 crisis. </t>
  </si>
  <si>
    <t>Southeastern Pennsylvania</t>
  </si>
  <si>
    <t>Markets tank globally. I think trading should be halted, prices fixed in place, and all accounts frozen till cases drop to nothing. Phase it back In slowly. #COVID19 #Covid_19</t>
  </si>
  <si>
    <t>#Diesel costs 33.7 cents a gallon less than it did a year ago. Prices fell in all regions of the country. The #Midwest saw the biggest decrease at 9.8 cents to $2.591. By @ConnorInTheNews. @EIAgov #dieselprice #dieselfuel #fuel #coronavirus_x000D__x000D_
https://t.co/OC5b1kcPXD</t>
  </si>
  <si>
    <t>TRASTRA card is the best way to make safe online transactions!_x000D__x000D_
_x000D__x000D_
More shopping -  less human contact during #Coronavirus season! https://t.co/Q35irlh0dg</t>
  </si>
  <si>
    <t>Look where somebody #Parked at #Safeway here at #Oakland _x000D__x000D_
#ParkingLot #lol #coronavirus #stockup #apocalypse2020 https://t.co/oorfCF2I7T</t>
  </si>
  <si>
    <t>Update: For Those Of You That's Worried About Covid-19, Drink Turmeric Tea, Ginger,Lemon &amp;amp; Honey Herbal Tea Every Day Without Sugar,You Can Get It At Sainsbury's Supermarket &amp;amp; Asda, Be Safe Folks #ReneTrevor https://t.co/f23E1T1ibZ</t>
  </si>
  <si>
    <t>?901</t>
  </si>
  <si>
    <t>Self-quarantine = online shopping...I hope the banks are open after all this settles down because I may need a small personal loan...TO MYSELF #SOS #Covid_19 ?</t>
  </si>
  <si>
    <t>Hey, @AldiUSA - the employees in Aldi and Trader Joe's stores deserve paid sick time. Supermarket workers face exposure to COVID-19 &amp;amp; other illness. They need to need be able to stay home if they're sick!</t>
  </si>
  <si>
    <t>To Infinity and Beyond</t>
  </si>
  <si>
    <t>The sad part is... Should all the supply of food be exhausted cause panic stockup, it won't be Covid 19 that's killing people "fight for survival will" &amp;amp; that's my panic #Makro  #Coronavirussouthafrica https://t.co/g7K8rtDoU5</t>
  </si>
  <si>
    <t>Northern Red River Valley</t>
  </si>
  <si>
    <t>Due to the recent Covid-19 concerns &amp;amp; our commitment to the safety of our customers and employees, we are adjusting store scheduled hours based on current work loads at our retail locations.  We are available for parts 24/7 via our online parts portal at https://t.co/rpSUBU3cKN https://t.co/HcWzKK43G3</t>
  </si>
  <si>
    <t>#Covid_19 #COVID19au Pumping #money into #economy, lowering interest rates is not going to solve #economic problem. People are losing their #jobs and are not #earning.. They are drawing funds from the banks to buy food. Government actions have stopped demand for non-essentials</t>
  </si>
  <si>
    <t>With consumer concern over their finances due to #COVID-19 here's the best way for advisers to provide reassurance &amp;gt;&amp;gt; https://t.co/GXKVvtsgmu https://t.co/6t9QxcJi8J</t>
  </si>
  <si>
    <t>EVERYWHERE!</t>
  </si>
  <si>
    <t>Was in a supermarket &amp;amp; true enough the shelves were empty of a specific product.  Let me make this clear...if you bought a trolley load of toilet paper in case you get a flu bug, you ARE a fuckin virus.  But unlike COVID-19, there'll never be a cure for your type ?</t>
  </si>
  <si>
    <t>FTC posts coronavirus information -- _x000D__x000D_
https://t.co/l6j9ysAKSk_x000D__x000D_
_x000D__x000D_
FDA Posts Coronavirus Disease 2019 (COVID-19) infromation -- https://t.co/yqMgoP7x5E_x000D__x000D_
_x000D__x000D_
Stay Safe</t>
  </si>
  <si>
    <t>Valencia County, New Mexico</t>
  </si>
  <si>
    <t>SmithÂ’s Food &amp;amp;amp; Drug Stores today announced that it is hiring workers immediately to deal with increased demand in response to COVID-19. #covid19 #valenciacounty #smiths #hiring https://t.co/XxNOtumWjU</t>
  </si>
  <si>
    <t>New Delhi &amp; Goa</t>
  </si>
  <si>
    <t>Look at the prices well over MRP openly on @amazonIN ?_x000D__x000D_
_x000D__x000D_
#COVID2019 _x000D__x000D_
_x000D__x000D_
@suchetadalal @Moneylifers @MoneylifeIndia https://t.co/ksmt8uVegp</t>
  </si>
  <si>
    <t>"The e-commerce giant said in a blog post Saturday that there has been a surge in online shopping as the #coronavirus outbreak spreads Â— and it's weighing on the company. The number of cases in the United States surpassed 3,000 on Sunday." https://t.co/uVO77Wte9v #COVID19 #Amazon</t>
  </si>
  <si>
    <t>Chicago, NYC, Orlando, LATAM</t>
  </si>
  <si>
    <t>Learn from Mintel experts, a trusted source, how US #consumers and industries including #food and #drink, #beauty, #retail, and #health and wellness reacting to the #COVID19 pandemic:  #marketresearch #consumerinsights # #consumerbehavior #trustedsource https://t.co/m9yakZmxTF</t>
  </si>
  <si>
    <t>Urban Outfitters, Nike, and 14 other major retailers are temporarily closing stores in an unprecedented move to prevent the spread of the coronavirus https://t.co/eziUCPN74i #coronavirus #retail https://t.co/Qr62tRA7oH</t>
  </si>
  <si>
    <t>Chennai, India</t>
  </si>
  <si>
    <t>Can any entity calculated the business and consumer loss of Indian economy which will happen in this financial year end due to this overhyped virus... _x000D__x000D_
_x000D__x000D_
It's a BOMB. Finally a Global war by an invisible virus. #COVID2019 #IndiaVsCorona</t>
  </si>
  <si>
    <t>On behalf of all my peers in the supermarket industry, weÂ’re here providing around-the-clock labor in order to serve the public. Please breathe, as weÂ’re refilling as fast as is possible with supply-chain demands.#grocerystores #WholeFoods #Covid_19</t>
  </si>
  <si>
    <t>Preston, England</t>
  </si>
  <si>
    <t>Happening across the country right now..... #coronapocolypse #coronavirus #supermarketsweep #StopPanicBuying https://t.co/yeu6BY79Gh</t>
  </si>
  <si>
    <t>MENA Region</t>
  </si>
  <si>
    <t>Sellers are gouging prices on #Souq amid #coronavirus panic. Read more here: https://t.co/Dz0c3Od0ut_x000D__x000D_
#COVID_19 #amazon @AmazonAE @SouqEgypt @SouqKSA @amazon</t>
  </si>
  <si>
    <t>Johnson City</t>
  </si>
  <si>
    <t>Food bank expects heightened demand, change in distribution methods due to COVID-19 Read @JeffKeeling12 's story here: https://t.co/hCWOs9XdEB</t>
  </si>
  <si>
    <t>South Florida</t>
  </si>
  <si>
    <t>Uncertainty doesnÂ’t begin to describe the economic conditions brought on by the efforts to slow the spread of COVID-19. The American consumer essentially has been told to stay home for a while. Economic activity wonÂ’t stop, but there is no doubt it has slowed down.</t>
  </si>
  <si>
    <t>The Humane Society of Eastern Carolina (HSEC) is taking steps to help prevent the spread of COVID-19 while still working toward its mission of finding forever homes for the animals in their care. https://t.co/endPKqhXzi</t>
  </si>
  <si>
    <t>Seniors and pension card holders have tried to make the most of a dedicated shopping hour set up by a major supermarket chain for vulnerable people in the midst of the COVID-19 outbreak._x000D__x000D_
https://t.co/uJqQ7EjQ0g</t>
  </si>
  <si>
    <t>Spartanburg, SC</t>
  </si>
  <si>
    <t>Chick-fil-A is temporarily closing the dining room seating in ALL restaurants due to COVID-19 concerns. The company said they hope these changes will limit person-to-person contact.  _x000D__x000D_
_x000D__x000D_
https://t.co/avTvRF16Di</t>
  </si>
  <si>
    <t>COMING SOON: WV AG press conference regarding consumer issues related to the COVID-19 outbreak._x000D__x000D_
_x000D__x000D_
WATCH: https://t.co/9MAoUXcHqw</t>
  </si>
  <si>
    <t>Clean-up on Aisle 3:16._x000D__x000D_
_x000D__x000D_
#316Day https://t.co/MJErk9WCGi</t>
  </si>
  <si>
    <t>Harvest, AL</t>
  </si>
  <si>
    <t>I'm beginning to regret not purchasing junk or comfort food when I was at the grocery store Friday morning. #CoronaVirus</t>
  </si>
  <si>
    <t>Waiting for my food shopping to arrive ... how many items do you think will be out of stock?? #Coronavirus</t>
  </si>
  <si>
    <t>Trinidad and Tobago</t>
  </si>
  <si>
    <t>Anticipated TT$5 billion revenue loss on account of depressed energy prices and impact of slowed business as a result of #Covid_19 in #Trinidad and #Tobago - Finance Minister</t>
  </si>
  <si>
    <t>News AG alert following regulator fines 1 2B read more   19</t>
  </si>
  <si>
    <t>AG alert following coronavirus read more   19</t>
  </si>
  <si>
    <t>Walter White or just a cautious dude outside my grocery store in Montreal? #coronavirus https://t.co/L1ktSWzJjX</t>
  </si>
  <si>
    <t>Anyone worried about food supply during self isolation should seriously consider @gethuel. All the nutrients you need to survive, full of protein to help heal you, easy to stock up on and store, and delivered to your door to minimise the spread of Covid-19.</t>
  </si>
  <si>
    <t>Panic buying at Waitrose https://t.co/02DDKwsNxO via @YouTube</t>
  </si>
  <si>
    <t>TaÃ¯wan</t>
  </si>
  <si>
    <t>#COVID19 19 A friend of mine in the US works at a Muji store, and Muji decided to not pay their employees who decided to take a leave during the coronavirus._x000D__x000D_
Her colleagues launched a petition, if you could help them and sign that would be amazing ?_x000D__x000D_
https://t.co/C25F6BWqtx</t>
  </si>
  <si>
    <t>DFW</t>
  </si>
  <si>
    <t>If there's an elderly person/couple that cant make it to the grocery store or simply doesn't want to go, I'd be happy to go for you._x000D__x000D_
_x000D__x000D_
If you know someone in need in or around Lewisville/Frisco please DM me and well try to figure this out._x000D__x000D_
_x000D__x000D_
#coronavirus</t>
  </si>
  <si>
    <t>Aschheim, Deutschland</t>
  </si>
  <si>
    <t>The global situation with #coronavirus is a bold proof of how crucial #ecommerce has become for our society and how big its potential for every retailer there still is. https://t.co/7rQfNWQqe7</t>
  </si>
  <si>
    <t>Stay safe at home, avoid the #CoronaVirus and experience hassle-free online grocery shopping instead! _x000D__x000D_
We deliver FREE in Colombo and Suburb. _x000D__x000D_
_x000D__x000D_
ORDER YOUR GROCERIES HERE ? https://t.co/rWhyIQSf2i _x000D__x000D_
_x000D__x000D_
Contact us on 0712128888 https://t.co/BmmVGtue8Z</t>
  </si>
  <si>
    <t>"We also ask people to express their solidarity by refraining from hoarding essential items, including medicines._x000D__x000D_
_x000D__x000D_
Hoarding can create shortages of medicines and other essential products, which can exacerbate suffering"-@DrTedros #COVID19 #coronavirus</t>
  </si>
  <si>
    <t>"Like me, IÂ’m sure you have been touched by the videos of people applauding #healthworkers from their balconies, or the stories of people offering to do grocery shopping for older people in their community"-@DrTedros #COVID19 #coronavirus https://t.co/KGpkz6i4VN</t>
  </si>
  <si>
    <t>The Piano Technicians Guild (PTG) has compiled an advisory explaining how to disinfect your piano. This has been prompted by continuing concern over the Corona Virus (COVID-19). The document is published on the World Piano News website. https://t.co/FSUUHEi4Zd https://t.co/tNWkP08bOY</t>
  </si>
  <si>
    <t>Malaysia Lock down | Covid-19 | Supermarket Finish Stock | Panic Buy https://t.co/cCxJ7o8Kyx via @YouTube</t>
  </si>
  <si>
    <t>Only in the Philippines will you see people hoarding supplies, repacking them in smaller bags/containers, then selling with overly high prices..._x000D__x000D_
_x000D__x000D_
Dear Fellow Filipinos who do this, YOU ARE A SHAME TO THE REST OF US, AND A WASTE OF SPACE IN THIS EARTH..????????????????_x000D__x000D_
#COVID2019</t>
  </si>
  <si>
    <t>COVID-19 Update: Please note that our website, shopping cart and online training remain available during this time. #staysafe https://t.co/5om8Y8rMm5</t>
  </si>
  <si>
    <t>Financial markets meets COVID-19 explained by @petersgoodman // @mikiebarb _x000D__x000D_
_x000D__x000D_
Pretend the global economy is a shopping mall (marketplace). _x000D__x000D_
_x000D__x000D_
SUPPLY is the stuff in the shops._x000D__x000D_
_x000D__x000D_
DEMAND is the consumer buying the stuff._x000D__x000D_
_x000D__x000D_
Thread ?</t>
  </si>
  <si>
    <t>Renton, WA</t>
  </si>
  <si>
    <t>ItÂ’s crazy to work at a place like Trader JoeÂ’s or Costco or any grocery store right now. Everyone is being told to isolate and self quarantine, and because I have bills, I have to be in contact with 100s of people a day. Working class people pay the price every time.#coronavirus</t>
  </si>
  <si>
    <t>Since January, YouGov has been gathering data on how different facets of America are being affected by COVID-19 Â— from how itÂ’s shifting consumer behavior, to how voters are participating in democracy, to how brands are impacted. _x000D__x000D_
_x000D__x000D_
Explore our findings: https://t.co/8W8CqC2U83 https://t.co/SATXAOJR8o</t>
  </si>
  <si>
    <t>Limit your trips to the grocery store once every two weeks. #PhysicalDistancing_x000D__x000D_
_x000D__x000D_
#HighRiskCovid19 #Coronavirus #Covid_19 #CoronavirusPandemic #StayTheFHome</t>
  </si>
  <si>
    <t>#BREAKING: All @LLBean stores to close, including the companyÂ’s flagship store in Freeport, starting at midnight through 3/29. It is only the 5th time in the companyÂ’s history the store will closeÂ—the first time for more than 24 hours. #NEWSCENTERmaine https://t.co/NVRY9cwWHc</t>
  </si>
  <si>
    <t>A draft of the #COVID?19 Response Emergency Amendment Act from @ChmnMendelson to address "wage replacement, business relief, &amp;amp; additional authorities &amp;amp; exemptions regarding health, public safety, &amp;amp; consumer protection": https://t.co/alNKHtmZaO https://t.co/g9J3JFPYPN</t>
  </si>
  <si>
    <t xml:space="preserve">Buzz City </t>
  </si>
  <si>
    <t>@CryptoGodfatha IMO weÂ’re not close to the bottom. Contrary to popular option, #BitcoinÂ  is not gold. Investors worldwide are going risk-off. #Crypto prices will continue to fall as a result. Wait for your opportunity. _x000D__x000D_
_x000D__x000D_
#Covid_19 #pandemic #cryptoc</t>
  </si>
  <si>
    <t>#????_???_?????? ???? ???????..? ?? ?????? ?? ????? ???????..._x000D__x000D_
?????? ???? ????? ???????? ??????? ????? ????????..._x000D__x000D_
?????? ???? ????? ??????..._x000D__x000D_
??? ??? ?????? ??????? ???? ?????_x000D__x000D_
???? ????? ?????? ???????? ???????? ???? ?????? ?? ????? ???????? ????? ??? ????? ????? https://t.co/tOX2GoBkdg</t>
  </si>
  <si>
    <t>MIA - MCO/BOS - PVD</t>
  </si>
  <si>
    <t>No meat, chicken or pork left at the grocery store? You can still get it delivered to your house from _x000D__x000D_
@PerdueFarms Get 15% off &amp;amp; a free box of diced chicken breasts when you use this link https://t.co/RTPF4pgAhh #affiliate Spend $119 for free shipping #Coronavirus #COVID19 https://t.co/GhFXnzV1Ih</t>
  </si>
  <si>
    <t>Issaquah, WA</t>
  </si>
  <si>
    <t>Local news on how COVID-19 may impact the real estate market  https://t.co/llOuiVvbyE via @komonews #realestate #homebuying https://t.co/iB28DJaOQL</t>
  </si>
  <si>
    <t>Ingenious product placement at my local grocery store! _x000D__x000D_
_x000D__x000D_
Handwash, sanitizer, condoms and facemasks- DIY quarantine kit. _x000D__x000D_
_x000D__x000D_
Welcoming all the scorpions going to born out of this pandemic._x000D__x000D_
#coronavirus #COVID2019 #WomenInSTEM #medtwitter https://t.co/eqged2EcAO</t>
  </si>
  <si>
    <t>Wish people would remember to be kind to supermarket workers amidst the COVID-19 chaos, we have restrictions in place but we canÂ’t control people. We are also putting our health at risk staying at work and serving people, not everyone has the luxury of being able to self-isolate.</t>
  </si>
  <si>
    <t>How about thanking a grocery store worker for enduring the chaos and trauma of these uncivilized days! #coronavirus #Covid_19 #groceryshopping #grocerystore #grocer #thankyou #thankful #thankunext</t>
  </si>
  <si>
    <t>california...for now</t>
  </si>
  <si>
    <t>guess what my jobs solution is to help prevent this covid-19??_x000D__x000D_
_x000D__x000D_
open the store one hour later._x000D__x000D_
_x000D__x000D_
oh and make sure all students update their availability since we have an extended spring break._x000D__x000D_
_x000D__x000D_
love working retail!!</t>
  </si>
  <si>
    <t>covid 19 got me online shopping 24/7</t>
  </si>
  <si>
    <t>@ArvindKejriwal Sir pls close all retail store like,Croma store, Vijaysale ,more store because here working very risky pls sir #closetheretailstore  #coronavirus https://t.co/8jK16DdR8s</t>
  </si>
  <si>
    <t>i'm so affraid of covid-19 that i'll spend my whole evening in a crowded supermarket https://t.co/ObxzWKZ9uS</t>
  </si>
  <si>
    <t>Austin Metro Area, Texas, USA</t>
  </si>
  <si>
    <t>One way to #HowToKeepPeopleHome is to help make it easier for them to get deliveries of food and other items while at home._x000D__x000D_
Currently, demand for rideshare on @uber and @AskLyft is cratering during the COVID-19 crisis. Delivery demand is *increasing*, though.</t>
  </si>
  <si>
    <t>guantanamo</t>
  </si>
  <si>
    <t>Seattle to provide $800 in supermarket vouchers to thousands of families during coronavirus crisis, mayor says https://t.co/jupy1W34KK to more than 6,000 families to help them buy food, cleaning supplies and other household goods</t>
  </si>
  <si>
    <t>@govinslee Why not have supermarkets let most at risk citizens (elderly, etc.) grocery shop for an hour or 2 first thing in every a.m. without crowds in a clean store? #coronavirus #CoronaVirusSeattle</t>
  </si>
  <si>
    <t>Prediciton: Not that it needs a boost but after bored quarantined buyers shop till they drop on the sofa for 15 days online shopping will crush  retail for long after the Covid-19 has passed.</t>
  </si>
  <si>
    <t>glocal</t>
  </si>
  <si>
    <t>Panic-buying in reaction to coronavirus has meant a drop in donations for some foodbanks, while some are also struggling to buy supplies from grocery stores._x000D__x000D_
Feeding America Establishes COVID-19 Response Fund To Help Food Banks During Coronavirus Pandemic https://t.co/6UhgJMo3xb</t>
  </si>
  <si>
    <t>Jimin's glossy lips</t>
  </si>
  <si>
    <t>covid-19 made spain lockdown but i gotta work on the supermarket to offer basic services, my life sucks</t>
  </si>
  <si>
    <t>@News12NJ I would hope that News12 Nj can help and get the word out to help protect grocery store clerks. We are being exposed every second to crowds of people with no restrictions or protection. Please help us to get social distancing restrictions. #nycs</t>
  </si>
  <si>
    <t>Montebello, CA</t>
  </si>
  <si>
    <t>THANK YOU GROCERY STORE EMPLOYEES, FARMERS, TRUCKERS, HEALTHCARE WORKERS, RETAIL EMPLOYEES THAT ARE STILL WORKING, AND ALL OTHER ESSENTIAL INDIVIDUALS OFFERING YOUR LIVES TO HELP FIGHT COVID-19 ??</t>
  </si>
  <si>
    <t>#covid_19_x000D__x000D_
_x000D__x000D_
When it's gone...there will not be humanity left on us!_x000D__x000D_
_x000D__x000D_
I'm helping a friend who's unable to go to the supermarket because of his disability. I'm disgusted at the behaviour of people who have been told there is no need to #panicbuying yet theÂ… https://t.co/3aVwYhLEIf https://t.co/xBsgmbFncz</t>
  </si>
  <si>
    <t>LA - NYC</t>
  </si>
  <si>
    <t>this is kind _x000D__x000D_
https://t.co/QoXqJDbLiC</t>
  </si>
  <si>
    <t>those extreme couponers who stock up on toilet paper and food must be vibing so hard rn. #coronavirus</t>
  </si>
  <si>
    <t>Slim pickins at the supermarket requires creativity in cooking. Anyone else feel like theyÂ’re in an episode of Â“ChoppedÂ”? #coronavirus  #Covid_19</t>
  </si>
  <si>
    <t>Demand has risen since people are filling up their fridges and storerooms.. _x000D__x000D_
#Demand increases ? prices increases.. _x000D__x000D_
May the Lord help the poor??????.    _x000D__x000D_
#COVID_19</t>
  </si>
  <si>
    <t>smart and pragmatic from @Telstra @andy_penn giving consumer &amp;amp; small business home broadband customers unlimited data at no additional charge until 30 April 2020 details -&amp;gt;https://t.co/P2Ov6wF3u2 https://t.co/sFa7TXQqPW</t>
  </si>
  <si>
    <t>Tempe, AZ</t>
  </si>
  <si>
    <t>Covid-19 isnÂ’t a joke. IÂ’m well aware this is an issue bigger than us. But at this moment, people still have to go places to survive. So to any worker, rather that be at a grocery store, fast food, retail, whereverÂ—remember most of them have to be there and put themselves at risk</t>
  </si>
  <si>
    <t>We are headed for an extinction-level event for consumer brands. If you arenÂ’t operating a digital-first model, you may not survive. Traditional in-store experiences were already on life support, and COVID-19 is a massive accelerant of those trends.</t>
  </si>
  <si>
    <t>@DrAmalinaBakri Saw someone shared on what kind of food you should stay away from during COVID 19 - raw meat, sugar and milk. As an engineer, I know for a fact that milk&amp;amp;sugar available at supermarket, has to go through pasteurisation process, bacteri</t>
  </si>
  <si>
    <t>panic buying weed instead of food during covid 19 because I know how to live</t>
  </si>
  <si>
    <t>What are some items to #StockUp for my #stockpile on besides water, pasta, canned goods, juice, diapers and toilet paper? Married with two kids under 5 here. #doomsdayprepper #coronavirus</t>
  </si>
  <si>
    <t>Coronavirus Live Updates: France Struggling to Curb COVID-19 Spread_x000D__x000D_
_x000D__x000D_
https://t.co/qLlMyCxLYv_x000D__x000D_
_x000D__x000D_
Download The Epoch Times app to see our exclusive Coronavirus coverage and daily updates:https://t.co/Q2viIcSFPD</t>
  </si>
  <si>
    <t>#Coronavirus_x000D__x000D_
_x000D__x000D_
The world could soon be run by a load of pussys playing their Xboxs &amp;amp; PlayStations who've never done a day's work, who self isolate constantly.... You will be shopping online in a Minecraft city whilst drones delivery the monkey spankers food</t>
  </si>
  <si>
    <t>For those in need of #toiletpaper try eBay.  You can get in bulk from us sellers for reasonable prices (just got 12 for 23 from a California seller) #coronapocolypse #COVID2019 your welcome</t>
  </si>
  <si>
    <t>Central PA</t>
  </si>
  <si>
    <t>Things to keep busy_x000D__x000D_
?????Run or walk outside_x000D__x000D_
????Get your taxes done_x000D__x000D_
?Do some online shopping_x000D__x000D_
?? Catch up with old friends_x000D__x000D_
? Binge movies n tv shows_x000D__x000D_
? Reschedule your event_x000D__x000D_
? Work on your Will_x000D__x000D_
? Learn to cook_x000D__x000D_
#COVID19 #pandemic #coronapocalypse #coronavirus #CoronavirusUSA</t>
  </si>
  <si>
    <t>Melbourne, Australia.</t>
  </si>
  <si>
    <t>Went to the shops this evening, and the shelves are empty! I am so mad and disgusted at the selfishness of people hoarding food! ? this panic buying is pointless and out of hand! #Covid_19</t>
  </si>
  <si>
    <t>the bay ?</t>
  </si>
  <si>
    <t>On some real shit...why we acting like u drop dead once you get the #CoronaVirus ? This whole thing is baffling n I believe the government is behind this shit ?????? I said what I said. But I am finna stock up on food Ctfu</t>
  </si>
  <si>
    <t>When stocking up for #SocialDistancing...If you see something labeled Â“WICÂ” please chose another brand. People who rely on WIC products to feed their kids cannot. WeÂ’re all in this together ?? https://t.co/3OwhR650m4</t>
  </si>
  <si>
    <t>liv</t>
  </si>
  <si>
    <t>so many are getting fired from their job bc of covid-19, nothing is open, our supermarket never has the basic things....this situation sucks so badly. but honestly the danish government handled this really great and quickly before it got BAD bad</t>
  </si>
  <si>
    <t>if i don't die bc of covid-19, I'll die from the lack of food bc YALL DONE TOOK EVERYTHING IN THE SUPERMARKET JALANALANAKANAKAKAK</t>
  </si>
  <si>
    <t>WeÂ’re also old enough to stay home without a guardian. And students whoÂ’d prefer to risk everyone and go out shopping during this time, give them a reality check. Half of my generation find this a joke and waste of time. Make us stay indoors and complete school online! #COVID2019</t>
  </si>
  <si>
    <t>Chicago, Illinois</t>
  </si>
  <si>
    <t>The City of Chicago's Department of Business Affairs &amp;amp; Consumer Protection (BACP) is soliciting your feedback as they develop resources and measures to support small businesses that have been impacted by COVID-19 (survey)_x000D__x000D_
 https://t.co/nuuhfhW5Ut</t>
  </si>
  <si>
    <t>london</t>
  </si>
  <si>
    <t>Either #coronavirus will kill us or we will starve to death. Online shopping in total f***ing meltdown as well...</t>
  </si>
  <si>
    <t>Pgh</t>
  </si>
  <si>
    <t>I was wondering if my cash register person in food service had COVID-19.(they won't take sick leave cause they have none. They won't go see a doctor cause they don't have health insurance. It is not offered.) Trying not to panic though. #America #SickofWinning</t>
  </si>
  <si>
    <t>IÂ’ve socially distanced myself from the kitchen. Now the next hurdle is socially distancing myself from all this unnecessary online shopping IÂ’m doing. #coronavirus Â• #quarantinelife</t>
  </si>
  <si>
    <t>Is buying 14 days worth of food and supplies stock piling? After boris' conference a few mins ago I'd say it's the sensible thing to do, within reason. #stockpiling #COVID2019 #QuarantineLife</t>
  </si>
  <si>
    <t>We are expecting big announcements tomorrow for #Bangkok #Coronavirus stay tuned everybody. This is time to stock food supplies that will last at least for 2 week. Lets hope things will get normal soon.</t>
  </si>
  <si>
    <t>flavortown, USA</t>
  </si>
  <si>
    <t>pls stop panic buying and hoarding food bc the rest of us will then have to constantly go out to look for food and not help the efforts to contain COVID 19</t>
  </si>
  <si>
    <t>Covid19 panic. Pascal Montagne for @37degres and @studiohanslucas #panic #france #french #covid_19 #food #shortage #paranoia #disease #health #pandemic https://t.co/72wKsDqn4b https://t.co/GcO6UfeAMZ</t>
  </si>
  <si>
    <t>sounds like a good idea - LA market offers special hours for seniors to shop...yes?  no?  https://t.co/xJN5rDu3o9 #coronavirus</t>
  </si>
  <si>
    <t>Thread; Interested to see what impacts #COVID2019 has on a number of things as a result of working at home, self isolation. Eg How will online behaviours change and stick? Online shopping, delivery services, media consumption?</t>
  </si>
  <si>
    <t>please stop this unnecessary panic buying. look at who youÂ’re affecting._x000D__x000D_
_x000D__x000D_
please stop this unnecessary panic buying. look at who youÂ’re affecting._x000D__x000D_
_x000D__x000D_
please stop this unnecessary panic buying. look at who youÂ’re affecting. https://t.co/WiTqX0A9b5</t>
  </si>
  <si>
    <t xml:space="preserve">Shitty Birmingham </t>
  </si>
  <si>
    <t>@asda why is stock not being limited in ur stores? Went 2 ur minworth store tonight and saw someone with like 10 packs of nappies! It was sad tbh especially after all I've seemed to see on my fb today is mothers struggling to find nappies and food #corona</t>
  </si>
  <si>
    <t>PSA: I work in a mall. My store hasn't closed down because well fuck capitalism. And I want you all to know how difficult it is for retail/people in the food industry who have NO CHOICE but to go to work. So please, if it is not necessary please avoid the the mall #coronavirus</t>
  </si>
  <si>
    <t>We like most of you have been thinking of ways to do our part to reduce the transmission of COVID-19 in Canada. We are closing our Retail Store and Head Office in MontrÃ©al temporarily for 2 weeks. There is nothingÂ… https://t.co/517reAfJdk</t>
  </si>
  <si>
    <t>A little bit relieved to see UK government changing the direction of covid-19 strategy.  Hope it calms the nerves of grocery shoppers and I hope for a stocked supermarket on Wednesday.</t>
  </si>
  <si>
    <t>Indianapolis IN</t>
  </si>
  <si>
    <t>Is #coronavirus making @realDonaldTrump look bad because the economy is taking a dive or is it helping him because all you #VoteBlueNoMatterWho2020 people really see what #DemocraticSocialism really looks like because the stores Shelves are BARE. #nofood #Trump2020 #MAGA #KAG</t>
  </si>
  <si>
    <t>The amount of anxiety and stress having to work at a grocery store during this time? #grocerystore #retail #coronavirus</t>
  </si>
  <si>
    <t>Locarno, Switzerland</t>
  </si>
  <si>
    <t>panic buyers at the Supermarket be like.._x000D__x000D_
_x000D__x000D_
#coronapocolypse #CoronavirusOutbreak #covid?19uk #COVID2019 #COVID19france #panicbuying https://t.co/fEGKlbJMk7</t>
  </si>
  <si>
    <t>I love @DRUDGE but it is starting to become another tool of unnecessary panic._x000D__x000D_
_x000D__x000D_
Everyone needs to STOP posting stories about lack of food and not being able to keep up with demand._x000D__x000D_
_x000D__x000D_
YOU are the problem._x000D__x000D_
_x000D__x000D_
#CoronaVirus_x000D__x000D_
#WuhanCoronavius _x000D__x000D_
#WuFlu</t>
  </si>
  <si>
    <t>Near president Trump</t>
  </si>
  <si>
    <t>The #grocery store is out of most everything?CÂ’mon people get a fucking grip! This is bullshit?NO tp, paper towels or wipes for miles &amp;amp; miles to be found. May come down to using underwear &amp;amp; going commando? _x000D__x000D_
#Maryland #AAcounty #CoronaVirus #EmptyShelves #Trump2020 #WWG1WGA #Q https://t.co/ItpMPdZmEs</t>
  </si>
  <si>
    <t>Staying humble</t>
  </si>
  <si>
    <t>I miss going shopping online and offline ?I need all of this to go back to normal,corona has created such a barrier, public transport just ainÂ’t it. We need this to be done already so I can enjoy myself man #COVID19 #coronapocolypse #coronavirus</t>
  </si>
  <si>
    <t>Wallasey, England</t>
  </si>
  <si>
    <t>Are we getting quarantined an shoukd I stock up on food #coronavirus #Covid19Walkout #housearrest</t>
  </si>
  <si>
    <t>PHL/NYC</t>
  </si>
  <si>
    <t>Amazon may hire 100,000 to keep up with surge in orders as coronavirus spreads https://t.co/QEnD4W3qpN via @phillyinquirer</t>
  </si>
  <si>
    <t>@kumailn My country is suffering from the disease, Covid-19. It is very serious. I don't even have money to stock up on food. I don't have money to take my family to check for this disease. The cost is high.  I need $ 30,000 (USA) money to support my fami</t>
  </si>
  <si>
    <t>panic buying after first infection of covid-19 in the USA @nytimestech #COVID19 https://t.co/S2SH0fGGtP https://t.co/d4I5tFNHe0</t>
  </si>
  <si>
    <t>I so love this ?? Food Town grocery store chain offers senior hours for customers over 65 | https://t.co/6CUtKBVZZv #COVID2019 #covid19houston  https://t.co/V5ddBuYiXI</t>
  </si>
  <si>
    <t>Pls don't yell @ retail employees. It's not their fault the store has run out of alcohol, hand sanitizer or toilet paper. They are going through this like the rest of us. In this time of fear and confusion, please don't forget to be kind. #COVID2019</t>
  </si>
  <si>
    <t>Soooo what about retail workers during all this?? Do we get to close at 8? How many people can I let in and out of the store?? I really need answers.... #CoronavirusOutbreak #coronavirus #coronavirusny</t>
  </si>
  <si>
    <t>thra</t>
  </si>
  <si>
    <t>covid-19: you're gonna have to work from home_x000D__x000D_
_x000D__x000D_
me: i can handle this_x000D__x000D_
_x000D__x000D_
covid-19: you're gonna have to ration and stock food_x000D__x000D_
_x000D__x000D_
me: i can handle this_x000D__x000D_
_x000D__x000D_
covid-19: you're gonna have to not see friends at all ever_x000D__x000D_
_x000D__x000D_
me: ?????????????????????</t>
  </si>
  <si>
    <t>We want to answer your #coronavirus questions - big or small..._x000D__x000D_
Should you drive during spring break?_x000D__x000D_
Am I putting myself at risk by going to the grocery store?_x000D__x000D_
Should I get food delivered and is it safe? Fill out our questionaire:??_x000D__x000D_
https://t.co/ReGMPRhxIG</t>
  </si>
  <si>
    <t>Karachi</t>
  </si>
  <si>
    <t>Schools and Universities are closed for a month- fine #COVID2019  #corona but I have a quetion that why many shopkeepers are selling masks on high prices- we  can afford but what about others who can't  @NakuulMehta #FanForever</t>
  </si>
  <si>
    <t>I feel so bad bc I placed a JSC order on the 13th NOT thinking at all because Covid 19 I figured shopping online would be okay. But now what happens? IÂ’m fine with waiting because I understand since things are closing. I still want the items lol.</t>
  </si>
  <si>
    <t>@realDonaldTrump My son and my niece just now lost their jobs at pizza hut, the drive thru will be operating only because of panic over the Covid-19.  My son is my caregiver. He helps with food and car repairs.  What is the solution for people like us?</t>
  </si>
  <si>
    <t>They/she, Nb, bi</t>
  </si>
  <si>
    <t>Im fucking calling it now, covid-19 isnt gonna kill us, since we're all gonna kill eachother due to a fucking food shortage. The panic is gonna go from a mere virus to a fucking all out apocalypse due to how shit is going right now, you're all gonna cause a damn downfall</t>
  </si>
  <si>
    <t>???</t>
  </si>
  <si>
    <t>Most shops closed in but supermarkets groceries pharmacies open take away restaurants open These photos are from a well stocked supermarket</t>
  </si>
  <si>
    <t xml:space="preserve">Relax stay calm the majority of cases are mild the bulk of people recover especially if u r a healthy young person the best thing you can do to help keep others safe is stock up enough food water supplies amp stay home for a few weeks we love you  </t>
  </si>
  <si>
    <t>TX</t>
  </si>
  <si>
    <t>I work overnight in retail at a major sporting goods store and I find it mind boggling that we still have to be here. There is a woman here, in her 70s, who also lives with her 90 year old mother. Another guy whose GF works in an ER. Come on people. #COVID2019 #stayhomechallenge</t>
  </si>
  <si>
    <t>Los Angeles residents are bulk buying firearms amid fears of a food shortage as continues to sweep across the 19</t>
  </si>
  <si>
    <t>Queues to buy guns in LA   Buyers tell me they re scared of what will happen if people run out of food and supplies and they need to protect their families We re live on as panic hits LA</t>
  </si>
  <si>
    <t>...</t>
  </si>
  <si>
    <t>Realizing how much online shopping I do... so many businesses have my email addresses sending out their closures for COVID-19... at least some of them indicate their workers will be getting paid ??</t>
  </si>
  <si>
    <t>Bay Area, Ca</t>
  </si>
  <si>
    <t>As we face significant uncertainty due to the pandemic I want to take a moment to thank the hospital staff first responders grocery store employees community pharmacists lab technicians and everyone else on the front lines of this crisis You are true heroes</t>
  </si>
  <si>
    <t xml:space="preserve">Barely anyone in buys cars amid as consumer spending and demand growth are crippled in the world s biggest and oil import market Expect similar charts from and to emerge soon as a hits </t>
  </si>
  <si>
    <t>Roanoke, VA / Gatlinburg, TN</t>
  </si>
  <si>
    <t>There are elderly people amp families not able to buy their groceries because people are buying every damn thing going Some are being greedy mother fuckers There s NOT a food shortage do your normal shop amp THINK of others</t>
  </si>
  <si>
    <t>Loveland, CO</t>
  </si>
  <si>
    <t xml:space="preserve">I KNOW y all aren t panic buying food but leaving them seasoning aisles full Going into quarantine with UNSEASONED food  </t>
  </si>
  <si>
    <t>Europe, Caribbean, Africa</t>
  </si>
  <si>
    <t>With #Covid_19 sparking panic buying many smaller local shops are now demanding CASH ONLY sales. Asylum seekers who rely on these shops using @ukhomeoffice #ASPENcard have No cash= No food/essentials for them and kids. #HostileEnvironment @SYMAAG @RefugeeAction @VOICESNetworkUK</t>
  </si>
  <si>
    <t>Everywhere + Nigeria + Globe</t>
  </si>
  <si>
    <t>The Dubai based Majid Al Futtaim says it will be reducing its working hours at malls it operates to eight hours excluding its supermarket chain Carrefour and pharmacies within the malls as a measure to stop the spread of 19</t>
  </si>
  <si>
    <t>South West Florida</t>
  </si>
  <si>
    <t>@Rosie Seriously - my grocery store was out of regular sugar and flour. _x000D__x000D_
_x000D__x000D_
Apparently we are gonna fight #COVID2019 with baked goods!! https://t.co/JjAZTA3wYl</t>
  </si>
  <si>
    <t xml:space="preserve">KHOBAR | RIYADH </t>
  </si>
  <si>
    <t>H E Dr Majid Al Qasabi Minister of was filmed today while personally inspecting the stock availability of food amp goods in the supermarkets in saying there will be severe penalties against any price manipulations</t>
  </si>
  <si>
    <t>Joburg and wherever life takes</t>
  </si>
  <si>
    <t>So far, the Minister does not seem to have made statement on the catastrophe that can develop if the issue of markets operation is not addressed. Food insecurity has potential to make current Covid-19 panic look like a kindergarten and could lead to riots. I submit</t>
  </si>
  <si>
    <t>Untransformed, SA Supermarket Chain Retailers coining it on the back of consumer panic caused by COVID-19 pandemic with "confiscatory" pricing practices. Must be asking themselves, "Who needs BlackFriday anyway with steep discounts to cream it when you got COVID?" #GreedyBastards https://t.co/cz7v14RzzA</t>
  </si>
  <si>
    <t>Due to the COVID-19 virus and the global health pandemic, we will be closed at our retail location until further notice. Our immediate thoughts are with those affected in this trying time. Our online store is open and social channels will still be active. _x000D__x000D_
_x000D__x000D_
With love &amp;amp; hope_x000D__x000D_
BAGP</t>
  </si>
  <si>
    <t>Niagara, Ontario</t>
  </si>
  <si>
    <t>For the health and safety of our customers Pillitteri will be cancelling all tour and tasting programs in response to COVID 19 Our winery retail store will remain open for sales only and we will be offering FREE SHIPPING on any online wine orders at</t>
  </si>
  <si>
    <t>Northern England</t>
  </si>
  <si>
    <t>Away from virology healthcare policy etc for a second but still Massive credit due to UK supermarket workers It must be really stressful at the moment so thank you   Please RT</t>
  </si>
  <si>
    <t>Chris a 67 year old who works at a grocery store in Seattle is caught in the crossfire of the panic She s one of 70 people who have shared their experience of working in the service industry in the US right now We want to hear from you</t>
  </si>
  <si>
    <t>portland</t>
  </si>
  <si>
    <t>My friend Norah works at a big chain grocery store and one of her teammates tested positive for COVID-19. She was told to keep coming to work, and not to tell the press. _x000D__x000D_
_x000D__x000D_
Instead, she's giving up income to avoid spreading the disease. Can we all chip in and give her sick pay? https://t.co/Ca34zBqA2M</t>
  </si>
  <si>
    <t>Birmingham all my life</t>
  </si>
  <si>
    <t>Food banks are struggling nationally and locally Please keep giving and encourage others to also They are needed more than ever as supply to food banks drops and demand has and will increase nimmo</t>
  </si>
  <si>
    <t>Royal Leamington Spa</t>
  </si>
  <si>
    <t>Hey are likely to make a fortune from boom in online shopping due to Are you going to ensure they pay fair UK tax We ll need that income for recovery Wouldn t the EU Tax Avoidance Directive be useful right now</t>
  </si>
  <si>
    <t>A big shout out to all those supermarket employees who are working long hard hours dealing with the crazed general public. I salute you for what you are providing to us all. Thank you ? #shoutout #Supermarketsemployees #COVID2019 #COVID @Coles @woolworths @ALDIAustralia</t>
  </si>
  <si>
    <t>COVID 19 POLICY IDEA If lawmakers want more people to temporarily stay at home and conduct more online shopping RI should temporarily amp other e sales taxes to encourage delivery of goods amp food and keep more w those who have lost their jobs</t>
  </si>
  <si>
    <t>ware</t>
  </si>
  <si>
    <t>Our caller Nicole who has a toddler and a newborn baby finds it hard to contain her emotion as she describes to Jeremy the difficulty she s having in finding food because of panic buyers</t>
  </si>
  <si>
    <t>is not limited to supermarkets and pharmacies While food flies off shelves others with a survivalist bent are on a mission to purchase firearms More</t>
  </si>
  <si>
    <t>to close its doors from 3 17 3 31 Employees will continue to be paid during the temporary closure Online shopping still active</t>
  </si>
  <si>
    <t>Seniors and pension card holders have tried to make the most of a dedicated shopping hour set up by the major supermarket chain for vulnerable people in the midst of the COVID-19 outbreak. https://t.co/keTKwwSa9m</t>
  </si>
  <si>
    <t>Wilmington, DE</t>
  </si>
  <si>
    <t>With the restrictions on bars, restaurants, and other popular consumer stops included in Gov. John Carney's State of Emergency declaration over novel coronavirus COVID-19 concerns, Delaware is about to see an influx of unemployment claims--so many, Â… https://t.co/KuEcdsZql0</t>
  </si>
  <si>
    <t>There are systems in place that will ensure #Egypt doesn't run out of food_x000D__x000D_
#Coronavirus #COVID_19_x000D__x000D_
https://t.co/ZnYKfN5JdL</t>
  </si>
  <si>
    <t>Tampa Florida</t>
  </si>
  <si>
    <t>THANK YOU ? To our medical workers, grocery store employees, truck drivers and National Guard for keeping our country's wheels turning &amp;amp; stepping up to the call of duty during this #COVID19 #coronavirus outbreak._x000D__x000D_
_x000D__x000D_
We couldn't do this without you. https://t.co/Mn4a7HNTXz</t>
  </si>
  <si>
    <t>Chicago Heights, IL</t>
  </si>
  <si>
    <t>Chicago consumers be aware of consumer fraud related to the Coronavirus Disease 2019 Outbreak submit consumer fraud complaints via 3 1 1 or at Learn more about</t>
  </si>
  <si>
    <t>Microsoft announced tonight that it will close all Microsoft Store retail locations due to the COVID 19 outbreak</t>
  </si>
  <si>
    <t>Bern, Switzerland.</t>
  </si>
  <si>
    <t>Throughout this #COVID2019 pandemic the thing I am MOST impressed with is that so far no American has hauled off and shot someone over the last tin of baked bins on a supermarket shelf._x000D__x000D_
_x000D__x000D_
This situation won't last, sadly.</t>
  </si>
  <si>
    <t>Stockmarkets are down 30 but Australian supermarket shares are up thanks to the 250 rolls of toilet paper and 11 kilograms of penne you bought last week</t>
  </si>
  <si>
    <t>I know we re so thankful for nurses doctors grocery store clerks and those who stock the shelves Let s not forget about the truck drivers driving to get the stores their orders   It s a job that only the tough can do</t>
  </si>
  <si>
    <t>South Korea has lived with since January but there s no panic or hoarding of supplies like in the US Is there a study on why people countries react differently to crisis A study on no hoarding in crisis leads to enough normal food supplies for everyone</t>
  </si>
  <si>
    <t>Northern New Jersey</t>
  </si>
  <si>
    <t>Ummmmmmmmmm, how bout, shit you need?! The jeanyuses at @CNN providing rock-solid information, as always. Ay Dios mio! ? #FakeNews #coronavirus _x000D__x000D_
https://t.co/X22lyFwgAI</t>
  </si>
  <si>
    <t xml:space="preserve">Do you know who the real heroes of the pandemic are The grocery store employees and truck drivers who are keeping the shelves stocked amid widespread panic America s farmers The doctors amp nurses working double shifts putting themselves at risk Thank you  </t>
  </si>
  <si>
    <t>Strensall, North Yorkshire, UK</t>
  </si>
  <si>
    <t>407 new confirmed cases in the UK Please remember that many many more people have Covid 19 infection but are self isolating and not being tested So our statistics are skewed Take care Wash hands Stay away from groups Stop panic buying the elderly need food too</t>
  </si>
  <si>
    <t>on your nerves</t>
  </si>
  <si>
    <t xml:space="preserve">Had my 1st mini freakout today when de Blasio warned us to prep for possible  shelter in place  order within 48 hours I rerouted to the grocery store Then Cuomo angrily responded that it was off the table Guys Talk Better That s fucked up  </t>
  </si>
  <si>
    <t>When this is all over I don t ever want to hear anything about retail amp food service workers not deserving a living wage from one single person who went to a store or needed food during the Covid 19 outbreak They are keeping our world turning in the face of a national disaster</t>
  </si>
  <si>
    <t>Empty shelves in #Moscow supermarket amid #coronavirus fears_x000D__x000D_
#Russia _x000D__x000D_
#COVID2019 #CoronavirusOutbreak https://t.co/8TqAe76qq7</t>
  </si>
  <si>
    <t>[#DTC #eCommerce]_x000D__x000D_
More people are staying home due to fears of the #coronavirus's spread &amp;amp; the demand for pickup and delivery is accelerating. T_x000D__x000D_
_x000D__x000D_
U.S. digital groceries hit $23.9 billion in sales in 2018 and were forecast to hit $59.5 billion in 2023._x000D__x000D_
https://t.co/fHv3g5v7Pi</t>
  </si>
  <si>
    <t>Consumer demand for rice, flour and cooking oil has soared over the last week in predominantly Asian Muslim areas in the UK due to the outbreak of the #coronavirus. #COVID19 https://t.co/uYWHdrQsBI</t>
  </si>
  <si>
    <t>Oil Prices down_x000D__x000D_
Exchange Markets down_x000D__x000D_
_x000D__x000D_
Machine Learning in_x000D__x000D_
Network Technology in_x000D__x000D_
_x000D__x000D_
New World is loading_x000D__x000D_
_x000D__x000D_
#COVID19france _x000D__x000D_
#COVID19germany _x000D__x000D_
#Covid19usa _x000D__x000D_
#COVID19turkey_x000D__x000D_
#ChineseVirus _x000D__x000D_
#COVID2019 _x000D__x000D_
#stayhome_x000D__x000D_
#QuarantineLife</t>
  </si>
  <si>
    <t>Huddersfield, West Yorkshire</t>
  </si>
  <si>
    <t>Hey Johnson Sunak I m disabled over 60 in the pre existing conditions at risk group and voluntary self isolating Can t get ANY SUPERMARKET to deliver me the bare essentials HOW DOES YOUR FUCKED UP POLICY FUCKING WORK</t>
  </si>
  <si>
    <t>prices inched lower today as investors continued to sell assets to keep their money in cash amid heightened panic over</t>
  </si>
  <si>
    <t>News &amp; Bible verses USA</t>
  </si>
  <si>
    <t>#Coronavirus Panic Clears Store Shelves, Leaving Autistic Child with Food Aversions Nothing to Eat | The #Autism Site Blog https://t.co/SjsnErVUwz</t>
  </si>
  <si>
    <t>Richmond, Va.</t>
  </si>
  <si>
    <t>PLEASE SHARE! A viral post on social media is misleading to mothers in need. https://t.co/3Wd5FvRvo7</t>
  </si>
  <si>
    <t>Regina, Canada</t>
  </si>
  <si>
    <t>As COVID-19 keeps hitting the economy, the Regina Food Bank is putting out the call for financial donations so it can deliver food hampers to people in need._x000D__x000D_
https://t.co/CnAvHgkNJy</t>
  </si>
  <si>
    <t>Many people going to grocery stores may be seeing empty shelves after a surge in demand due to COVID-19, but the storesÂ’ operators are asking customers for patience._x000D__x000D_
https://t.co/Gval7wMQb3</t>
  </si>
  <si>
    <t>What about all the grocery store clerks  50+ or (@target and @walmart ) employees that arenÂ’t even provided protective gear! Are they being sent out to die ??? Let them go home !!!! And compensate them !!! #COVID2019</t>
  </si>
  <si>
    <t>A store that does not need to be open is @target considering all the grocery stores still open! Make a rule that only allows the elderly to shop every1 else can do a store pickup! You are putting your employees at risk when you donÂ’t even provide them protective gear #COVID2019</t>
  </si>
  <si>
    <t>hey psa everyone there s no need to panic buy groceries food supply chains aren t expected to be affected by the pandemic italy china amp other hard hit areas still have access to food and you may contract covid 19 while in line at a crowded grocery store</t>
  </si>
  <si>
    <t>my sister just sent me these pics from our local supermarket yÂ’all need to stop panic buying everything or we gonna DIE #COVID2019 #COVID19 https://t.co/jbvxbwpjYx</t>
  </si>
  <si>
    <t>I hope no one who is panic buying at the supermarket is positive of Covid-19 without knowing it.</t>
  </si>
  <si>
    <t xml:space="preserve">  Panic buying is not limited to supermarkets and pharmacies While food flies off shelves others with a survivalist bent are on a mission to purchase firearms More via</t>
  </si>
  <si>
    <t>My kids noted the Korean-owned corner store has a dedicated worker wiping down surfaces constantly. They get it! IÂ’m concerned about the grocery &amp;amp; retail workers. IÂ’m not seeing a lot of precautions taking place. _x000D__x000D_
_x000D__x000D_
Ppl talking is risk?_x000D__x000D_
_x000D__x000D_
#coronavirus #COVID2019  @HaggenFood</t>
  </si>
  <si>
    <t>BACK TO THE WOODS Phila, PA</t>
  </si>
  <si>
    <t>Amazon may hire 100 000 to keep up with surge in orders as coronavirus spreads</t>
  </si>
  <si>
    <t>How cruel of you to not go forward with closing for a week two You are the worst retail store in the world This is reason all stores are closing Jill is a horrible person I hope she realizes what she s done I hope JCPenney gets critized n bashed by everyone now</t>
  </si>
  <si>
    <t>Kcmo</t>
  </si>
  <si>
    <t>Looking for toilet paper in the grocery store like</t>
  </si>
  <si>
    <t>My kids gon be writing essays on how COVID-19 acted as an economic shock internationally. Influencing global trade, consumer behaviour and equity markets.</t>
  </si>
  <si>
    <t>Malaysia announced restricted movement re COVID 19 and the country launched into panic buying Imagine announcing a threat on food security due to climate change impacts Will people start panic buying or will they demand their govt to step up on their climate actions</t>
  </si>
  <si>
    <t>Don t underestimate the power of a kind word to someone right now There are a lot of people being really awful to health care provider grocery store staff and I m sure many others Smile and say thanks for doing your best at a tough time can mean everything for them 19</t>
  </si>
  <si>
    <t>I'm just saying I work at a Shoppers Drug Mart &amp;amp; if I'm forced to come &amp;amp; work cashier shifts during the COVID19 pandemic just so the pharmacy can be open I WILL be walkin my ass up my boss and telling him I am NOT coming into work for two weeks &amp;amp; that he WILL be paying me for it</t>
  </si>
  <si>
    <t>malaysia</t>
  </si>
  <si>
    <t>i think........ this #PerintahKawalanPergerakan akan cause more cases of #COVID2019 _x000D__x000D_
_x000D__x000D_
More people gather dekat _x000D__x000D_
1. Stesen bus _x000D__x000D_
2. Balai Polis _x000D__x000D_
3. Supermarket ( panic buy)</t>
  </si>
  <si>
    <t>PHL</t>
  </si>
  <si>
    <t>Lord, _x000D__x000D_
_x000D__x000D_
Please protect and save our frontliners, healthcare workers, BPO, bank workers, Supermarket workers, please save them from this COVID-19. Please sustain them and let them feel your comfort and love ??</t>
  </si>
  <si>
    <t>Sheffield | Birmingham</t>
  </si>
  <si>
    <t>While #handsanitizers are empty in many stores in the #UK, #handsanitizers are being distributed for free in the streets of #SaudiArabia (in the UK, prices of hand sanitizers went up and it is limited to 2 per customer) #COVID2019 #COVID19 #coronaUK #coronavirusuk #?????? https://t.co/c1IHyFKyL7</t>
  </si>
  <si>
    <t>@deweysim From my experience this definitely looks like evening supermarket routine. I see this even before #COVID2019 Where was this taken? ?</t>
  </si>
  <si>
    <t xml:space="preserve">Next door </t>
  </si>
  <si>
    <t>People crowding in the doors of a supermarket in Saint Denis the day after announced tightening travel restrictions</t>
  </si>
  <si>
    <t>Literally every single grocery store/retail worker coming home from work during the #coronavirus freak out: https://t.co/KUsWS7qCr1</t>
  </si>
  <si>
    <t>@justinel_h As a consumer of your reporting I agree my interest is in primarily Covid-19 stories. However now is a crucial time to have active and credible journalism so that things donÂ’t happen in the shadows, away from the publicÂ’s view. Keep fighting</t>
  </si>
  <si>
    <t>Dortmund? Stuttgart? Fatsa?</t>
  </si>
  <si>
    <t xml:space="preserve">Cologne Germany applauding the health workers retail store employees truck drivers and all others working hard to keep this crazy situation as safe and normal as possible  </t>
  </si>
  <si>
    <t>Amsterdam</t>
  </si>
  <si>
    <t>My prayers ?? go out to all the real #Covid2019 victims:_x000D__x000D_
-The elderly who are being socially isolated_x000D__x000D_
- Healthcare providers doing overtime_x000D__x000D_
- Supermarket employees who are stressed out_x000D__x000D_
-Small business owners asking for loans_x000D__x000D_
- People living paycheck to paycheck_x000D__x000D_
_x000D__x000D_
#Wutang Flu Grift</t>
  </si>
  <si>
    <t>London/Essex</t>
  </si>
  <si>
    <t xml:space="preserve">NEW PRICE LIST NEW METHODS NO NONSENSE Check out our Facebook page for more visible prices    </t>
  </si>
  <si>
    <t>? No DMs; contact Me here ?</t>
  </si>
  <si>
    <t>If you re struggling to buy food and general supplies don t forget to go to your local oriental supermarket They re no more likely to make you ill than anyone else and are currently struggling due to ignorance and racism</t>
  </si>
  <si>
    <t>England, United Kingdom ???</t>
  </si>
  <si>
    <t>Relief,my monthly online food shop as arrived. Some items out of stock,including the toilet rolls, understandable due to current events.I'm very good at adapting so no problem and very grateful to @asda as a chronic illness person it means the world. #COVID2019 #QuarantineLife</t>
  </si>
  <si>
    <t>Western NC, USA</t>
  </si>
  <si>
    <t>Make sure to thank those cashiers store clerks stock clerks butchers bakers produce clerks amp truckers who deliver the items filling those shelves in the stores we visit They are the who help the put food on the table</t>
  </si>
  <si>
    <t>The Internet</t>
  </si>
  <si>
    <t>Idiots in the Wild, part 5,324: Moronavirus Version ?? 24 Pictures That Prove Americans Have No Idea How To Deal With Coronavirus #panicshopping #Coronavirus #TrumpPlague  https://t.co/4kyXM5QNUW</t>
  </si>
  <si>
    <t>I always hated working in a grocery store_x000D__x000D_
_x000D__x000D_
But today I would like to clarify something_x000D__x000D_
_x000D__x000D_
I REALLY FREAKING hate working in a grocery store_x000D__x000D_
_x000D__x000D_
Help my poor soul trying to survive through all that toilet paper _x000D__x000D_
_x000D__x000D_
#coronavirus</t>
  </si>
  <si>
    <t>Woman of 67 works in a grocery store in the USA Finally decided as crowds get bigger and angrier she d better not take the risk of getting because if she does she could be allowed to die NO PAID LEAVE AVAILABLE as stores profits soar She s stuffed both ways Cruel</t>
  </si>
  <si>
    <t>Popped into a Moscow supermarket This is the pasta and rice section or rather the no pasta and rice section Sugar and flour stocks low too</t>
  </si>
  <si>
    <t>Thailand has no tourists due to epidemic. Monkeys are hungry to hunt for food &amp;amp; site. When monkey king arrested by police, monkeys had no head causing panic. Monkeys scattered to flee, intercept road &amp;amp; situation wasnÂ’t optimistic. ThereÂ‘s danger of losing control._x000D__x000D_
_x000D__x000D_
#coronavirus https://t.co/kas8NYVdT2</t>
  </si>
  <si>
    <t>Online shopping platforms Lazada Zalora and Shopee issued their respective operational guidelines amid the COVID 19 outbreak</t>
  </si>
  <si>
    <t xml:space="preserve">Off to Dan Murphys to stock up Can t think of anything worse than being stuck home with the kids without  Mummy Medicine   </t>
  </si>
  <si>
    <t>Wadi el-Yawant.</t>
  </si>
  <si>
    <t>IÂ’m preparing to self isolate for 12 weeks. _x000D__x000D_
_x000D__x000D_
IÂ’ve just been to that world famous German supermarket and have stocked up on sausages and cheddar._x000D__x000D_
_x000D__x000D_
Yes folks! IÂ’m planning for the Â“wÃ¼rst kÃ¤seÂ” scenario! _x000D__x000D_
_x000D__x000D_
#stayhomechallenge #COVID2019 #zewÃ¼rstjokeimdaswelt</t>
  </si>
  <si>
    <t xml:space="preserve">Southern </t>
  </si>
  <si>
    <t>My face when my mother asks for something from the grocery store 15 minutes after IÂ’ve ordered through their pickup service. #CoronavirusOutbreak #lockedinwithmom #COVID2019 https://t.co/pvA9oSeztM</t>
  </si>
  <si>
    <t>A NURSES RANT There are so many stupid people in this world we are never going to survive it anyway They are why I wear gloves to the grocery store</t>
  </si>
  <si>
    <t>I'm so proud of my country El Salvador n the precautions both the government and everyday people are taking to prevent Covid-19_x000D__x000D_
_x000D__x000D_
Pregnant women and seniors 60+ will have to stay home n will get paid sick leave._x000D__x000D_
_x000D__x000D_
All borders are closed and prices of basic goods are being monitored https://t.co/CRLK9Lqc9R</t>
  </si>
  <si>
    <t>potts point</t>
  </si>
  <si>
    <t>Australia will NOT run out of food I get that people are fearful but panic buying creates more anxiety including for others who can t get what they actually need Please be kind to each other including shop staff If we work together the outcome is much better 19</t>
  </si>
  <si>
    <t>Anime Hell</t>
  </si>
  <si>
    <t>I went to the grocery store just now and some dude was cussing at one of the employees because he was telling him there was a 1 per customer limit on water I told the employee how bad I felt for him and he told me someone hit him yesterday too   wtf man I hate people</t>
  </si>
  <si>
    <t>The supermarket food treatment covid-19, as long as I take it once, the phlegm disappears and the breath recovers smoothly, which is the secret recipe I have experienced. I tweeted many times, but the Internet was often blocked, and most of the tweets were thrown into the draft</t>
  </si>
  <si>
    <t>CumiÃ¨res-le-Mort-Homme, France</t>
  </si>
  <si>
    <t>@EBBerger (What shocked me in this thread is to learn that South Korea doesn't even have a lockdown, but are still taking the crisis more seriously than Anglo govs... Meanwhile in France, we probably all got Covid-19 from panic buying at the supermarket a</t>
  </si>
  <si>
    <t>Sungai Buloh, Selangor</t>
  </si>
  <si>
    <t>*LIST OF ONLINE GROCERY STORES*_x000D__x000D_
_x000D__x000D_
Keep yourself safe at home during this covid-19 season! Here is a list of online grocery shopping stores you can use.</t>
  </si>
  <si>
    <t xml:space="preserve"> Pakistan</t>
  </si>
  <si>
    <t xml:space="preserve">Addresses Nation Two committees made 1 National Co ordination Committee 2 Economic Committee Says we ll ensure  hoarders  don t artificially increase prices We will come down strongly against hoarders              </t>
  </si>
  <si>
    <t>A White Room</t>
  </si>
  <si>
    <t>Everyone who works at a supermarket right now: #coronavirus https://t.co/IOb3ISs1EF</t>
  </si>
  <si>
    <t>Thank you #grocerystorehero and #logistics staff! Please Stay home if you are sick so everyone that are #truckers or #grocery staff can do their jobs #QuarantineLife _x000D__x000D_
#CoronavirusOutbreak #coronavirus #CoronavirusUSA #coronavirusworkers  #TruckDrivers #coronavirusNC https://t.co/lxCCQ857ys</t>
  </si>
  <si>
    <t>Ok so went to the supermarket, bunch of pharmacies, and grocery stores to pick up basic stuff I need.  Learned today no one likes carrots bc there are plenty of carrots. ? #carrots #COVID2019 #NYC</t>
  </si>
  <si>
    <t xml:space="preserve">  is not limited to supermarkets and pharmacies While food flies off shelves others with a survivalist bent are on a mission to purchase firearms More via</t>
  </si>
  <si>
    <t>SÃ¥ lÃ¥ngt ifrÃ¥n, sÃ¥ nÃ¤ra</t>
  </si>
  <si>
    <t>#Coronavirus: _x000D__x000D_
_x000D__x000D_
GERMANY&amp;gt;People around Germany are stockpiling food, leaving supermarket shelves empty. Retailers explain why no one needs to worry and how a #hamsterkauf could actually do more harm than good!_x000D__x000D_
_x000D__x000D_
https://t.co/ozqecgpWMl</t>
  </si>
  <si>
    <t>70% of people who came to the my workplace yesterday (bakery) were seniors. As I went to get supplies at the grocery store beside us right after, it was about 50% seniors that I saw. I worry for them. #COVID2019 #californiacoronavirus</t>
  </si>
  <si>
    <t>Since food and beverage services are only allowed to provide take aways the operators need a platform to deliver the food besides walk in customers</t>
  </si>
  <si>
    <t>1st Wave - From China_x000D__x000D_
2nd Wave - Local Mass Gathering_x000D__x000D_
3rd Wave - Supermarket, Balik Kampung Transport, Police Station Gathering_x000D__x000D_
4th Wave - Sampai Kampung Gathering_x000D__x000D_
_x000D__x000D_
#RestrictedMovementOrder #COVID2019</t>
  </si>
  <si>
    <t>Friends from Turkey amp Italy are sharing photos of people queuing up while maintaining a safe distance from each other Meanwhile in Islamabad the customer behind me at the supermarket cash counter this morning was trying to grind me as usual</t>
  </si>
  <si>
    <t xml:space="preserve"> ?? ???? ??? ????? ??????? </t>
  </si>
  <si>
    <t>The Supreme Committee for Dealing with Covid 19: Closing all stores in commercial complexes, except for food and consumer catering stores, clinics, pharmacies and optical stores.</t>
  </si>
  <si>
    <t>Hardoi, Ahemdabad, India</t>
  </si>
  <si>
    <t>Please reserve the stock for 2 months Medicines, house Food items, child products. Don't know what gonna happen in one month_x000D__x000D_
_x000D__x000D_
Everyone has kids and Old people in house. #coronavirus</t>
  </si>
  <si>
    <t>The OFA is urging consumers not to panic buy and is reassuring Ontarians that safe food will continue to be produced processed and distributed despite the COVID 19 pandemic</t>
  </si>
  <si>
    <t>WouldnÂ’t it be nice to live in a country where people cleared the supermarket shelves to stock up food banks rather than their own cupboards._x000D__x000D_
_x000D__x000D_
#COVID19 @Tesco @sainsburys @asda @Morrisons #selfish #humanity #coronavirus</t>
  </si>
  <si>
    <t>Sth Gippsland</t>
  </si>
  <si>
    <t>The breakfast program at my kids school is suspended from tomorrow cos the volunteers can t source any bread For some kids this is a real life saver the only food they might get until lunchtime</t>
  </si>
  <si>
    <t>Room LoL</t>
  </si>
  <si>
    <t>To everyone who doesn't know what to do now all isolated... GET CREATIVE you already have all you need, I know that, because the supermarket doesn't!! #coronacrisis https://t.co/D2heU9nhHI</t>
  </si>
  <si>
    <t>He/him pre-t</t>
  </si>
  <si>
    <t>My mum called me and told me I might want to stock up on food and weed bc this COVID 19 is getting serious</t>
  </si>
  <si>
    <t>Protocol 16</t>
  </si>
  <si>
    <t>I don t know who needs to hear this but panic buying is a feedback loop Shortage of supply   Fear of lack of supply The power and water grids aren t going down Farms and food supply chains aren t shutting down COVID 19 isn t a zombie apocalypse</t>
  </si>
  <si>
    <t xml:space="preserve">Latibule </t>
  </si>
  <si>
    <t>Again these politicians need to come to a retail store to see for themselves that people are NOT practicing self quarantine and social distancing Not even close They are elected to make the hard decision that obviously people are not making themselves</t>
  </si>
  <si>
    <t>If youÂ’re one of the people who excessively stocked up on food because of the COVID-19 panic, please at least donate what you canÂ’t/wonÂ’t use to shelters or food banks instead of letting it go to waste.</t>
  </si>
  <si>
    <t xml:space="preserve">Office 302, Al Attar Business </t>
  </si>
  <si>
    <t>Dubai Becomes Cheaper To Live In_x000D__x000D_
#Dubai #UAE #Cheap #Economy #Coronavirus #consumer #Residence #Citizens #Education #Knowledge  https://t.co/R2dhTIxDd4</t>
  </si>
  <si>
    <t>DurhamNH/CambridgeMA/Wakanda</t>
  </si>
  <si>
    <t>I was a WIC baby. Please choose another brand. https://t.co/SW8e4iPsPk</t>
  </si>
  <si>
    <t xml:space="preserve">Kreis Viersen Germany </t>
  </si>
  <si>
    <t>Canadians  do not need to panic  about food shortages amid COVID 19 experts say</t>
  </si>
  <si>
    <t>Edinburgh, Scotland</t>
  </si>
  <si>
    <t>Please consider shopping from one of my faves - https://t.co/aFOTOlUrfI_x000D__x000D_
_x000D__x000D_
Full collection online. Please retweet. _x000D__x000D_
#soap #coronavirus #WashYourHands #supportsmallbusiness https://t.co/6I53OSHbph</t>
  </si>
  <si>
    <t>Cyberjaya</t>
  </si>
  <si>
    <t>Stop panic buying. It is consider mass gathering as well if korang berpusu-pusu beratur dekat grocery store tu._x000D__x000D_
_x000D__x000D_
#StopPanicBuying_x000D__x000D_
#COVID2019 _x000D__x000D_
#Malaysia https://t.co/ooBBuO7i1f</t>
  </si>
  <si>
    <t>kkura</t>
  </si>
  <si>
    <t>Is it possible we can get the virus from the ? that given out from cashier at supermarket. Asking the real question here._x000D__x000D_
_x000D__x000D_
#COVID2019 #COVIDmalaysia #LockDownMalaysia</t>
  </si>
  <si>
    <t>Prime Minister Justin Trudeau asks Canadians not to hoard food over fear of the COVID 19 spread Several shoppers tell us how they think of panic buying at this time</t>
  </si>
  <si>
    <t>Hi our farmers are keeping the supermarket shelves stocked many risk losing their jobs Food supplies should remain affordable and available Cancel the Carbon Tax on all farm activities</t>
  </si>
  <si>
    <t>covid-19 is already affecting the online shopping, ok somebody slap meee plsss ?</t>
  </si>
  <si>
    <t>Alternative to ration books is online shopping orders for addresses restricted; have phone orders for people without internet access; and then have supermarkets collection or delivery only. We can rapidly rethink our economic models for #coronavirus and we need to.</t>
  </si>
  <si>
    <t>@iam_udit_t @PiyushGoyal @RailMinIndia Steep rise in the prices of platform ticket is just to prevent unnecessary crowding at the stations. #covidindia #COVID2019</t>
  </si>
  <si>
    <t>?@JeffBezos? delivery! _x000D__x000D_
_x000D__x000D_
?@amazon? hiring 100,000 new distribution workers to keep up with online shopping surge caused by #coronavirus  https://t.co/ppLi6ZtLcW</t>
  </si>
  <si>
    <t>North Rhine-Westphalia, Germany</t>
  </si>
  <si>
    <t>Please remember those who ARE at risk and can t go empty the local supermarket the way you do this will pass</t>
  </si>
  <si>
    <t>This fam decided to change his house into supermarket due to #COVID2019 ? https://t.co/c8wKKPZWSw</t>
  </si>
  <si>
    <t>The line to the grocery store was around the building at 0645 this morning. _x000D__x000D_
_x000D__x000D_
I felt like I was back in high school camping out to get tickets to a rock show! It was NUTS! ?????_x000D__x000D_
_x000D__x000D_
#COVID2019</t>
  </si>
  <si>
    <t>People buy crazy stuff 4 in a</t>
  </si>
  <si>
    <t>Nevada</t>
  </si>
  <si>
    <t>MFs tryna avoiding to have Chinese/Asian food all of a sudden, at this point this COVID-19 panic doesnÂ’t anything do with Asian cultures. I have seen so many people (every race) donÂ’t wash their hands, now they acting like their hands ainÂ’t clean enough.</t>
  </si>
  <si>
    <t>954</t>
  </si>
  <si>
    <t>@HaileeSteinfeld IÂ’m good. Trying to keep myself busy in the form of Call of Duty, watching Dickinson which is awesome, and online shopping! Can also confirm no one in my family has tested positive for COVID-19. How are you doing?</t>
  </si>
  <si>
    <t>Parys, South Africa</t>
  </si>
  <si>
    <t>COVID 19 The food system is strong and there s enough to go around assure industry experts amid consumers panic buying food as a response to the Coronavirus</t>
  </si>
  <si>
    <t>Class from the Dutch   stock pile for food nah Stock pile for toilet roll nah Stock pile for weed absolutely it s what will fight off queue for cannabis before lockdown</t>
  </si>
  <si>
    <t>Markets should do better with everyone home and nothing to do but online shopping...letÂ’s all do our part ??_x000D__x000D_
_x000D__x000D_
#COVID2019 #marketcrash #MarketSlump #SocialDistancingWorks</t>
  </si>
  <si>
    <t xml:space="preserve">Deadpool is my Patronus </t>
  </si>
  <si>
    <t>I'm off to the grocery store... With a purse full of disposable gloves. #coronavirus https://t.co/BzM0zr5Cpu</t>
  </si>
  <si>
    <t>@booksamillion response to #COVID2019 and the statewide shut down is disgusting. 2nd &amp;amp; Charles is not a grocery store, pharmacy, or hospital!! It is a secondhand pawn shop!!!</t>
  </si>
  <si>
    <t xml:space="preserve">#LeafNation #MagicFairyStyle </t>
  </si>
  <si>
    <t>Times of crisis are an opportunity to come together in humanity amp help each other Unfortunately the is turning into a class war Just because you can afford it doesn t mean you should buy it You don t need a 6 month stockpile of ANYTHING</t>
  </si>
  <si>
    <t>She/ her</t>
  </si>
  <si>
    <t>Before watching #Supernatural : COVID-19 is shutting down everything. Mass panic for food and TP _x000D__x000D_
_x000D__x000D_
After watching: https://t.co/KjZY2vKZuj</t>
  </si>
  <si>
    <t>There is plenty of food, toilet paper and household essentials for everybody you panic buying selfish cunts!!! #coronavirus #COVID19</t>
  </si>
  <si>
    <t>Picture #01 _x000D__x000D_
Yesterday last night me and dad went to the grocery store to buy a simple things but we were waiting for some store to calm down of people freak out mode of buying stuff they don't need that much because #Coronavirus/#COVID2019 came_x000D__x000D_
_x000D__x000D_
But you could say some aisle are https://t.co/vhGf2cYpYU</t>
  </si>
  <si>
    <t>Please stop panic buying At open my biggest grocery store only had 30 gallons of milk and 40 egg cartons Panic buying is creating the shortages even if out on lockdown you can shop for groceries Just distance and you ll be fine</t>
  </si>
  <si>
    <t>Northern AB/HRM NS</t>
  </si>
  <si>
    <t>Although I agree that we must avoid hording food and necessities seeing empty shelves at a grocery store triggers something in your mind As a person with disabilities and no car I am limited to buying what I can carry I could only carry 4 days worth of food</t>
  </si>
  <si>
    <t>Went to the supermarket last night for my usual shop... STOP TAKING ALL THE FUCKIN SHIT PAPER AND BABY SUPPLIES.!! I am DISGUSTED with this behaviour. This is why im going to be offering to do my 94 yr old clients shopping for her chill out! #Covid_19 #NZ</t>
  </si>
  <si>
    <t>??Â• Jeez people have learnt the magic spell called Empty Shelves ? ?  _x000D__x000D_
_x000D__x000D_
#selfish #CoronavirusOutbreak #coronavirus #StopPanicBuying https://t.co/iepb1kubOJ</t>
  </si>
  <si>
    <t>The Depths of Findom</t>
  </si>
  <si>
    <t>Not even joking I think IÂ’ve got covid /19 _x000D__x000D_
_x000D__x000D_
I went to the supermarket with gloves and sanitiser and not even 5 hours after getting home IÂ’m coughing and have a sore throat like a ball in my throat _x000D__x000D_
_x000D__x000D_
WHAT THE ACTUAL FUCK _x000D__x000D_
_x000D__x000D_
How quick do symptoms appear ?</t>
  </si>
  <si>
    <t>DonÂ’t mess with a Russian cashier. https://t.co/MXs2v3jhYf</t>
  </si>
  <si>
    <t>It's a Pandemic, contagious, so hygiene n health of all is imp. correct me if i am missing..like the availability of such sanitizers at discounted prices..or enuf availability of such santizers. #COVID2019 #coronavirusinindia</t>
  </si>
  <si>
    <t>Central Texas</t>
  </si>
  <si>
    <t>Dear America,_x000D__x000D_
Myself and 3.5 million of my truck-driving brothers are hard at work bringing the things you need to your cities and towns. As long as we are moving, there's no reason to panic. If we stop, then you can panic. We will not stop._x000D__x000D_
@realDonaldTrump _x000D__x000D_
@DonaldJTrumpJr</t>
  </si>
  <si>
    <t>Hell, if I don't change my way</t>
  </si>
  <si>
    <t>If special grocery store hrs for seniors will be a thing I urge everyone like me in category who re chronically ill immunocompromised call local grocery store managers amp stress importance of including 133 157 million chronically ill Americans</t>
  </si>
  <si>
    <t>TLDR: covid-19 scaring my sorry rear-end out of a supermarket</t>
  </si>
  <si>
    <t>Alright. Swiss government just called a emergency status, all unnecessary stores are closed and you have to disinfect your hands before you enter the supermarket. But still the doctor donÂ’t want to take in???? ? #COVID2019</t>
  </si>
  <si>
    <t>Twilight Zone aka America ?</t>
  </si>
  <si>
    <t>For those who aren't in panic mode yet, when would you suggest? No food? Tanks in the street? Right now? I don't even know anymore or who to trust? #coronavirus</t>
  </si>
  <si>
    <t>Finally getting money tomorrow and went to place my food order since I'm mostly homebound and can't shop and virtually everything is out of stock. No meat, no pasta, very little of anything else. No idea what I'm going to feed my son after tomorrow. #coronavirus #disabilitysucks</t>
  </si>
  <si>
    <t>Supermarket Staff are over worked &amp;amp; run off their feet as it is with the coronavirus panic shopping, now they have this to deal with! _x000D__x000D_
_x000D__x000D_
Mass brawling which started over white vinegar ??? Well Street ,Tesco Metro in Hackney, London #ShoppingWars #coronavirus #COVID19 #london https://t.co/hpCgwsbz1M</t>
  </si>
  <si>
    <t>The fragility of our interconnected world has been laid bare Rampant individualism has left supermarket shelves empty and formed queues outside gun stores Conspiracy theories are more contagious than The greatest threat to beating this virus is human behaviour</t>
  </si>
  <si>
    <t>Fuel prices from Monday March 16 2020 are expected to fall by between 5 to 8 percent which would bring some relief to consumers but whether commercial vehicle operators would reduce fares is another matter to fight over another day</t>
  </si>
  <si>
    <t>Food shops will not close. Period. Give up on the selfish panic buying bullshit for the love of God.      #COVID2019</t>
  </si>
  <si>
    <t>Use Online Grocery Shopping and order before sleeping and food and groceries is delivered in morning This should be done with so many food delivery apps This was done in Wuhan complete Quarantine Covid 19 testing Tracking Isolating and Treating This has been proved jp kr cn</t>
  </si>
  <si>
    <t>Here s the details on the special hours Stop amp Shop is creating to help protect customers especially vulnerable to the</t>
  </si>
  <si>
    <t>You have no power over me.</t>
  </si>
  <si>
    <t>We demand the federal government immediately 2 Pass a relief package now that provides emergency funding assistance to all states to cover expenses to massively test the population in the millions and provide emergency food and shelter to all homeless and poor</t>
  </si>
  <si>
    <t>Scary. Gun sales up in #USA. Due to food shortage, people expect a kind of civil unrest and that's why they stock up on arms . #CoronavirusPandemic #coronavirus #CoronavirusOutbreak https://t.co/AQLjpe68OZ_x000D__x000D_
_x000D__x000D_
Well if #COVID?19 doesn't get them, probably a gun will https://t.co/uYeQ4JpVBk</t>
  </si>
  <si>
    <t>.@Ryanair waiving change fees for April flights - however any flight that you want to change to is miraculously more expensive than your original flight, so you end up having to pay more for the flight you want to change to. Are the prices rigged? #COVID19 #Covid_19 @SkyNews</t>
  </si>
  <si>
    <t>Thursday's grocery store flyer has three-ply toilet tissue for $3.44. There's sure to be a lineup._x000D__x000D_
_x000D__x000D_
#coronavirus https://t.co/BhcLziPmUw</t>
  </si>
  <si>
    <t>@1005FreshRadio_x000D__x000D_
#SocialDistancing_x000D__x000D_
#coronavirus _x000D__x000D_
#COVID19_x000D__x000D_
Kids HOME _x000D__x000D_
Need Groceries_x000D__x000D_
Didnt Stock UP for WEEKS_x000D__x000D_
Or Buy ALL TP_x000D__x000D_
Family of 6+?_x000D__x000D_
Dogs &amp;amp; Cats_x000D__x000D_
We Need Food_x000D__x000D_
No Fruits,Veggies,Chicken,Ground Beef,Potatoes,Bread,Soup or Pasta_x000D__x000D_</t>
  </si>
  <si>
    <t>Irelande du Nord</t>
  </si>
  <si>
    <t>If you don t protect food workers you may find a real shortage soon We demand all food workers get full pay suffer no penalties for related illness If you are not a member of the union join us Organise and send a clear message to employers you will not be abused</t>
  </si>
  <si>
    <t>:.midcoast.maine.:</t>
  </si>
  <si>
    <t>just saw an elderly woman walk into the grocery store (I live across the street) and every time I see someone who is high risk for catching #coronavirus I'm like... _x000D__x000D_
????</t>
  </si>
  <si>
    <t xml:space="preserve">Sheffield, United Kingdom </t>
  </si>
  <si>
    <t>Self isolating if you have the symptoms of this virus is fine but try doing your shopping online with all the major supermarkets the earliest delivery is 3 4 weeks unless great efforts are made to improve this those with the virus will be forced to visit shops</t>
  </si>
  <si>
    <t>My wife got to grocery on Union St in Bangor as it opened at 7am today and there was a line out the door as the manager was handing out individual rolls of TP   from the only 2 large packs the store had</t>
  </si>
  <si>
    <t>@MoHFW_INDIA @CMO_Odisha @PMOIndia Mask and sanitizers are being sold at sky high prices. Instead of helping people at this time of crisis sellers are trying to make profit from it. I request to central and state government to take necessary action. #Covi</t>
  </si>
  <si>
    <t>Western Canada &amp; Your Dreams</t>
  </si>
  <si>
    <t>Breaking Gas prices dropping tonight 9 cents putting price at 1 10 9 litre in Metro Van lowest in 17 years reason because of drop in demand with people staying home energy sector will suffer</t>
  </si>
  <si>
    <t xml:space="preserve"> Supply is flowing machines are running and the product will make it s way back to the shelf   says Doug Baker FMI CBS News</t>
  </si>
  <si>
    <t>1 wash your hands with soap for 20 SECONDS 2 Carry tissue paper and use it as a protecting layer while travelling 3 Don t panic 4 don t spread rumors 5 stock food and essentials for 2 weeks if you require to self quarantine</t>
  </si>
  <si>
    <t xml:space="preserve"> in the south west of England</t>
  </si>
  <si>
    <t>#Coronavirus #torbay pm Boris Johnson says to self isolate and seek help of others. For us pensioners at risk pensioners online shopping wold be essential but as locals we cannot get a near future delivery slot from SAINSBURYS supermarket where, under normal times, we shop.</t>
  </si>
  <si>
    <t>CA-FL-HI-OR-LV</t>
  </si>
  <si>
    <t>?@POTUS must waive citizen cost of treatment or there will be no disposable income for consumer spending to drive markets up. @FierceHealth?: Â“With pandemic hitting early in the year and threat of recession, COVID-19 may be costly for patients.Â”  https://t.co/QG5PwtG3ql</t>
  </si>
  <si>
    <t>FACEBOOK LIVE: @SandroDemaio from @VicHealth joins @Raf_Epstein on #Drive to speak about staying safe and well during the #coronavirus pandemic._x000D__x000D_
_x000D__x000D_
Join the conversation: https://t.co/sc8r0gIMvN</t>
  </si>
  <si>
    <t>"Everything but the socks, pants and jocks that I was wearing on that particular day." #YouCantAskThat - Tonight 9pm. https://t.co/o58GSj7xqY</t>
  </si>
  <si>
    <t>Mid-Michigan</t>
  </si>
  <si>
    <t>JUST IN: @Menards is accused of doubling prices on some cleaning supplies during the #coronavirus pandemic. https://t.co/6E1FzRwLMg</t>
  </si>
  <si>
    <t>We are experiencing high volumes of enquiries due to travel and event cancellations related to COVID-19 (coronavirus). Read our advice for consumers for the latest on consumer rights, travel and event cancellations relating to COVID-19._x000D__x000D_
_x000D__x000D_
https://t.co/FH4Oql62xE</t>
  </si>
  <si>
    <t>Anyone else over seeing TV advertising for food that is out of stock.... do we need the reminder? #coronavirus</t>
  </si>
  <si>
    <t>Culver City, CA</t>
  </si>
  <si>
    <t>@McDonalds #coffee from the grocery store is surprisingly good. #COVID2019 #ralphs #McDonaldsCoffee #GroceryStore</t>
  </si>
  <si>
    <t>???????_x000D__x000D_
_x000D__x000D_
Doctors, nurses, supermarket staff, teachers, emergency services and others contributing in any other way ... _x000D__x000D_
_x000D__x000D_
????? ??? ?? _x000D__x000D_
_x000D__x000D_
#Covid_19 https://t.co/jmXbGe7yjP</t>
  </si>
  <si>
    <t>BEWARE #CoronavirusDC Scams: Some scammers may sell ineffective products to prevent the virus or solicit donations for a fake charity pretending to help coronavirus victims._x000D__x000D_
_x000D__x000D_
Learn 4 tips to protect yourself from these scams: https://t.co/R7sAGo1QUG https://t.co/3SySqbEPDQ</t>
  </si>
  <si>
    <t>Whether you buy groceries online or in stores, there are some simple steps you can take to try to limit your exposure to the novel #coronavirus Read: https://t.co/3fFPUDbTYl https://t.co/BBv7TACFCY</t>
  </si>
  <si>
    <t>The Netherlands is 2nd biggest food exporter in the world, in 1st place is USA. We don't have to panic buy... #Rutte #coronanederland #COVID2019 #Amsterdam ?  https://t.co/5BxwV5UsIL https://t.co/biB5mAcnlP</t>
  </si>
  <si>
    <t>Palmetto State, USA / Washington, DC</t>
  </si>
  <si>
    <t>Irony: The only chips left in the grocery store are Â“party size.Â” #COVID2019</t>
  </si>
  <si>
    <t>Let her know Cletus!_x000D__x000D_
_x000D__x000D_
#Repost memes2riches (@get_repost)_x000D__x000D_
???_x000D__x000D_
#corona #coronavirus #heybitch #store #consumer #customer #staysafe #bevigilant https://t.co/tjRr8FfDIS</t>
  </si>
  <si>
    <t>One gun store in metro Atlanta has had lines that are six and eight people deep. Just as grocery stores have been stripped bare by #coronavirus fears, guns and ammunition have started flying off shelves: https://t.co/ca86Mz8I4u https://t.co/aBl2GOvJQe</t>
  </si>
  <si>
    <t>How about supermarkets create a voluntary emergency donation to add onto our shopping panic buying to be passed straight on to local charities and food banks Government need a lesson in what we consider to be priorities</t>
  </si>
  <si>
    <t>Greater Hobby Area, Houston</t>
  </si>
  <si>
    <t>Turner joins grocery chain representatives to update public on supplies and store hours</t>
  </si>
  <si>
    <t>Lav Aggarwal, Joint Secretary, Union Health Ministry: ICMR (Indian Council of Medical Research) has strongly appealed that private laboratories should offer COVID-19 diagnosis at no cost. #Coronavirus https://t.co/JhlgRj4DRt</t>
  </si>
  <si>
    <t xml:space="preserve">Somewhere, Global </t>
  </si>
  <si>
    <t>IÂ’m emotionally exhausted from #COVID2019. I work in a grocery store and explaining to the elderly and moms with young kids Â“IÂ’m sorry we are out of that and I donÂ’t know when weÂ’ll get more.Â” Hurts, I am someone with low empathic reserves and IÂ’m tapped out. Please stay home! Ty</t>
  </si>
  <si>
    <t>Dubai, UAE</t>
  </si>
  <si>
    <t>People in UAE are being reassured that there is no need for panic buying as all food items will be available at all times_x000D__x000D_
https://t.co/S1oqspE4Yi_x000D__x000D_
#UAE #panicbuying #Coronavirus #COVID19</t>
  </si>
  <si>
    <t>No shortage of food here As a wave of panic buying strikes many of the nation s biggest retailers due to as they work around the clock to transport and supply goods to fill empty shelves</t>
  </si>
  <si>
    <t>. @retailgazette  "Morrisons launches a Â“hardship fundÂ” for staff facing financial difficulty as a result of coronavirus, expands its home delivery and creates an extra 3500 jobs."_x000D__x000D_
_x000D__x000D_
#Corvid19uk #COVID2019 #retailnews #businessnews #grocery #newjobs #supermarket</t>
  </si>
  <si>
    <t>The world seems to have changed overnight &amp;amp; there are lots of questions on how #COVID-19 is going to impact consumer behaviors &amp;amp; survey taking bias. WeÂ’re working diligently to bring you that data! #diymrx Check out the first in our blog series to come ? https://t.co/0qKgSPED4T https://t.co/UYSAj2BuHp</t>
  </si>
  <si>
    <t>Didn t buy a mask follow what authorities say Didn t buy hand sanitizer using soap Didn t stock food items useless Not in panic mode instead boosting immune system No worries positive thinking Not bored doing what I love to do</t>
  </si>
  <si>
    <t>Gas prices are set to tumble again._x000D__x000D_
_x000D__x000D_
Tomorrow, prices at the pump will be 77.9 cents per litre in #Toronto, says @RogerMcKnight._x000D__x000D_
_x000D__x000D_
Full story on @torontodotcom - https://t.co/imGo63G5Ot #COVID19 #coronavirus #COVID2019 #CoronavirusOutbreak #CoronavirusPandemic #Coronavirustoronto</t>
  </si>
  <si>
    <t>After braving the local grocery store, in a town of 55,000, I am officially scared. Not of #COVID2019 but of people. How easily manipulated people are, how selfish they are, and how we react in a time of crisis. This  crisis isn't even a big one...</t>
  </si>
  <si>
    <t>Is the depreciate in world oil prices related to #Covid_19 only, or are there other issues that play a major role, such as the upcoming #US elections, due to support for the current president's campaign?</t>
  </si>
  <si>
    <t xml:space="preserve">Kigali | Rwanda </t>
  </si>
  <si>
    <t>Coronavirus After Government of Rwanda suspended all public and social gatherings and encouraged people to keep social distance and stay at home where possible Rwandans are increasingly opting for online shopping</t>
  </si>
  <si>
    <t>Please do not panic and stockpile food Be considerate and only buy what you need There is enough food for everyone if we all work together</t>
  </si>
  <si>
    <t>My wife got laid off yesterday because the small retail store she works at got walloped by walk-in business vanishing from COVID-19._x000D__x000D_
_x000D__x000D_
How long are we thinking it's taking EI to process claims right now?</t>
  </si>
  <si>
    <t>Alabama</t>
  </si>
  <si>
    <t>I just know that grocery store worker has been through some things the past few days for him to be shocked that I was being patient. #coronavirus https://t.co/OY822eZLNB</t>
  </si>
  <si>
    <t>A friend visited Gafoors store in Leytonstone and was advised prices have imcresed by head office Called head office and referred to below article Advisor become abrupt and ended call</t>
  </si>
  <si>
    <t>all societies must stay calm we will get thru this in every aspect world leaders must stop worrying about the stock market and inject the money in it's own citizens to help families everywhere to get by  in the world #food and rent and medicine #coronavirus #COVID2019 #COVID19</t>
  </si>
  <si>
    <t>Judging by the barren bean shelves in the supermarket, the British public intends to defeat COVID-19 with flatulence.</t>
  </si>
  <si>
    <t>Jersey</t>
  </si>
  <si>
    <t>Are we ready? 10 consumer #trends from @skift for a post-#coronavirus world ? ? https://t.co/HYyd6C1Ifr https://t.co/g25Q7VUZHs</t>
  </si>
  <si>
    <t>Sheffield, the North</t>
  </si>
  <si>
    <t>A pledge; no supermarket beer until #COVID2019 is over; instead IÂ’ll source from @BeerCentralLtd, @TheDramShopUK, @HopHideout and @GreenShopSheff #shoplocal #supportlocal ?</t>
  </si>
  <si>
    <t>San Luis Obispo, CA</t>
  </si>
  <si>
    <t>A lone anonymous mystery can. Among the only thing left at a local supermarket today. ? #covid_19 #anonymous #allcannedout #aluminumcan #donotforgetthecanopener https://t.co/W9tvqrtaZZ</t>
  </si>
  <si>
    <t>Stock Up Don t Hoard A Checklist of What You Need In Case of a Outbreak From medicines to food here s how to create a household plan in case you or your family needs to self quarantine</t>
  </si>
  <si>
    <t>During all this #coronavirus panic it's always good to give back to families in need. Donate food, time or money at the #SAFoodBank or any food bank near you https://t.co/2l7t4C4YSs</t>
  </si>
  <si>
    <t>#Grocers modify #store #hours to #clean and #restock amid #panicbuying https://t.co/dGfoshg31j via @grocerydive #brickandmortar #retail #grocery #pandemic #COVID-19 #CoronaVirus</t>
  </si>
  <si>
    <t>#Retail #store #closures in the US could explode because of the #coronavirus https://t.co/S5RqNIxCF8 #brickandmortar #retail #pandemic</t>
  </si>
  <si>
    <t>Think twice before becoming a COVID 19 panic buyer   Stocking up excessive amounts of food will only contribute to and prevent the elderly and other vulnerable people from buying food and other goods they need</t>
  </si>
  <si>
    <t>I'm enjoying describing any trip to the supermarket as 'If you need me I'll be out panic buying!' and then returning with the usual half a dozen items. #shutdownaustralia #COVID2019</t>
  </si>
  <si>
    <t>AFRICA.</t>
  </si>
  <si>
    <t>The Ministry of @RwandaTrade has fixed food prices in order to prevent markets from hiking them during the #coronavirus outbreak. #leadership https://t.co/yi0uatWxOJ</t>
  </si>
  <si>
    <t>@CyrilRamaphosa please fix food prices and other essentials with immediate effect. There are signs of collusion in retail shops on basic items such as hand sanitizers, hand soap and mineral water. _x000D__x000D_
#CoronaVirusSA _x000D__x000D_
#Coronavirussouthafrica _x000D__x000D_
#COVID2019</t>
  </si>
  <si>
    <t>Tatooine</t>
  </si>
  <si>
    <t>Can t believe this has to be said but please be respectful and nice to anyone who s working during this time Specifically grocery store employees doctors nurses ER registers etc</t>
  </si>
  <si>
    <t>Oak Park, IL</t>
  </si>
  <si>
    <t>People of all ages can support older adults during this COVID 19 period Know what medications your loved one is taking have extra on hand Monitor food amp other medical supplies Stock up on non perishable food items More at</t>
  </si>
  <si>
    <t>Une centaine de personnes se pressent aux portes dÂ’un supermarchÃ© Ã  Saint-Denis, en banlieue parisienne, au lendemain de lÂ’annonce du PrÃ©sident Macron renforÃ§ant les restrictions de dÃ©placement face au #covid_19 #AFP https://t.co/7vEYGrdfQ2</t>
  </si>
  <si>
    <t>As countries affected by the try to control its spread market and public reactions the fast moving situation has sent ripple effects to people in and the business Will fear for change demand for goods</t>
  </si>
  <si>
    <t xml:space="preserve">Los Angeles, Kalifornia </t>
  </si>
  <si>
    <t>It's the time of the #Deplorables. _x000D__x000D_
America would collapse without the rough, unsung heroes that grow our food, ship our goods, stock shelves, pump oil, staff our hospitals, fill the pipes with water, put out the fires, police the streets, and keep the lights on. #COVID2019</t>
  </si>
  <si>
    <t>@HalFurman @stevehosid One brave trucker, one fearless nurse, a humble stocker at a supermarket, all of them count more at this time than a half dozen of us with our fancy graduate degrees. They will save our nation yet again. They deserve everyoneÂ’s res</t>
  </si>
  <si>
    <t>Turfloop, South Africa</t>
  </si>
  <si>
    <t>South Africa is not going to run out of food However panic buying will strain the supply chain So calm the fuck down and be considerate of the family that will need that fourth pack of bog roll you re hoarding</t>
  </si>
  <si>
    <t>@Tesco @sainsburys @asda @waitrose How about adding the option of donating an item to the food bank whilst online shopping, whilst many avoid the shops and get home deliveries? #COVID2019</t>
  </si>
  <si>
    <t xml:space="preserve">Basic protective measure against the new maintain social distancing   Take care get your virtual and go online shopping At for example    </t>
  </si>
  <si>
    <t>Those people who did panic buying are stupid?_x000D__x000D_
 _x000D__x000D_
I said what i said?????_x000D__x000D_
You guys still can buy food during lockdown then why need to do panic buying????? _x000D__x000D_
#LockDownMalaysia #COVID2019</t>
  </si>
  <si>
    <t>The panic buying due to should be an education on how have to survive without food amp water whilst escaping war We are so quick to judge them but not very good at being in their shoes</t>
  </si>
  <si>
    <t>We owe in all areas our gratitude for their incredible sacrifice during But we also must be grateful for the grocery store employees for their sacrifice Many make minimum wage Thank them Tip the checkout cashier when you buy your essentials</t>
  </si>
  <si>
    <t>Online grocery shopping first trial #coronavirus #QuarantineLife #Telemedicine #psychtwitter #MedEd #CAPtwitter #WorkFromHome #ParentingInAPandemic https://t.co/yS0a4R8H0k</t>
  </si>
  <si>
    <t>Montgomery, Alabama</t>
  </si>
  <si>
    <t>Closures, online grocery shopping and elderly-only shopping hours are just some of the ways that businesses are trying to prevent the spread of the coronavirus._x000D__x000D_
https://t.co/K7OngHXRDY</t>
  </si>
  <si>
    <t>Thinking about how serious COVID-19 is let me go the grocery stores and stock up on food ?</t>
  </si>
  <si>
    <t>HYD</t>
  </si>
  <si>
    <t>Menwhile people overseas fight stole and keep all the fucking masks inside their houses to sale it for absurd expansive prices</t>
  </si>
  <si>
    <t>ÃœT: 50.415269,-105.601237</t>
  </si>
  <si>
    <t>Just came back from a trip to grocery store lots of empty shelves People are looking so stressed Kudos to cashiers stock clerks anyone working in retail during this challenging times You are under paid and seldom appreciated Thanks to each of you</t>
  </si>
  <si>
    <t>.@Sephora will close all stores across the US &amp;amp; Canada through April 3rd due to #coronavirus concerns. TheyÂ’ll continue paying regular wages &amp;amp; benefits to employees. Online shopping will remain open. Shipping fees, return policies will be adjusted around this hiatus. #COVID19</t>
  </si>
  <si>
    <t>St. Louis</t>
  </si>
  <si>
    <t>LIVE at the Lemay Schnucks Thank you to all the grocery store workers that are on the front lines right now We are all thankful for you</t>
  </si>
  <si>
    <t>Barcelona, CataluÃ±a</t>
  </si>
  <si>
    <t>People stand in a queue to enter a supermarket during the outbreak of coronavirus disease (COVID-19) in El Masnou, north Barcelona, Spain, March 17, 2020. REUTERS/ Albert Gea reuters #coronavirusespaÃ±a #covid_19Â… https://t.co/ivL9tXZrtM</t>
  </si>
  <si>
    <t>announced a Emergency Food Fund and has added 43 food distribution sites in Las Vegas Valley to combat those facing economic hardships due to At least one food bank said demand has gone up by 50 via</t>
  </si>
  <si>
    <t>The downturn in prices is short term in nature that may last for months not years As such it is unlikely to affect negotiations for long term contracts which average around 10 years</t>
  </si>
  <si>
    <t xml:space="preserve">@MichelCombes @sprint It is concerning that retail employees are forced to work amidst the severity of covid-19.Reduced hours will not deter from viruses spreading.Only one person coming in with covid can affect all employees working as well as customers </t>
  </si>
  <si>
    <t>@British_Airways Nope. @British_Airways has choices here. Prices are higher because ba chooses to raise prices on people trying to return home during a travel ban. Wrong. Evil. _x000D__x000D_
_x000D__x000D_
#COVID2019</t>
  </si>
  <si>
    <t>How is @GameStop an essential retail store ? #coronavirus</t>
  </si>
  <si>
    <t>If you re going to buy a little extra when grocery shopping this week it should be for those in need in our community We have five food banks in Scarborough Centre they re seeing increasing demand during the COVID 19 pandemic and they need your help</t>
  </si>
  <si>
    <t>Moscou, Russie</t>
  </si>
  <si>
    <t>Amazon is looking to hire 100,000 people across the U.S and temporarily raise pay by $2 an hour to handle coronavirus-induced online shopping._x000D__x000D_
._x000D__x000D_
._x000D__x000D_
#coronavirus #amazon #crisis #jobcreation _x000D__x000D_
_x000D__x000D_
https://t.co/DpSThsqWwv</t>
  </si>
  <si>
    <t>New Orleans</t>
  </si>
  <si>
    <t>This is our local grocery store Zoom in</t>
  </si>
  <si>
    <t>@vons @kroger @RalphsGrocery @Albertsons @WinCoFoods @pavilions @StaterBrosMkts @gelsonsmarkets @bristolfarms  _x000D__x000D_
TIME TO STEP UP _x000D__x000D_
_x000D__x000D_
https://t.co/3J5wPm6jVX</t>
  </si>
  <si>
    <t>Overheard at the grocery store: Â“I like frozen food better than fresh anyways.Â”_x000D__x000D_
Boyyyy do I have an ex for you, girl. #coronavirus</t>
  </si>
  <si>
    <t>Panic buying is not limited to supermarkets and pharmacies. _x000D__x000D_
_x000D__x000D_
While food flies off shelves, others with a survivalist bent are on a mission to purchase firearms. Why??? ????@QuickTake #coronavirus  #COVID2019 https://t.co/P7csQcp7vf</t>
  </si>
  <si>
    <t>Mosul, Iraq</t>
  </si>
  <si>
    <t>An hour left to the curfew. I spent an hour out.  Groceries prices jump overnight. Ppl are hugely concerned &amp;amp; upset of the govt performance in the time of crisis. More urgent calls from #mosul to lock the city down &amp;amp; close all enterances._x000D__x000D_
#mosul2020_x000D__x000D_
#Covid_19 https://t.co/w8Nnq623Hi</t>
  </si>
  <si>
    <t>Plymouth, MN</t>
  </si>
  <si>
    <t>.@GovTimWalzÂ’s new order goes into effect tonight at 5:00. Help our local businesses during the #COVID19 outbreak by shopping online or ordering takeout. In times of crisis, we all need to do what we can to support our communities. #supportlocal @KSTP https://t.co/aen3Y5guhO</t>
  </si>
  <si>
    <t>Winchester UK</t>
  </si>
  <si>
    <t>So I have been to @sainsburys badger farm and into Winchester and ther is no pasta and no bread flour to be had . I didnÂ’t panic buy and now I have no food but I have the moral highground instead. But I would rather have bread  .... #COVID2019 #nofood #dontpanicbuy</t>
  </si>
  <si>
    <t>My husband is an agricultural feed haulier He s working on so farmers have enough feed supplies As well as our wonderful frontline HSE staff amp GPs huge respect for retailers hauliers amp local shops who keeping supply chains going</t>
  </si>
  <si>
    <t>Best announcement I heard today at the grocery store:_x000D__x000D_
_x000D__x000D_
" Attention shoppers, thank you for respecting the 2 item shopping limit we have. Please remember, this does NOT apply to booze." #COVID2019</t>
  </si>
  <si>
    <t>Sending a heartfelt thank you to everyone fighting doctors nurses healthcare professionals grocery store workers delivery people custodial workers law enforcement officers scientists and many more We are grateful for your service and dedication</t>
  </si>
  <si>
    <t>@StarbucksHelp I am writing as a customer: please close your stores in Arizona and ALL the other places to protect your employees and customers from the fatal COVID-19. We can buy packs of starbucks coffee from our grocery store and make coffee at our hom</t>
  </si>
  <si>
    <t>Springfield, Illinois</t>
  </si>
  <si>
    <t>I went to vote and they sprayed me with Lysol and then I went. To the grocery store and a man coughed on me ? #COVID2019</t>
  </si>
  <si>
    <t>So glad my local supermarket has reduced its opening hours. Gives more time for the poor staff to fill the shelves. #StopPanicBuying #coronavirus</t>
  </si>
  <si>
    <t>My own wipes in case store doesn't have them for the carts ?_x000D__x000D_
Alcohol based hand sanitizer?_x000D__x000D_
Tissues in case I need to sneeze or cough?_x000D__x000D_
Paper towel in pocket to open bathroom door?_x000D__x000D_
_x000D__x000D_
Ok. I think I'm ready to make a quick run to the grocery store...._x000D__x000D_
#coronavirus</t>
  </si>
  <si>
    <t>@amazon says it plans to hire 100,000 new workers for warehouses and delivery service in the #US as more people turn to online shopping for supplies as they're isolated at home during the #coronavirus outbreak.</t>
  </si>
  <si>
    <t>Estambul, TurquÃ­a</t>
  </si>
  <si>
    <t>A second derivative Â“ChallengeÂ” for Europe but maybe in Slow Motion ... Oil &amp;amp; commodity prices depression and  Contagion of #COVID2019 in Africa will enhance pressure migration... https://t.co/sb7YwUeR9i</t>
  </si>
  <si>
    <t>Stocked up on supplies today:_x000D__x000D_
? Grocery _x000D__x000D_
? Pet store_x000D__x000D_
? Gas station_x000D__x000D_
? Liquor store_x000D__x000D_
_x000D__x000D_
Now to catch up on Nintendo, magazines, and home projects. #QuarantineLife #coronavirus</t>
  </si>
  <si>
    <t>Sheffield.</t>
  </si>
  <si>
    <t>@Tesco @sainsburys @AldiUK @Morrisons how will you be protecting your staff?they cannot avoid contact with the public.Will you be restricting numbers of the general public into the store to allow distance between staff and customers? My partner is a super</t>
  </si>
  <si>
    <t>Kenya &amp; Tennessee</t>
  </si>
  <si>
    <t>In resonse to COVID-19, the Amani Chattanooga shop will be closed until further notice. No worries if you needed to do some shopping in town, we will be offering free shipping to those in Chattanooga! The online store is still up &amp;amp; running. Stay well, friends! https://t.co/iej7DSa9cG</t>
  </si>
  <si>
    <t xml:space="preserve">@leoo_ray Hello, Leo! As COVID-19 has spread, we've recently seen an increase in people shopping online. Some of our delivery promises are longer than usual, but we're working around the clock to ship items as quickly as we're able to. Thank you for your </t>
  </si>
  <si>
    <t>Bangalore, INDIA</t>
  </si>
  <si>
    <t>During the time of a crisis, focus on Customers!  #healthcare #Payers #customerengagement https://t.co/RCeHXH4dGh</t>
  </si>
  <si>
    <t>The propaganda through #WhatsApp messages started to create artificial food shortage in #Pakistan after #coronavirus alarm!_x000D__x000D_
Now panic buying will start, give rise to hoarding, profiteering &amp;amp; black-marketing to add to hunger &amp;amp; poverty._x000D__x000D_
Traders will make the most of it too! ???? https://t.co/n3t1E4wqsw</t>
  </si>
  <si>
    <t>We now face a severe blood shortage due to an unprecedented number of blood drive cancellations during this #coronavirus outbreak. Make an appointment to help patients counting on lifesaving blood: https://t.co/lQdFEVrctc https://t.co/rnUpJF1vq4</t>
  </si>
  <si>
    <t>Colombia's former finance minister @MauricioCard tells AQ: Triple shock of coronavirus, lower oil prices and capital outflows makes fiscal stimulus "unavoidable" in Latin America.  https://t.co/X3nflAEBNK</t>
  </si>
  <si>
    <t>If you go to the grocery store/bank/coffee shop/ restaurants and etc. Please remember to be kind to those working, theyÂ’d rather be home with friends and families too. Be mindful #CoronavirusOutbreak #COVID2019 #coronavirus</t>
  </si>
  <si>
    <t>Hereford, England</t>
  </si>
  <si>
    <t xml:space="preserve">U all complaining that schools ain t shut but what about us supermarket and nhs staff who have to come to work with Hardly any choice and basically get verbally abused because we don t have stock or  doing the best we can  </t>
  </si>
  <si>
    <t>@Kijiji What happened to STOPPING this insanity of reselling MUCH needed products for INFLATED PRICES!?! @fordnation @ontariogov #COVID2019 #ChineseVirus #COVID19Ontario https://t.co/fFBShrnrQd</t>
  </si>
  <si>
    <t>Me when I cough at the grocery store #coronavirus #QuarantineLife https://t.co/d2ejOY9PGP</t>
  </si>
  <si>
    <t>#showmeyourshelves is normally reserved for book shelves, but I wanna see the grocery store shelves during #COVID2019. Show me!_x000D__x000D_
_x000D__x000D_
Here's Dubuque, Iowa... No rice.??_x000D__x000D_
_x000D__x000D_
#coronapocalypse #stayhomechallenge #CoronavirusOutbreak  #TrumpPlague https://t.co/gJ4TdFOOuM</t>
  </si>
  <si>
    <t>People of the world stop stock buying and selling on. You should be ashamed. I seen cleaning products, toilet roll but the worse baby Formula and nappy all selling for high prices online. #Disgusting #coronavirus #COVID2019</t>
  </si>
  <si>
    <t>Watch out for a surge in emails from cybercriminals pitching COVID-19 health information and fake cures Read in Consumer Reports: https://t.co/PSeeMpVMhw</t>
  </si>
  <si>
    <t>Turkey</t>
  </si>
  <si>
    <t>Customers, wearing protective masks, queue at the cash desks of a supermarket following the coronavirus (Covid-19) outbreak and empty shelves are seen in Santiago, Chile #AA_x000D__x000D_
_x000D__x000D_
?: Cristobal Saavedra Vogel https://t.co/0CP388qKv6</t>
  </si>
  <si>
    <t>The association takes a preventative measure following updates on COVID-19, announcing the cancellation of Viva Fresh. Dante Galeazzi discusses...  #TradeShow #TradeAssociation #TexasInternationalProduceAssociation https://t.co/BY5cibuFvd</t>
  </si>
  <si>
    <t>Naboo</t>
  </si>
  <si>
    <t>I can t believe I have to say this but on behalf of my best friend who is stuck in GameStop retail hell rn because her store is refusing to close IF YOU ARE IN QUARANTINE BECAUSE YOU HAVE BEEN EXPOSED TO COVID 19 DON T LEAVE YOUR HOME TO BUY VIDEO GAMES YOU SELFISH JACKASS</t>
  </si>
  <si>
    <t>Tel-Aviv</t>
  </si>
  <si>
    <t>#COVID19france #Covid_19 no milk, eggs or butter from the Carrefour supermarket opening._x000D__x000D_
#Confinementotal_x000D__x000D_
_x000D__x000D_
@jessebubecci https://t.co/cjH8rQBT8C</t>
  </si>
  <si>
    <t>I Think Mike DeWine Is Doing The Right Thing By Limiting Social Interactions Until This #Coronavirus Shit Gets Under Control, But What About Grocery Store Workers... It Has Been Soooo Many People In These Grocery Stores Â“PANIC BUYINGÂ”</t>
  </si>
  <si>
    <t>I know it's desperate times once I start buying raisin bread from the supermarket #COVID2019</t>
  </si>
  <si>
    <t>Indonesia</t>
  </si>
  <si>
    <t>Amazon on Monday said it was boosting pay and hiring 100,000 US workers due to strain on its workforce caused by a surge in online shopping prompted by #coronavirus fears https://t.co/0j5BrQjK0n</t>
  </si>
  <si>
    <t>New Orleans, Louisiana</t>
  </si>
  <si>
    <t>#ATTENTION For any seniors citizens worried about how they will shop for groceries during the COVID-19 pandemic, tomorrow Zuppardo's Supermarket will open an hour early for senior customers only: _x000D__x000D_
_x000D__x000D_
-Doors open at 8am_x000D__x000D_
-Customers must be 65+_x000D__x000D_
-Store asks customers to bring IDs</t>
  </si>
  <si>
    <t>N 36Â°6' 0'' / W 115Â°6' 0''</t>
  </si>
  <si>
    <t>Wherein I remind myself that there are people who must worry about far more than whether the local grocery store has toilet paper. #COVID19 #coronavirus #stayhomechallenge https://t.co/uVkmMMXK6w</t>
  </si>
  <si>
    <t>Taunton, England</t>
  </si>
  <si>
    <t>#COVID2019 now we can see the kind of generation you have all helped to create.dont know what i mean?go to any supermarket.fear is your God.panic buying the symptom of a more sinister aspect,*i want before you*. regardless of merit.</t>
  </si>
  <si>
    <t>Honolulu, Hawai?i</t>
  </si>
  <si>
    <t>Hawaii Attorney General Clare E. Connors and Hawaii Office of Consumer Protection Executive Director Stephen Levins are urging the Hawaii public to beware of, and report, scams and price gouging related to the ongoing COVID-19 pandemic. Call 587-4272 or https://t.co/6YTXPZ5ug9</t>
  </si>
  <si>
    <t>going to my local supermarket during #COVID2019  be like https://t.co/MvStphypHm</t>
  </si>
  <si>
    <t>This is no time to bash any elected officials.  States of emergency are reactive but everything is fluid right now.  For now, everyone must stay vigilant, do not panic, don't hoard food and take the necessary precautions. #COVID2019 #onpoli</t>
  </si>
  <si>
    <t>?Southern California</t>
  </si>
  <si>
    <t>You're at the grocery store, you can only buy one of the following for your family for the next week. What are you getting? #COVID19 #CoronavirusOutbreak #Coronavirus</t>
  </si>
  <si>
    <t>COVID 19 If can hire 100 000 people to help with the surge in online shopping a smart alternative now can t we have a Rosie the Riveter moment to build ventilators and temporary ICUs Our country has met greater challenges</t>
  </si>
  <si>
    <t>@ehende UK response is very odd.  An appeal to people's better nature - has no-one in gov seen the supermarket carnage? Time for action not - please, if it's okay with you....#COVID2019</t>
  </si>
  <si>
    <t>Mumbai,India</t>
  </si>
  <si>
    <t>the supermarket system needs to be changed as it facilitates buying more &amp;amp; stockpiling while the indian system of stating your order &amp;amp; it being given to you is better as you tell exactly how much you need &amp;amp; reduce how much we buy and spend. _x000D__x000D_
#COVID2019 #ChineseVirus #StaySafe</t>
  </si>
  <si>
    <t>launches a  hardship fund  for staff facing financial difficulty as a result of coronavirus expands its home delivery and creates an extra 3500 jobs</t>
  </si>
  <si>
    <t>AR #COVID19 LATEST:_x000D__x000D_
@AsaHutchinson : Food supply, food supply will continue. We don't need to engage in panic buying. _x000D__x000D_
#Coronavirus #COVID19 #ARNews #KATV7</t>
  </si>
  <si>
    <t>Bognor Regis, England</t>
  </si>
  <si>
    <t>A thought then to those of us with NO INCOME for 6yrs_x000D__x000D_
1950's-60 women Â£73 job seekers(UC)how to stock up food for week let alone months.90,000 our cohort dead in less years.Then hit this! MP youre disgrace @BorisJohnson #OneVoice #AgeConcern #Coronavirus #MentalHealth #DWPCrimes https://t.co/2COiHJL8iC https://t.co/7WEv8xepS0</t>
  </si>
  <si>
    <t>Unless you are part of this program please leave grocery items marked with the WIC logo so those families donÂ’t have to leave the store empty handed. They donÂ’t substitute, but you can. #mypsafortoday #coronavirus #QuarantineLife https://t.co/ikjAGGVD9L</t>
  </si>
  <si>
    <t>In the kitchen</t>
  </si>
  <si>
    <t>Going to the grocery store requires me to now blast #immigrantsong as I leave because honestly thats the energy I radiate as I make it out alive #COVID19 #coronavirus #canadalockdown</t>
  </si>
  <si>
    <t>@DuScarla @wanda1606 @CarolineVoaden @EmmanuelMacron @BorisJohnson They may not agree with all his policies but they certainly agree with his stance on Covid-19._x000D__x000D_
In the supermarket today people were limited to 2 of the same product, only 10 allowed in a</t>
  </si>
  <si>
    <t>Tennessee</t>
  </si>
  <si>
    <t>Folks, if you're panic-buying years'-supplies of cleaning materials, TP, or food, you're a selfish idiot, and you should be ashamed. #COVID19 #coronavirus #COVID?19 #CoronavirusOutbreak</t>
  </si>
  <si>
    <t>When one of the employees at the supermarket told me there was no pasta left, a woman offered me one of the two packets she had. Let #COVID2019 bring the best of us! ???</t>
  </si>
  <si>
    <t>And Warning Every Medical And Departmental Stores Who Take Chance To Increase The Prices of Hygienic Products During This Time And Hereby Also We are Bound To Thank Every and Employees at Hospitals Who Selflessly Touch and Treat ALL The Patients 2 2</t>
  </si>
  <si>
    <t>My online shopping bill cant deliver many goods and there are no substitutes.  Thank you #panicbuyers you are low lives.  I am vulnerable 44 year old and got to #selfisolate for 3months.  How will I cope.  #coronavirus #COROVID19</t>
  </si>
  <si>
    <t xml:space="preserve">Old Calcutta </t>
  </si>
  <si>
    <t>@Spencers_Retail When whole country is suffering from #coronavirus you shameless people are over stocking sanitizers when I found one today at your store, you charged above MRP. Seriously, This is what humanity is... and also, over stocking means u are ex</t>
  </si>
  <si>
    <t>Dear fighters According to experts peple with disease ve higher of Therefore u r requested to take care Make a habit of washing hands drink plenty of water eat nutritious food Don t panic with infection but take care</t>
  </si>
  <si>
    <t>Work-from-home peeps: Let's spend some of the gas $ we are saving on local businesses (online shopping, gift cards) &amp;amp; bigger tips for service workers. They need our help! #coronavirus</t>
  </si>
  <si>
    <t>Many children &amp;amp; young people could be feeling worried about #coronavirus &amp;amp; this could be affecting their #mentalhealth. Watch our video &amp;amp; have a look at over 90 #selfcare strategies that young people have told us help them when they're feeling anxious: https://t.co/6F20y73bZ3 https://t.co/AZ45FBGVRV</t>
  </si>
  <si>
    <t>Lewiston, ID</t>
  </si>
  <si>
    <t>Gov. Brad Little via conference call right now: Don't hoard, think about your neighbors when you go to the grocery store #coronavirus #klew</t>
  </si>
  <si>
    <t>Although the emptying supermarket shelves are alarming, this is just a short term reaction to yesterdayÂ’s news. _x000D__x000D_
_x000D__x000D_
There are no problems with the food supply chains, shelves will be restocked.  So we arenÂ’t destined to have to live on peppa pig carrots and peas! #COVID2019 https://t.co/SDXGnhtMOA</t>
  </si>
  <si>
    <t>My sister is a nurse and her boyfriend works at a grocery store. I'm really worried about them tbh. #COVID2019 #Corinnavirus #koronavirus #coronavirusnorge</t>
  </si>
  <si>
    <t>The Stones Call</t>
  </si>
  <si>
    <t>Is your grocery store out of hand sanitizer No fear My latest has several fear sanity izers in stock</t>
  </si>
  <si>
    <t>Food and Beverage Retailers in Canada Hit Hard Amid COVID-19 Panic https://t.co/4vZL3Xlrme #RetailInsider #Retail #Canada</t>
  </si>
  <si>
    <t>BEAUTY - The COVID-19 pandemic may put makeup apps and additional virtual reality beauty technologies to the consumer sniff test once or for all. https://t.co/7SZvEcFcHy</t>
  </si>
  <si>
    <t>Tilburg The Netherlands</t>
  </si>
  <si>
    <t>Lockdown..our mind matter the most! https://t.co/q9Oni1em2x</t>
  </si>
  <si>
    <t>I haven't tweeted at all about #COVID2019 because I am no expert on the issue, but please allow me to say: thank you for continuing to work for us in a hospital, or stacking food in a supermarket. We owe you and you deserve more than just support: proper pay that reflects this</t>
  </si>
  <si>
    <t>@reviewjournal Ah, some businesses with a conscience! Unlike @TerribleHerbst, which is keeping open their grocery store gaming areas that have SENIOR CITIZENS tending the machines. #coronavirus #murderers</t>
  </si>
  <si>
    <t>Emerging Markets</t>
  </si>
  <si>
    <t>With COVID-19 now officially a pandemic, the first step healthcare payers (and all employers) must take is trifold: ensure business resiliency, establish a crisis response structure, and secure employee safety. Payers will specificÂ…https://t.co/ksRQ2nNrGH https://t.co/59MzoKkcb1</t>
  </si>
  <si>
    <t xml:space="preserve">Vermont </t>
  </si>
  <si>
    <t>If your home currently looks like any of these photos you should be ashamed of yourself Have consideration for the family on low income living week to week who can t Or the elderly person who can t get out often amp now has nothing</t>
  </si>
  <si>
    <t>Mapperley, England</t>
  </si>
  <si>
    <t>My online shopping order has arrived with a message that due to the lack of toilet paper theyÂ’ve supplied me an alternative.....The sun newspaper!! #coronavirus #ToryShambles #SunNews</t>
  </si>
  <si>
    <t>Shropshire</t>
  </si>
  <si>
    <t>Tinned Baked Bean production is at full throttle due to the demand created by Covid-19 for food with an infinite shelf life._x000D__x000D_
_x000D__x000D_
Good news for the bean growers of the world._x000D__x000D_
Bad news for the environment as massively increased gaseous emissions lead to global warming.</t>
  </si>
  <si>
    <t>Trending in Bushwick, Brooklyn_x000D__x000D_
_x000D__x000D_
Photo from 10PM last night. Grocery store will close 2 hours earlier going forward to allow restocking/cleaning_x000D__x000D_
_x000D__x000D_
Fresh fish &amp;amp; produce were in good supply even at closing time (minus bananas) #COVID2019 #coronavirus #panicbuying #GroceryStore https://t.co/NeCIvSxwct</t>
  </si>
  <si>
    <t>Big shout out and thank you to all the #truckers #TruckDrivers  who are helping to keep our shelves full at the #grocery #Store with this #coronavirus #COVID19 pandemic going on !! https://t.co/IBSrn9ttYZ</t>
  </si>
  <si>
    <t>Berlin, Deutschland</t>
  </si>
  <si>
    <t>Â“Only after the last can opener broke, Only after the last pasta was cooked, Only after the last supermarket closed down, Then will you find that toilet paper cannot be eaten.Â”_x000D__x000D_
#COVID19 #covid2019 #toiletpapercrisis #StayHome</t>
  </si>
  <si>
    <t>#Retail #Amazon #CONVID19 #Coronavirus Surge in online shopping means Amazon is Â“adding 100,000 new full-time and part-time positions across the United States to keep up with the demand.Â“ https://t.co/9vNeIwD9xi</t>
  </si>
  <si>
    <t>Breaking- Apple has closed down every retail store outside of Greater China until March 27th, amid the COVID-19 pandemic. https://t.co/WLEaDZpZfF</t>
  </si>
  <si>
    <t>My local grocery shops and the meat shops have all increased prices, what the actual fuck bro #COVID2019</t>
  </si>
  <si>
    <t>How will the #COVID19 recession be different? It will be a "services recession" driven by reduced consumer spending in restaurants, transportation, and personal care services--necessary for social distancing,, writes @D_Kuehn https://t.co/A2nvgCP4UT</t>
  </si>
  <si>
    <t>Breaking News: Microsoft is closing down its retail stores until further notice due to #coronavirus. Check it out here at OnMSFT. https://t.co/RIAEJJPM5Y</t>
  </si>
  <si>
    <t>Amazon hiring 100K new distribution workers to keep up with online shopping surge due to outbreak</t>
  </si>
  <si>
    <t>????? ????? ?? ?????? ????? ??? ?? ??? ?? ???? ??? ??? ????? ?????????? ????? ????? ??? ????? ?? ???? ??????? ??? ??? _x000D__x000D_
#sindh government spokesman @murtazawahab1 terms #Quarantine facilities at #Taftaan border a joke. Watch the exclusive visuals of criminal negligence ?? https://t.co/wiU7zFbQWx</t>
  </si>
  <si>
    <t>@CIA We've got @corona_x000D__x000D_
at my house! ???_x000D__x000D_
#CoronaOutbreak_x000D__x000D_
#Corona #coronavirus #CoronavirusOutbreak #covid19 #WashYourHands #ToiletPaper #toiletpapercrisis #ToiletPaperPanic #GermX_x000D__x000D_
#BeerVirus #DamnBeerVirus #CoronaBeer #coronabeervirus https://t.co/</t>
  </si>
  <si>
    <t>You know youÂ’re living through the #apocalypse when people are fighting with cashier over loo roll at the supermarket... #COVID2019 #Corvid19uk</t>
  </si>
  <si>
    <t xml:space="preserve">That's me in the corner </t>
  </si>
  <si>
    <t>Boris Johnson there. Standing between two people addressing all the questions whilst looking like a toddler lost in a supermarket. True leadership. Truely Prime Ministerial #COVID2019 #Corvid19uk #PressConference</t>
  </si>
  <si>
    <t>Jersey Shore</t>
  </si>
  <si>
    <t>Everyone keep an eye on your accounts! Had to get my debit card shut off for fraudulent charges for food delivery apps and online shopping last night. Scammers are going to take advantage of the COVID-19 situation._x000D__x000D_
_x000D__x000D_
Thanks for coming to my TED talk.</t>
  </si>
  <si>
    <t>Every resource you could possible want on #COVID19 consumer behaviors: ?@nielsen?  https://t.co/ZxlB0nCnOm</t>
  </si>
  <si>
    <t>Yesterday in I asked about pharmacies in my constituency hiking prices of essential goods I am appalled to learn of such practices I would hope and expect all shops large and small to be acting responsibly</t>
  </si>
  <si>
    <t>Hear me out: a new reality cooking show called Platedemic where chefs have to create meals from the weird items remaining on grocery store shelves after the mobs have been through. #COVID2019</t>
  </si>
  <si>
    <t>Connectivity is essential during times of crisis. _x000D__x000D_
_x000D__x000D_
That's why @CWAunion &amp;amp; allies are asking broadband CEOs to lift data caps, waive fees, &amp;amp; do everything within their power to help people connect to the world from home &amp;amp; stop the spread of COVID-19._x000D__x000D_
_x000D__x000D_
https://t.co/GWWf1LBByp</t>
  </si>
  <si>
    <t>@standwithPrager Wells Fargo is committed to helping customers experiencing hardships from COVID-19. If in need of assistance, customers can call 1-800-219-9739 to speak with a trained specialist about options available for their consumer lending, small b</t>
  </si>
  <si>
    <t>@KariLeeAK907 Wells Fargo is committed to helping customers experiencing hardships from COVID-19. If in need of assistance, customers can call 1-800-219-9739 to speak with a trained specialist about options available for their consumer lending, small busi</t>
  </si>
  <si>
    <t>@TheIndigoAuthor Wells Fargo is committed to helping customers experiencing hardships from COVID-19. If in need of assistance, customers can call 1-800-219-9739 to speak with a trained specialist about options available for their consumer lending, small b</t>
  </si>
  <si>
    <t>@WinAtLifeOnline Rest assured that our team is tirelessly working to have these removed! Our policy prohibits sellers from profiting on human tragedy and natural disaster. Here is an article with the action we are taking: https://t.co/MkRg4wpd8l - Mindy</t>
  </si>
  <si>
    <t>Present Day. Present Time.</t>
  </si>
  <si>
    <t>Okay, people. With #COVID2019, there's a few things I need to mention._x000D__x000D_
_x000D__x000D_
I work in a grocery store, part of a large national chain. Right now we are pushed to our absolute limits._x000D__x000D_
_x000D__x000D_
We're doing double - sometimes triple - what we normally do in daily sales. So, with that said (1/?)</t>
  </si>
  <si>
    <t>Atlanta, Georgia</t>
  </si>
  <si>
    <t>Atlanta-based furniture store chain Havertys said Tuesday that in response to the COVID-19 outbreak it will temporarily close its retail locations beginning March 19 until April 2. https://t.co/qyaO3eDUrq</t>
  </si>
  <si>
    <t>While people are busy looking after themselves &amp;amp; stock piling food &amp;amp; toilet roll. We wanted to say a big thank you to those who put others first - whatever the situation!_x000D__x000D_
_x000D__x000D_
#Nurses #Nurses2020 #NHS #ActsOfKindness #ThankYou #TuesdayThoughts #COVID2019 #DontBeASpreader #business # https://t.co/t3ILzVT1F0</t>
  </si>
  <si>
    <t xml:space="preserve">Beijing, People's Republic of </t>
  </si>
  <si>
    <t>More Rwandans opt for online shopping amidst COVID-19 pandemic https://t.co/nCRBHWCpE0 via @NewTimesRwanda</t>
  </si>
  <si>
    <t>warning at 32c this morning in Please don t panic buy goods Please to a food bank like if able We re all</t>
  </si>
  <si>
    <t>Coronavirus (COVID-19) has disrupted the global supply chain and as the virus spreads globally it has also affected a change in consumer behaviour. Read more..._x000D__x000D_
https://t.co/PZd7FJFBVB</t>
  </si>
  <si>
    <t>#BayArea #SouthBay Bureau</t>
  </si>
  <si>
    <t>Starting tomorrow- ZanottoÂ’s Family Markets in #SanJose will dedicate 8-9am hour only for seniors ages 60+ to shop. Owners tell me they can sterilize, clean everything at night and have store stocked as much as possible before they enter. #ktvu #coronavirus https://t.co/rCYp3KiUqz</t>
  </si>
  <si>
    <t>@FoxNews @CNBCnow_x000D__x000D_
Kinda Weird, the feeling that at my age your playing_x000D__x000D_
"YOU BET YOUR LIFE"_x000D__x000D_
You go to grocery store_x000D__x000D_
You check your mail_x000D__x000D_
Your family comes in the house_x000D__x000D_
#coronavirus</t>
  </si>
  <si>
    <t>Winnipeg, MB</t>
  </si>
  <si>
    <t>To all of you panic buying over two small requests please don t buy something for your local foodbank instead</t>
  </si>
  <si>
    <t>Wa,Ghana.</t>
  </si>
  <si>
    <t>Elsewhere natural disasters or situations like Covid-19 gives an opportunity for ppl to show how patriotic they are, but here we are ppl are heartlessly increasingly prices by more than 500% #COVID2019</t>
  </si>
  <si>
    <t>Its all the same.</t>
  </si>
  <si>
    <t>My job/most of the city has closed due to #coronavirus and while stressed and facing CERTAIN financial instability, I seemed to be handling everything well. _x000D__x000D_
_x000D__x000D_
I went to the grocery store to get pancakes and syrup. _x000D__x000D_
_x000D__x000D_
They only had sugar free syrup. _x000D__x000D_
#bringmeauntjemima #finalstraw https://t.co/XNxGGdnCUv</t>
  </si>
  <si>
    <t>When your grocery store runs out of bread and peanut butter... #stayhomechallenge #QuarantineLife #COVID2019 #coronapocolypse https://t.co/59b5AxHnvT</t>
  </si>
  <si>
    <t>Borehamwood, Hertfordshire</t>
  </si>
  <si>
    <t>News just in. WeÂ’re postponing tonightÂ’s #HolbyCity episode due to an extended 6pm news bulletin. Sending hugs ?? https://t.co/r2ZrYeMoGs</t>
  </si>
  <si>
    <t>Throughout the next month, @BBVA_USA is offering special assistance to consumer and small business customers impacted by the ongoing #COVID19 pandemic. To learn more, click here: https://t.co/XNxHzHtT3m https://t.co/5xRo86LmNF</t>
  </si>
  <si>
    <t>BBVA is offering special assistance to consumer and small business customers impacted by the ongoing #COVID19 pandemic. Read more here: https://t.co/MG1TlljkTp https://t.co/Mq32rh89SK</t>
  </si>
  <si>
    <t>Today's BCREA Market Intelligence Report: Sketching Out the Potential Impact of COVID-19 on the BC Housing Market explores how the recent coronavirus outbreak could impact BC home sales and prices through 2020. Read the full report here: https://t.co/mOQqJA7aED. #bcreaEcon https://t.co/P1Mx4di1RF</t>
  </si>
  <si>
    <t>...especially those who are whining about there not being meat on supermarket shelves.  Eating animal flesh is what got us into this frigging mess in the first place. #coronavirus #animalagriculture #meat https://t.co/1jgkZ57iaP</t>
  </si>
  <si>
    <t>Oklahoma, USA</t>
  </si>
  <si>
    <t>Seriously, people. Stop panic-buying PERISHABLES. ItÂ’s going to go bad, and youÂ’ll have to throw away food that COULD HAVE GONE TO SOMEONE ELSE #coronavirus #pandemic</t>
  </si>
  <si>
    <t xml:space="preserve">At a grocery store saw a woman with a trolley full of hand sanitisers amp masks I explained to her about the elderly and mums etc who need these She said  that s all good and well mate but I work here can I carry on filling the shelves now  </t>
  </si>
  <si>
    <t>New article released today about prevalent SNAP-authorized retailers' commitments to encourage healthy consumer purchases among vulnerable populations. Take a break from COVID-19 stress and access using this link: _x000D__x000D_
_x000D__x000D_
https://t.co/vPMLJ8WPj8</t>
  </si>
  <si>
    <t>The DoD recommends two weeks  worth of supplies and 30 days for prescription medicine Here is a comprehensive list of household items to consider buying during this</t>
  </si>
  <si>
    <t>Jersey, UK</t>
  </si>
  <si>
    <t>America has been interviewing owners of grocery store chains THERE IS NO SHORTAGE OF FOOD for our nation Well done grocery store good interview is not running short in Calm down We will be fine</t>
  </si>
  <si>
    <t>Gun sales in Oregon have been through the roof as the COVID 19 pandemic spread At times the state s background check system has crashed One gun store owner said buying a weapon is retail therapy for the pandemic</t>
  </si>
  <si>
    <t>Barrie, Ontario</t>
  </si>
  <si>
    <t>Barrie Food Bank bracing for higher demand as COVID-19 impacts workplaces _x000D__x000D_
#Barrie #BarrieFoodbank #COVID19 @BarrieFoodBank_x000D__x000D_
https://t.co/R52oc9MnJM</t>
  </si>
  <si>
    <t>Central Coast, Australia</t>
  </si>
  <si>
    <t>@MadamEarth Went to the supermarket &amp;amp; all the meat gone... all potatoes gone .... bloody stupid  #COVID2019</t>
  </si>
  <si>
    <t>Stockport, England</t>
  </si>
  <si>
    <t>UK may enforce (how?) isolation of people in 70s &amp;amp; older._x000D__x000D_
_x000D__x000D_
My current plan is to do a fast shop every 12 days._x000D__x000D_
Early in day when stores are relatively empty._x000D__x000D_
_x000D__x000D_
I tried it today. In store for half-hour._x000D__x000D_
No hand-wash._x000D__x000D_
Bought some "Imperial Leather" bars!_x000D__x000D_
Hands now smelling of this. https://t.co/iDfGf0Z0at</t>
  </si>
  <si>
    <t>Huntington Beach, CA</t>
  </si>
  <si>
    <t>Due to the Covid-19 Virus BASEBALL CARDS PLUS retail location will close for 2 weeks to SUPPORT the effort to wipe this out faster. We will be taking in store phone orders shipped FREE during this period. Plus our Ebay Store is offering same day service: https://t.co/jQy03DFNUD https://t.co/TBS8TLRiAU</t>
  </si>
  <si>
    <t>AT&amp;T Park</t>
  </si>
  <si>
    <t>is holding a Senior Hour for local residents 60 or older in an effort to help protect our at risk population from the the store said Starting at 8 a m at all locations</t>
  </si>
  <si>
    <t>#coronavirus has hit all over the world and people are stocking stuffs like hell. But country like USA, the grocery store run out the stuffs whereas in Nepal, the merchants are hiding stuffs making fake shortage so that they can make money of the pandemic. What a pitty shame!!! https://t.co/oVr9XeqVuK</t>
  </si>
  <si>
    <t>Businesses taking advantage of the COVID-19 coronavirus put on notice - CHOICE https://t.co/i2wsgmZxtG</t>
  </si>
  <si>
    <t>NYC, SH, PB, DEN</t>
  </si>
  <si>
    <t>I work at a huge grocery store in Colorado.  Please be kind. We are on the front lines and we are here for you.  Thanks._x000D__x000D_
#coronavirus</t>
  </si>
  <si>
    <t xml:space="preserve">@elonmusk Elon, I'm under total lockdown for the next month_x000D__x000D_
_x000D__x000D_
By God I'm so grateful to have feared #Coronavirus just enough to responsably stock up during the past 2 months_x000D__x000D_
_x000D__x000D_
Now I don't have to risk my family's strict and strainful confinement to </t>
  </si>
  <si>
    <t>How to help Second Harvest Food Bank seeks monetary donations preparing for increased demand</t>
  </si>
  <si>
    <t>Leeds - UK</t>
  </si>
  <si>
    <t>The retail clothing company I work for is now doing 20% off all full price items to encourage people into store to buy. This is fucking madness! @BorisJohnson You need to close all none essential retail stores #COVID19 #coronavirus</t>
  </si>
  <si>
    <t>Several stores are pushing their online shopping like at Green Spring Station The owner decided to close their doors yesterday because of the but she urges you to still support their by shopping online</t>
  </si>
  <si>
    <t>Dartmouth, NS</t>
  </si>
  <si>
    <t>Downtown Dartmouth businesses are adjusting to respond to the COVID 19 pandemic Some have made the difficult decision to close temporarily You can support them by shopping their online stores ordering takeout delivery amp purchasing gift certificates Take care everyone</t>
  </si>
  <si>
    <t>USA must go on total lockdownÂ— curfew in all states to fight #coronavirus at same timeÂ—3 wks. The world is at war with a virusÂ— must attack enemy at same timeÂ—to kill! Mail  deliveries, groceries&amp;amp;other essentials storesÂ—remains open! Malls closed! Online shopping! Employees paid. https://t.co/4Xpcp4ezdh</t>
  </si>
  <si>
    <t>#Grocery stores shoukd go on a shopping schedule and/ or delivery during the #coronavirus. To allow no more than 50 shoppers into the store per 15 minutes! Temperatures required to enter! Cleaning occurs often! https://t.co/VpgmPXrGBA</t>
  </si>
  <si>
    <t>Clunes (Vic.), Victoria</t>
  </si>
  <si>
    <t>Look whatÂ’s holding up my iPad...my last toilet roll...and the multivitamins are there because I canÂ’t buy any food because thereÂ’s none in the supermarket ?????_x000D__x000D_
#21stcentury #thisislife #Covid_19 https://t.co/vD20A3dF5q</t>
  </si>
  <si>
    <t>Some people who are total legends:_x000D__x000D_
Front line NHS staff_x000D__x000D_
Carers_x000D__x000D_
Supermarket and shop workers_x000D__x000D_
GP Surgery receptionists_x000D__x000D_
Epedimiologists_x000D__x000D_
_x000D__x000D_
#COVID2019</t>
  </si>
  <si>
    <t>Malaysia is always jam whether itÂ’s in the supermarket or on the streets. #COVID2019 #coronavirus</t>
  </si>
  <si>
    <t>15 more U.S. retailers and businesses have been added to the #Coronavirus closure list today. (Nearly all still offer online shopping.)  https://t.co/0krxtuhJ4Z</t>
  </si>
  <si>
    <t>Stay at home coronavirus guidance_x000D__x000D_
_x000D__x000D_
"set up online shopping accounts..."_x000D__x000D_
_x000D__x000D_
https://t.co/FlsRsnLmWu_x000D__x000D_
_x000D__x000D_
Amazon Pantry tinned foods_x000D__x000D_
_x000D__x000D_
            ** All **_x000D__x000D_
_x000D__x000D_
"currently unavailable"_x000D__x000D_
_x000D__x000D_
https://t.co/FlsRsnLmWu_x000D__x000D_
_x000D__x000D_
@AmazonUK https://t.co/dPXZxqZtaq</t>
  </si>
  <si>
    <t>- did not contribute to #ToiletPaperPanic, have inventory for months... check._x000D__x000D_
- food stock... check_x000D__x000D_
- food stock for cat... check_x000D__x000D_
- unlimited internet... check_x000D__x000D_
- lots of dumb #FlatEarth vids to watch &amp;amp; laugh at... check_x000D__x000D_
_x000D__x000D_
Ready for #corona</t>
  </si>
  <si>
    <t>Belmont, MA</t>
  </si>
  <si>
    <t>Changes from COVID-19 may become ingrained: more remote work, less need for office space; more remote classes-high school, college, lower education costs; expansion of telemedicine; more online shopping; more movies released online; more residential spread; more loneliness.</t>
  </si>
  <si>
    <t>A friend works in a LARGE Grocery store in #VancouverCorona This person has been at home with fever coughing etc. for four days and has not been tested. Can you imagine all the people they have come in contact with. #canadalockdown #CoronavirusOutbreak #yvr #COVID2019 #vancouver</t>
  </si>
  <si>
    <t>Burnham, PA</t>
  </si>
  <si>
    <t>people from pioneer days are rolling over in graves laughing at us 21st-century-ers as we "panic" because we have 2 stay home, work from home, make our own food, take care of our own children and teach them from home. _x000D__x000D_
I've even heard some call it the end of the world!_x000D__x000D_
#COVID2019</t>
  </si>
  <si>
    <t>Warrington, UK</t>
  </si>
  <si>
    <t>@StevePogson1 This is also true.  And the idea that if you have Covid 19 and order online shop it is left at your door does not take into account it is not delivered in bags but transferred from delivery trays to the bags you provide._x000D__x000D_
_x000D__x000D_
Shopping left o</t>
  </si>
  <si>
    <t>Â“ThereÂ‘s no reason to hoard. In Italy, weÂ‘re allowed to go to the supermarket every day if we need to, and shelves are full. Instead of stocking up on toilet paper, buy food you always wanted to cook but never had the time.Â“ https://t.co/3zUQB60Rb1 @GrownandFlown #coronavirus</t>
  </si>
  <si>
    <t>People are panic buying That is human in scary times Low income people can t panic buy They can t afford it Consider donations to food banks groups that supoort nutrition programs In a quarter of our children don t get regular meals yr round</t>
  </si>
  <si>
    <t>Devon</t>
  </si>
  <si>
    <t xml:space="preserve">Really proud of Centrex Cars based just outside my ward of who are offering free shopping drops off for over 65s self isolating in the following postcodes B8 B9 B23 B24 B34 B35 B36 and B37 Just order the shopping online or over the fone </t>
  </si>
  <si>
    <t>Zummerzet</t>
  </si>
  <si>
    <t>How long before supermarket home deliveries follow suit?_x000D__x000D_
_x000D__x000D_
#panicbuyinguk #COVID2019  https://t.co/2KOQfDAV4F</t>
  </si>
  <si>
    <t>North West</t>
  </si>
  <si>
    <t>Shame on @IcelandFoods @Tesco @sainsburys _x000D__x000D_
_x000D__x000D_
I went through a full online shop for the first time today._x000D__x000D_
_x000D__x000D_
At checkout there were no delivery options for at least 4 weeks. _x000D__x000D_
_x000D__x000D_
You should advertise this on the website before we build up our hopes shopping. _x000D__x000D_
_x000D__x000D_
#coronavirus https://t.co/LCOgPIgKrl</t>
  </si>
  <si>
    <t>Those must be really really precise guns when people want to shoot the #coronavirus with them. And it will definitely take lots of ammo to get the job done. #COVID19 _x000D__x000D_
_x000D__x000D_
https://t.co/vZ4CIpe6u7</t>
  </si>
  <si>
    <t>Canadians  do not need to panic  about food shortages amid COVID 19 experts say National</t>
  </si>
  <si>
    <t>#BigThreeConsulting #Bain BainAlerts: A focused and coordinated response to #COVID19 should now be at the top of the agenda for every CPG CEO, as the industry will be living with its consequences for months or even years. https://t.co/1oKRVNDUMp</t>
  </si>
  <si>
    <t>I have congestive heart failure &amp;amp; type 2 diabetes. I work in the offices of a retail store. I was sent home yesterday because a family member has tested positive for Covid-19 and there is a possible timeline that may have exposed me and my family. This is frightening ...</t>
  </si>
  <si>
    <t>I've been shopping from an online store, getting safe green products, for similar prices you pay in the stores. _x000D__x000D_
_x000D__x000D_
With Covid-19 hanging around, my family appreciates convenient, direct, site-to-Home delivery.</t>
  </si>
  <si>
    <t>This was Trump eight days ago. https://t.co/1xVFAYbzws</t>
  </si>
  <si>
    <t>South Hill VA</t>
  </si>
  <si>
    <t>#Amazon needs to hire 100,000 people to keep up with  orders as #coronavirus spreads and keeps more people at home, shopping online. BEWARE! You have no way of knowing who or how many have handled that merchandise. Handle with gloves, and disinfect before using any contents</t>
  </si>
  <si>
    <t>Ghaziabad, India</t>
  </si>
  <si>
    <t>Channels spreading panic among people by running #Coronavirus news all the time. People are doing panic buying of groceries and food items fearing shops and supplies closure. @drharshvardhan kindly assure public.</t>
  </si>
  <si>
    <t>kolkata</t>
  </si>
  <si>
    <t>NIELSEN SIX CONSUMER BEHAVIOR THRESHOLDS OF COVID-19 CONCERN _x000D__x000D_
_x000D__x000D_
#coronavirus #SEO #SEM #SMO #SMM #websitedesign #websitedevelopment #mobileappdevelopment #DigitalMarketing https://t.co/kSmLhRUAlt</t>
  </si>
  <si>
    <t xml:space="preserve">?????, ???? &amp; London,England </t>
  </si>
  <si>
    <t>Malaysia is a key source of staples for Singapore which imports more than 90 of its food</t>
  </si>
  <si>
    <t>Australia,somewhere.</t>
  </si>
  <si>
    <t>I am more than certain they don t have empty supermarket shelves in China Morons like amp have fed you the lie that Capitalism is superior but it seems to be failing right now</t>
  </si>
  <si>
    <t>https://www.youtube.com/watch?v=X7_SCzowzR4</t>
  </si>
  <si>
    <t>@AGKarlRacine Sir, the District's Sick and Safe Leave Act is an apparent human rights violation (see images)_x000D__x000D_
_x000D__x000D_
https://t.co/r55LLXzE40 https://t.co/MHMsNaUIx8</t>
  </si>
  <si>
    <t>Yes we are open, here to help!_x000D__x000D_
_x000D__x000D_
Give us a call at 780 453 0101 to place your order._x000D__x000D_
_x000D__x000D_
#staysafe #stayhealthy #stockup #weareopen #corona #coronavirus #blissbakedgoods https://t.co/qEC4dQJHHr</t>
  </si>
  <si>
    <t xml:space="preserve">Undisclosed Location </t>
  </si>
  <si>
    <t>I wanna thank all the grocery store workers who have to deal with all of the savages raiding the stores. #coronavirus #ChineseVirus #ChinaVirus</t>
  </si>
  <si>
    <t>Los angeles</t>
  </si>
  <si>
    <t>Welcome to 2020! Where we wait in line to enter the grocery store to watch people fill 16 shopping carts for a household of 2! THINK ABOUT OTHERS! PLEASE #coronavirus #LosAngeles https://t.co/RWemLhs63W</t>
  </si>
  <si>
    <t>Only 25 people allowed in the grocery store at a time ? Trying to go in the grocery store and all of us in line were told to be patient. In ten minutes they will let 25 more people in the store. #coronavirus #LosAngeles</t>
  </si>
  <si>
    <t>Online grocery delivery providers struggle with sharp rise in COVID 19 related demand Customers report having to wait for days for online food orders as companies assess options CBC News</t>
  </si>
  <si>
    <t>Brace yourselves, UFC supermarket edition is coming. #COVID2019 #coronavirus https://t.co/5eNe8HhIkW</t>
  </si>
  <si>
    <t>Ok, this is a bit of a rant on what is going on with #COVID2019:_x000D__x000D_
1 Young people who think that even if they take it they will survive_x000D__x000D_
2 People who panic and buy all the TP, canned food &amp;amp; rice in stores_x000D__x000D_
3 Older people who don't take this seriously and joke about surviving worse https://t.co/l6CoHF1Oec</t>
  </si>
  <si>
    <t>The shelves at our little neighborhood grocery store a few days ago.  #omaha_x000D__x000D_
#downtownomaha #covid_19 @ Omaha Old Market https://t.co/fSnngK7kSL</t>
  </si>
  <si>
    <t>US sees panic buying of weapons with huge lines at gun stores So people around the world are panicking by buying food to store but Americans rush to buy guns What the heck is wrong there</t>
  </si>
  <si>
    <t>To curb crowds railways increases prices of platform ticket</t>
  </si>
  <si>
    <t>Rural GA a minor level of hell</t>
  </si>
  <si>
    <t>Peeps If you are panic buying food save it Support the restaurants by getting carry out They need our support right now Then use your food if we go into lock down</t>
  </si>
  <si>
    <t xml:space="preserve">Those who does panicbuy make sure you stockup condoms so you dont produce anymore idiots  </t>
  </si>
  <si>
    <t>We argued yesterday that the COVID-19 crisis is not a financial crisis but rather a consumer and small business crisis that require very unusual policy prescriptions. _x000D__x000D_
https://t.co/2rbbMlM48a</t>
  </si>
  <si>
    <t>Finally, the one diktat that governments could make would be extremely helpful would be a moratorium on credit card debt. In the US, for example, consumer debt is at an all-time high. _x000D__x000D_
https://t.co/2rbbMlM48a</t>
  </si>
  <si>
    <t>Murcia y CastellÃ³n. EspaÃ±a.</t>
  </si>
  <si>
    <t>Esto es un Carrefour antes de abrir. Â¡Â¡Â¡Viva las personas!!!_x000D__x000D_
_x000D__x000D_
#YoMeQuedoEnCasa https://t.co/3pdJBxQaem</t>
  </si>
  <si>
    <t>Given the ongoing #coronavirus situation, we would like to offer the chance to convert your current website to an e-commerce store. We know that many shops and businesses are closing retail premises, and we want to help you to quickly gain an online presence #Corvid19uk</t>
  </si>
  <si>
    <t>Around the globe, the #COVID19 outbreak is changing the way people work and learn on a massive scale. This is likely to result in a Â“changed world,Â” including in online education, online shopping, public health investments, etc.  https://t.co/wC23h9kHQC / #FutureOfWork #StayHome</t>
  </si>
  <si>
    <t>SAÂ’s largest food retailer is asking people to buy what they need, as many consumers are panic buying and stockpiling goods after fears of forces quarantine due to global Covid-19 outbreak https://t.co/kFhCtia9nR</t>
  </si>
  <si>
    <t>Amazon is looking to hire 100,000 people across the U.S. to keep up with a crush of online orders as the coronavirus spreads and keeps more people at home, shopping online. https://t.co/6rnEbXOPXl https://t.co/o152urTvQK</t>
  </si>
  <si>
    <t>Imagining the first hour of grocery store hours....The Senior Citizen 500. #coronavirus https://t.co/42DZkDqqPz</t>
  </si>
  <si>
    <t>Going to the grocery store right now is kind of like being on an episode of Chopped. You never know whatÂ’s going to end up in your basket and, even with the best creativity, you canÂ’t make chicken salad out of chicken sh!t @TheTedAllen @FoodNetwork #COVID2019</t>
  </si>
  <si>
    <t>Kolkata, India</t>
  </si>
  <si>
    <t>How a public health crisis is morphing into a financial crisis Akash Prakash s brilliant take on in  @bsindia  Crash in oil prices huge global liquidity and record low rates It could be advantage India if we can tackle the health crisis well</t>
  </si>
  <si>
    <t>Lawrence, MA</t>
  </si>
  <si>
    <t>United WayÂ’s Mass 2-1-1 statewide consumer hotline will provide consumer help during the #COVID19 public health emergency. Dial 2-1-1 for information and referrals related to the virus, including where you can access flexible funds through the COVID-19 Family Support Fund.</t>
  </si>
  <si>
    <t>Observations in consumer buying patterns yesterday in Dunnes. Besides obvious no loo roll or beef, there was no tinned tomatoes but plenty of readymade sauces. More people cooking sauce from scratch. In other news, plenty of Heineken but no other beer ? #coronavirus</t>
  </si>
  <si>
    <t>National Retail Federation advocates on behalf of merchants, asks governments for advance notice before ordering store closures. #retail #COVID19 #coronavirus https://t.co/b3vf35gHbs</t>
  </si>
  <si>
    <t>Please, if you can afford to, get a basket of food and put it in the food bank drop point at the supermarket. If you are worried about Covid-19 or need help contact your local councillor -its what we are here for.</t>
  </si>
  <si>
    <t>Oh No!! Look the only items stocked!! Cannot give it away! #plantbased #plantbasedfood #veggieburger #beyondmeat #fakefood #ouch #covid_19 #panic #haha #beef #realmeat #meat #meatballs #food #haha https://t.co/jGKr7q2hlx</t>
  </si>
  <si>
    <t>IÂ’d like to assure you all there is plenty of food left at the store #grocery #supermarket #foodshortage #coronavirus #CoronavirusOutbreak #ChineseVirus https://t.co/OfwuLU3Yax</t>
  </si>
  <si>
    <t>This would be a good time for @Apple to drop their prices and introduce special deals for those who might need a laptop over the coming weeks._x000D__x000D_
@compub _x000D__x000D_
#CoronaIreland #CoronavirusOutbreak #COVID2019</t>
  </si>
  <si>
    <t>Copenhagen</t>
  </si>
  <si>
    <t>Electricity demand and high amounts of wind power reduce prices significantly in combination with the #coronavirus._x000D__x000D_
#RenewableEnergy #windpower @WindEurope https://t.co/d3wqgsZQKF</t>
  </si>
  <si>
    <t>Two grocery store later! We have everything that you can think of in our house now. We ready to stay in. Bring it on Corona! #coronavirus #stayhomechallenge #momlife #food #fattyforlife</t>
  </si>
  <si>
    <t>ECOMMERCE | #Amazon to hire 100,000 more workers to meet online shopping demand due to #CoronaVirus pandemic._x000D__x000D_
#ecommerce #technology _x000D__x000D_
_x000D__x000D_
https://t.co/gD3sT61Zge</t>
  </si>
  <si>
    <t>COVIC-19 is not gender neutral. "Amid the panic buying that is seeing supermarket shelves stripped of essential items, one thing is clear: stockpiling is not an option for the economically vulnerable." @amyvhaddad  #COVID19 #COVIDaus #stockpiling https://t.co/ZpKRzNty0A https://t.co/LfAaeA2PDB</t>
  </si>
  <si>
    <t>COVID-19: More ISPs relax data caps to help customers_x000D__x000D_
But consumer groups urge all broadband service providers to put their usage-based data policies on ice._x000D__x000D_
https://t.co/EzSyZ5GL2q</t>
  </si>
  <si>
    <t>beeboverse</t>
  </si>
  <si>
    <t xml:space="preserve">PSA shopping prepping for quarantine Y all know I work full time at a chain pet store AKA retail animals and I would just like to make some points Please keep the following in mind while you re prepping for COVID 19  </t>
  </si>
  <si>
    <t>Rwanda</t>
  </si>
  <si>
    <t>At the usual prices or even a bit less Rather than being the wealthy to afford and the poor surrender to their own fate I am afraid the be an excuse to all prices rising I know measures are taken but they should be enforced and quick every minute counts Thanks</t>
  </si>
  <si>
    <t>Raleigh NC USA</t>
  </si>
  <si>
    <t>If youÂ’re worried about going to the grocery store (or about touching the groceries) read this _x000D__x000D_
#coronavirus #coronavirusNC  https://t.co/dTiqZGODoi</t>
  </si>
  <si>
    <t>Schenectady, NY</t>
  </si>
  <si>
    <t>Going to the grocery store during #coronavirus is like involuntarily entering the #SupermarketSweeps...except with added obstacles like spin moves from people with masks. ???</t>
  </si>
  <si>
    <t>Online shopping be like Spring It on up to 75 of your next purchase just use discount code covid 19 when you check out</t>
  </si>
  <si>
    <t>I asked my grandparents-in-law what they need from the grocery store so I can pick it up and they donÂ’t have to get out during this virus outbreak. They told me all they need is wine. Priorities!?_x000D__x000D_
Fortunately, thereÂ’s no wine shortage right now!#COVID19 #coronavirus #stayhome https://t.co/74elQ5MAq3</t>
  </si>
  <si>
    <t>Interviewed on Bill Kelly show. See podcast below. Retail discussion starts at 24:30 #retail #covid19 #stores #stockmarket #liquidity #ecommerce #consumer #finance https://t.co/j25OYQHwOQ https://t.co/9tQPbckJvs</t>
  </si>
  <si>
    <t xml:space="preserve">Manchester </t>
  </si>
  <si>
    <t>Think of the fun you could be having on Supermarket Sweep #COVID2019 https://t.co/r4GZXBQj44</t>
  </si>
  <si>
    <t>Conwy, Wales</t>
  </si>
  <si>
    <t>@Tesco Has the food supply chains been effected by #coronavirus ??_x000D__x000D_
Just wondering if you &amp;amp; the other supermarkets @asda informed the general public to the availability of stock such as the basic bread milk toilet paper etc and confirm there is enoug</t>
  </si>
  <si>
    <t>Soooo, itÂ’s like an hour wait to get into the grocery store. I donÂ’t know if I have the energy for this new life. #coronavirus #Houston https://t.co/siGnyZUHrV</t>
  </si>
  <si>
    <t>US Food Industry Scrambles To Resupply Stores Amid Apocalyptic Surge In Demand | Zero Hedge https://t.co/Pw9QbGcE1j #coronavirus #CoronavirusOutbreak #COVID19</t>
  </si>
  <si>
    <t>Shoe Zone says its 500 high street and Big Box retail park stores have seen drop in shoppers since Covid-19 reached the UK_x000D__x000D_
https://t.co/rH7Kr1PxBv</t>
  </si>
  <si>
    <t>The countryÂ’s top companies are beginning to assess the impact of the coronavirus disease 2019 (COVID-19) outbreak on their businesses, warning of lower consumer demand and continued operational disruption in the coming weeks. https://t.co/jKr2rQa16s https://t.co/X95osgELJt</t>
  </si>
  <si>
    <t>One Planet</t>
  </si>
  <si>
    <t>COVID-19 is a Wake-up Call; - Carl Safina - MediumÂ”Why are we seeing a boom in viruses like Ebola, SARS,and coronavirus?2/3of emerging pathogens originate in https://t.co/P9OYyfMPSU our demand for animal-based food, clothing, and increases so does the risk https://t.co/TYPbl2XUOV</t>
  </si>
  <si>
    <t>Due to COVID-19, weÂ’re making changes to our store operations to better serve you as the situation develops. Find out how this affects your local C Spire store. https://t.co/fvMNvDWZtx https://t.co/AX94zuG97s</t>
  </si>
  <si>
    <t>Maintaining your mental health during the Coronavirus Pandemic is essential. Ways to minimize your anxiety are shared in this article. _x000D__x000D_
#mentalhealth #anxiety #quarentine_x000D__x000D_
#CoronavirusOutbreak #pandemic  https://t.co/0kuxLawU2n</t>
  </si>
  <si>
    <t>Unprecedented attempt to contain the #coronavirus outbreak, thousands of stores/other businesses are closing doors to customers. Grocery stores &amp;amp; other #retailers are staying &amp;amp; limiting hours for cleaning/ restocking store shelves. https://t.co/hBbuD9uxVb @NPR #responsibleretail https://t.co/XsScIsujFA</t>
  </si>
  <si>
    <t>South Plainfield, New Jersey</t>
  </si>
  <si>
    <t>Â“The conversation turned physical when the 65-year-old assaulted the man Â“while referring to him using a racial slur and blaming him, in part, for the COVID-19 pandemic,Â” Mattessich said.Â”_x000D__x000D_
_x000D__x000D_
https://t.co/qJ8GiOzmN4</t>
  </si>
  <si>
    <t>Northern and Northmart stores freezing prices for 60 days https://t.co/zKJJz9wxJW</t>
  </si>
  <si>
    <t>Saskatoon</t>
  </si>
  <si>
    <t xml:space="preserve"> We just don t know how long our stocks will last   Saskatoon Food Bank worries it may not have the supplies to meet demand runs 5 10</t>
  </si>
  <si>
    <t>Some supermarket chains are making sure older and at-risk Americans can both get the food they need and avoid crowds, by reserving special hours for this group. https://t.co/BSeGm9lmDd</t>
  </si>
  <si>
    <t>Wash your hands amp don t touch your face Be mindful of Keys Cell phones ATM s amp grocery store PIN pads Paper money Door handles Handrails Elevator buttons Communal surfaces Gym weights</t>
  </si>
  <si>
    <t>WorldWide</t>
  </si>
  <si>
    <t>This is just madness!! https://t.co/pVVe5M2niY</t>
  </si>
  <si>
    <t>Worried about the impact of the current COVID-19 pandemic on your finances? The Financial Consumer Agency of Canada (FCAC) has just published some tips to help you manage your money during these challenging times._x000D__x000D_
https://t.co/E6dwhod6Uq</t>
  </si>
  <si>
    <t>Content is not advice</t>
  </si>
  <si>
    <t>Stay composed in volatile markets._x000D__x000D_
In uncertain times, the financial markets can offer heightened _x000D__x000D_
trading opportunities, as well as risks. Get ready for the next opportunity, with CMC Markets. Learn more https://t.co/LGWV3ccfuw_x000D__x000D_
_x000D__x000D_
70.5% of retail CFD clients lose money https://t.co/9wb04Eq0qy</t>
  </si>
  <si>
    <t>GM @SUPERNOVAMEDIA shares some thoughts on how the media sector will be impacted by #COVID19au plus things to consider in brand plans: https://t.co/y9EUuWqJhd</t>
  </si>
  <si>
    <t>Â• SM Markets (Supermarket, Hypermarket, Savemore, stand-alone stores) - 7am to 7pm_x000D__x000D_
Â• Robinsons Supermarket (stand-alone stores) - Regular opening time to 7pm_x000D__x000D_
Â• Robinsons Supermarket (mall-based stores) - 9am to 7pm</t>
  </si>
  <si>
    <t>Beijing</t>
  </si>
  <si>
    <t>Women wearing mark shop at a supermarket in Foster City, San Francisco Bay Area, the US, March 9, 2020. There were 605 confirmed cases of COVID-19 in the US and 22 died as of 20:00, EDT, on March 9. (Photo by Liu Guanguan/CNSPHOTO) https://t.co/nw583b2oUt</t>
  </si>
  <si>
    <t>Spain now under national emergency no food at the grocery store but plenty of toilet paper ready for a trade</t>
  </si>
  <si>
    <t>For more updates, visit https://t.co/i2ZTA1igtU https://t.co/qPTfCn54BA</t>
  </si>
  <si>
    <t>Sephora says that it is closing all of its stores in Canada and the U.S. from March 17 through April 3.  Full list of closures:  https://t.co/uewFe3QkMj</t>
  </si>
  <si>
    <t>Charleston, SC</t>
  </si>
  <si>
    <t>Outbreak undermines consumer spending, small biz chamber CEO says ... and he has an idea for what might help during #COVID2019 https://t.co/CjfqofpwgX @SCSBCC #chs #sc</t>
  </si>
  <si>
    <t>Guelph, ON</t>
  </si>
  <si>
    <t>In the @globeandmail, @Feeding9Billion &amp;amp; @FoodProfessor  comment on the "just-in-time" food supply chain &amp;amp; COVID-19 panic buying ???????????_x000D__x000D_
_x000D__x000D_
https://t.co/StzIRHR1wY</t>
  </si>
  <si>
    <t>Winnipeg, Manitoba, Canada</t>
  </si>
  <si>
    <t>Grocery store apologizes for price hike amid the COVID-19 pandemic: https://t.co/ncO1x9VI5a https://t.co/BRsuqDok1K</t>
  </si>
  <si>
    <t>We're offering deliveries tonight..So14, so15, so16, so17, so18 and so19, minimum spend Â£25, usual menu prices but no delivery fee! Starting from 5.30pm- please ring up to order ? #coronavirus #thrive #vegan https://t.co/jyDlYPJFQf</t>
  </si>
  <si>
    <t>Caledon, Ontario</t>
  </si>
  <si>
    <t>#Caremongering: Zehrs #Bolton grocery store offering special hours for seniors, most-vulnerable to shop during COVID-19 pandemic #caledon #covid19 #covid19kindess _x000D__x000D_
https://t.co/tA8rBlsoMe https://t.co/Z4UeFsiSMW</t>
  </si>
  <si>
    <t>I think there is something that the Gov't is not telling us about #COVID2019. Corona virus outbreak in Uganda is a time bomb!! We better buy masks &amp;amp; stock food early. #ifyouknowyouknow</t>
  </si>
  <si>
    <t>Anyone under 70 and in good health who has booked a supermarket delivery but could go to the supermarket themselves should relinquish it now for those in greater need #coronavirus</t>
  </si>
  <si>
    <t>Canadians Â‘do not need to panicÂ’ about food shortages amid COVID-19, experts say - Global News has been published on Canada News Media - https://t.co/TpCIXq2F4p #news https://t.co/ShgLa32QmS</t>
  </si>
  <si>
    <t>Shoppers Drug Mart hikes prices amid coronavirus pandemic https://t.co/kDTHZTSG3x #cdnpoli #COVID2019 #COVIDCanada</t>
  </si>
  <si>
    <t>Capital Region, NY, USA</t>
  </si>
  <si>
    <t>We encourage you to find safe and creative ways to continue to support our incredible local businesses in Schenectady during COVID 19 Ordering take out purchasing gift cards and shopping online are a few great ways to continuing to support your favorites</t>
  </si>
  <si>
    <t>A meeting on Tuesday will look at placing measures on consumer limits for certain essential items, and retail price hiking will not be tolerated. #Coronavirus #covid19 #COVID19SouthAfrica #panicbuying _x000D__x000D_
https://t.co/kGWNkHbuEO</t>
  </si>
  <si>
    <t>Follow us and turn on the notifications for more updates!_x000D__x000D_
https://t.co/GQhohpS1MH</t>
  </si>
  <si>
    <t>Christ never abandons us. _x000D__x000D_
_x000D__x000D_
#COVID?19 #coronavirus https://t.co/aNyXPIrx7L</t>
  </si>
  <si>
    <t xml:space="preserve">Australia </t>
  </si>
  <si>
    <t xml:space="preserve">@bchapman151 The mass panic around the world is nuts._x000D__x000D_
_x000D__x000D_
'COVID-19 IsnÂ’t As Deadly As We Think'_x000D__x000D_
"DonÂ’t hoard masks and food. Figure out how to help seniors and the immunosuppressed stay healthy."_x000D__x000D_
https://t.co/gdg5lJ0x2D_x000D__x000D_
_x000D__x000D_
'Covid-19: Are we the </t>
  </si>
  <si>
    <t>If you see me in Home Depot or the grocery store...keep walking. If you pull up next to me at a red light...donÂ’t roll your window down, just wave. ?? #thankyou #SocialDistancing #HomeDepot #covid_19 https://t.co/CI9HUOhhor</t>
  </si>
  <si>
    <t>Australia, Asia and Europe</t>
  </si>
  <si>
    <t>With panic buying of essential items like toilet paper, tissues, sanitizer and all foods  all Australia due to Covid 19 our gov't is allowing  students to work more hours to stock supermarket shelves. _x000D__x000D_
# _x000D__x000D_
#cruise https://t.co/b93Mxo5Vv2</t>
  </si>
  <si>
    <t>Y'all after this, no one should ever look down on grocery store workers. Also, as stressed as they are, do you think they're enjoying the new sense of job security? #coronavirus #COVID19 #grocerystores</t>
  </si>
  <si>
    <t>Notes from #coronavirus #SocialDistancing:_x000D__x000D_
_x000D__x000D_
Went to the grocery store at 6:30 AM. There were four small piles of newly delivered toilet paper on the shelves. The entire aisle was bare. Sign said "Limit 3."_x000D__x000D_
_x000D__x000D_
I bought 1. https://t.co/aw6B7to1tx</t>
  </si>
  <si>
    <t>South Central Pennsylvania</t>
  </si>
  <si>
    <t>People are all of the sudden caring about their #health, but the produce isles are plentiful at the grocery store and the junk food and processed food isles are scarce... Yeah, we Â“careÂ” about our health alrighty. ?? #COVID2019 #coronavirus #CoronavirusOutbreak #nutrition</t>
  </si>
  <si>
    <t>What does it mean to be  quarantined  due to COVID 19 coronavirus As Dr Amy Edwards explains the answer is to prepare   not panic Start by making sure adequate food and medications are at home should a two week stay be necessary</t>
  </si>
  <si>
    <t>Our latest issue of Economy at a Glance looks at what we know right now about the COVID 19 coronavirus and its impact on Houston as well as the plunge in oil prices</t>
  </si>
  <si>
    <t>oxford, ohio</t>
  </si>
  <si>
    <t>Â“If you donÂ’t have to touch anything or hand over your card to someone there is a big degree of safety in that. The consumer sensitivity to catching coronavirus is now showing up at point of sale"  #fintech #contactless #coronavirus #payment #paytech #lendtech #processing #ach https://t.co/vyRJXXlcmn</t>
  </si>
  <si>
    <t>SE North Dakota</t>
  </si>
  <si>
    <t>To keep our consumer-members &amp;amp; employees safe, weÂ’re taking additional precautions to ensure the co-op is prepared to keep the lights on. In response to #COVID2019, weÂ’ve activated our emergency response plan. Learn about operational changes &amp;amp; plans: https://t.co/31d8AqxZDq https://t.co/lgB39duJkX</t>
  </si>
  <si>
    <t>High Wycombe, England</t>
  </si>
  <si>
    <t>We need to test frontline staff like teachers and NHS workers and even at this rate supermarket workers for virus BEFORE celebrities #COVID2019 #coronavirus</t>
  </si>
  <si>
    <t>First, @BradPaisley &amp;amp; @Kimwilliamspais opened their free grocery store in Nashville earlier than expected to help those affected by the recent tornadoes &amp;amp; #coronavirus and now, they are organizing grocery deliveries for elderly neighbors! AMAZING! @etnow  https://t.co/XIUcNIcInS</t>
  </si>
  <si>
    <t>has been forced to add more essential items to its growing list of restricted products amid COVID 19 panic</t>
  </si>
  <si>
    <t>Panic buying continually after being told not to makes no sense for 4 reasons:_x000D__x000D_
_x000D__x000D_
1. You were told not to_x000D__x000D_
2. You will not run out if you use wisely_x000D__x000D_
3. You create a greater chance of srpeading now that more people are in stores_x000D__x000D_
4. Over buying decreases food access #coronavirus</t>
  </si>
  <si>
    <t>Don t forget to stock up your pet food</t>
  </si>
  <si>
    <t>And doing online shopping because I had to cancel all my big holiday plans in April due to #Covid_19 ? https://t.co/8a63V6JzcJ</t>
  </si>
  <si>
    <t>this whole quarantine thing is not good for my online shopping amp my constant snacking habits someone send help</t>
  </si>
  <si>
    <t>How news about bar/restaurant closures and empty grocery store shelves has been spreading on social media over the past week and a half. #coronavirus _x000D__x000D_
_x000D__x000D_
https://t.co/uoZuOaxRGx</t>
  </si>
  <si>
    <t>Yorkshire and The Humber</t>
  </si>
  <si>
    <t>Parents told to self isolate as both are at risk. Driving home mum asked to be dropped off at the supermarket (Â“itÂ’s fine Catherine, I know everyone in thereÂ”) _x000D__x000D_
_x000D__x000D_
Please tell me IÂ’m not alone in having to fully explain Â‘self isolationÂ’ to elderly parents!! #COVID2019 #coronavirus https://t.co/B8BIjgnx3Q</t>
  </si>
  <si>
    <t>Hey returning Canadians Glad to have you back but 14 days of isolation does not mean first making a trip to the grocery store when you get home Get someone else to drop off what you need You are putting people at risk Don t do it</t>
  </si>
  <si>
    <t>What's worse than panic buying? Stealing items FROM THE FOOD BANK DROP-OFF BOX at my local supermarket, that's what! ??? What is wrong with some people? ?? #coronavirus #COVID19</t>
  </si>
  <si>
    <t>When you walk into the supermarket for the 3rd day In a row and still canÂ’t find bog roll #COVID2019 https://t.co/Q50viCkpq4</t>
  </si>
  <si>
    <t xml:space="preserve">? #Mayenne #France ? </t>
  </si>
  <si>
    <t>@DrAdrianHeald Did my weekly shop in local French supermarket today. Amongst other anti covid-19 measures, maximum spend was limited to 100 Euros. No panic-buying.. people very calm, polite. No shortage of essentials. Loads of loo rolls...</t>
  </si>
  <si>
    <t>SEOUL. ATL. NYC. LA.</t>
  </si>
  <si>
    <t>Food manufacturers looking at whatÂ’s left on grocery store shelves after #CoronavirusOutbreak: Â“WhatÂ’s so wrong with [enter remaining products here]?!Â” #COVID2019 #QuarantineLife #StockUp</t>
  </si>
  <si>
    <t>Riverside, CA</t>
  </si>
  <si>
    <t>I work for a organization that provides a #foodbank. On Thursday, we were unable to get stock from our distributers (stock being the newly expired and castoff) largely due to #panicbuying. The food bank is closed until we get word._x000D__x000D_
#coronavirus</t>
  </si>
  <si>
    <t>My #selfisolation online shopping hoard includes a spice rack, a floor lamp and 2x toilet brushes. Wbu? #COVID2019 #adulting</t>
  </si>
  <si>
    <t>College Station, TX</t>
  </si>
  <si>
    <t>Consumers looking to online shopping now more than ever?_x000D__x000D_
@maysbusiness #retailing #tamu #coronavirus #covid19 #amazon_x000D__x000D_
https://t.co/AoIgzI4bnf https://t.co/vPZlTkd8Rh</t>
  </si>
  <si>
    <t>Windsor, Ontario, Canada</t>
  </si>
  <si>
    <t>Canada s will not run out of food and essential supplies despite the unprecedented levels of demand seen amidst the novel outbreak</t>
  </si>
  <si>
    <t>Here's a list of temporary store closings due to the #coronavirus. https://t.co/w1GkCIUw3q #retail #storeclosings https://t.co/Mmq7Odhook</t>
  </si>
  <si>
    <t>Tampa FL</t>
  </si>
  <si>
    <t>Texas #grocery tradeshow #VivaFreshExpo to cancel it's 2020 event. The announcement offers a credit for 2021 or a partial/full refund._x000D__x000D_
_x000D__x000D_
Exhibitors &amp;amp; suppliers across all #retail segments have taken to digital #B2B marketing amid the #coronavirus crisis._x000D__x000D_
_x000D__x000D_
https://t.co/xc6c0pTtpK https://t.co/qLcih625qQ</t>
  </si>
  <si>
    <t>New Interactive Consumer Spending Report: COVID-19 Pandemic Impacts Consumer Economic Index. Â“Despite the circumstances, retail spending is expected to continue through the next 30 daysÂ…Â” #Retail #restaurants #coronavirus_x000D__x000D_
https://t.co/B2x2RfPPdu</t>
  </si>
  <si>
    <t>The word #humanity is from the Latin humanitas for "human nature, kindness..Â”_x000D__x000D_
For all those increasing purchase prices and exploiting those in need. Take a moment to reflex, these are times of need #worktogether #CoronavirusOutbreak #COVID2019 #TuesdayThoughts #ukcoronavirus</t>
  </si>
  <si>
    <t>#coronavirus cancelled my future (for the time being), and retail grocery store employees were just drafted to the front lines of the apocalypse.</t>
  </si>
  <si>
    <t>Pray for those on the front lines trying to serve Â— health care workers, grocery store staff (be kind and thankful), etc. #StPatricksDay #StayAtHomeChallenge #firstresponders #grocerystores #COVID2019 #ChineseVirus #TuesdayMorning</t>
  </si>
  <si>
    <t>The real winners in this crisis are the gun manufacturers.  The only lines longer than the supermarket are at the three gun stores within a one mile radius of my house. All have lines down the sidewalk. The only thing scarier than the #COVID2019 virus are scared morons with guns.</t>
  </si>
  <si>
    <t>New England, USA</t>
  </si>
  <si>
    <t>Went to the grocery store this morning; still no toilet paper, no hand sanitizer, paper towels or bottled water.  _x000D__x000D_
On a side note, they still have plenty of canned Wuhan Bat. _x000D__x000D_
#wuhanbat #grocerystores #COVID2019 #CoronavirusOutbreak</t>
  </si>
  <si>
    <t>This is a cool company policy Sephora is closing its stores and moving corporate to work from home BUT will continue to pay its retail workers in full for shifts they had scheduled even though they aren t going to be working at all not even from home</t>
  </si>
  <si>
    <t>@piersmorgan You're an adult, make you own decisions, if it's open support it and go. You'd go to the supermarket  get on a train, walk into a pharmacy, why not the local pub? #COVID2019 _x000D__x000D_
Toughen up and stop being such a #snowflake</t>
  </si>
  <si>
    <t>If you are one of the people that has an essential job, or if you are headed to the grocery store, you might want to take a moment to sanitize your car. _x000D__x000D_
_x000D__x000D_
Here's what you want to clean:_x000D__x000D_
_x000D__x000D_
#Covid_19</t>
  </si>
  <si>
    <t>Seeing bare aisles at the grocery store lately? Read a #ChefPassportMagazine article and learn what's essential to buy during the pandemic._x000D__x000D_
#coronavirus #cookingclass #pantry</t>
  </si>
  <si>
    <t>To the doctors amp nurses working overtime at risk to their health to the grocery store workers keeping necessities available to anyone sacrificing to help others in need tremendous gratitude is given to you</t>
  </si>
  <si>
    <t>USC #classof2019</t>
  </si>
  <si>
    <t>If I were president:_x000D__x000D_
IÂ’d give the US 1 week to stock up and prepare for a 3 week quarantine. Then, only allow Amazon drivers (supplies/food), police force and medical staff on the roads for the 3 week period. The virus would then die off! #Coronavirus #stayhomechallenge #Trump</t>
  </si>
  <si>
    <t>I wish every grocery store in America would set aside the first two hours of opening to allow senior citizens to shop like  #dollargeneral  #COVID2019</t>
  </si>
  <si>
    <t>@rheum_covid @psufka @ACEJointHealth We are the largest most active #arthritis patient org in Canada yet arenÂ’t listed as a sponsor? Arthritis Consumer Experts https://t.co/xmcabjOUGo Here to help! #COVID2019</t>
  </si>
  <si>
    <t>China's consumer prices will rise at a slower pace over rest of 2020 as China has largely curbed spread of COVID-19 and business activities have steadily returned to normal, an official said Tuesday. There's no basis for overall price hikes.</t>
  </si>
  <si>
    <t>You know I m not even worried about the actual virus itself I m worried about the shops etc running out of food and none of us getting paid because of the ridiculous amount of panic that s being caused by this</t>
  </si>
  <si>
    <t>Saw loads of over 70Â’s forced to go to Supermarket today cos no delivery available for 3 wks. Only to find empty shelves of vital items like bread,milk,toilet https://t.co/vPhp9rEibmÂ’s heartbreaking.They have risked their health to go out &amp;amp; for what?? #COVID2019 #Supermarkets</t>
  </si>
  <si>
    <t>SoCo RI via K-ville PA</t>
  </si>
  <si>
    <t>I hear some concern about buying gift cards as some restaurants may not survive. If somehow there were guarantees these could be honored elsewhere or refunded it might boost consumer confidence and give local restaurants some cash. @GovRaimondo @RIHospitality #coronavirus</t>
  </si>
  <si>
    <t>At least the transfer market wonÂ’t explode with high prices for players who do wel at Euros.. thatÂ’s a good thing..... right?? #Euro2020 #COVID2019 #transfermarkt</t>
  </si>
  <si>
    <t>Dear genius countrymen and women. Soap works better than hand sanitizer. Toilet paper isn't necessary when you're at home. And there's plenty of food to go around if you'd stop going to the fucking grocery store for a few days. #coronavirus</t>
  </si>
  <si>
    <t>Zurich</t>
  </si>
  <si>
    <t>Going around the supermarket  feels like a game of pacman as we move between the aisles picking up food and trying not to bump into anyone #coronavirus</t>
  </si>
  <si>
    <t>#Australia can you please share photos of all the baked goods you're currently making with all this flour and sugar that is flying off the supermarket shelves right now! _x000D__x000D_
#COVID2019 #stayhomechallenge #shutdownaustralia #baking #coronavirusaustralia #masterchefau</t>
  </si>
  <si>
    <t>Just got back from the supermarket. The most surprising empty shelf was the tonic water. Apparently facing weeks of isolation without access to a G&amp;amp;T is unthinkable. #COVID2019</t>
  </si>
  <si>
    <t>Boston, Massachusetts USA</t>
  </si>
  <si>
    <t>#Retail #store closures in the US could explode because of the #coronavirus and #Lawsuits https://t.co/Sg8cH97PiR</t>
  </si>
  <si>
    <t>#stayhomechallenge #COVID2019 #COVID19SouthAfrica #CoronavirusOutbreak #coronavirus _x000D__x000D_
a father and son dressed up full hazmat shopping at the grocery store yesterday ... video here ??_x000D__x000D_
_x000D__x000D_
https://t.co/0LzPltwSF4</t>
  </si>
  <si>
    <t>Plumsteadville, PA</t>
  </si>
  <si>
    <t>#protip #covid_19 - this is STILL in stock even though the #lysol disinfectant is sold out. Check the laundry section in your grocery store! #survivaltips https://t.co/PqvrfB1f1c</t>
  </si>
  <si>
    <t>@RealJamesWoods People need to chill out. I work in a grocery store, it's madness. You only need enough for 2 weeks, not a year. We also have delivery services that can deliver to you if you run out of something. #coronavirus</t>
  </si>
  <si>
    <t>Yuma, AZ</t>
  </si>
  <si>
    <t>During the #quarenteen for #coronavirus, I've lowered all of my ebook prices to .99 cents (lowest I can do on amazon), so if you need some fantasy novels to keep you company, I've got you covered :) #StayHomeAndRead_x000D__x000D_
https://t.co/DsF4k2rOEa</t>
  </si>
  <si>
    <t>Rhu, Argyll &amp; Bute</t>
  </si>
  <si>
    <t>I'm going to try patenting my world-famous vegetable phall as a killer of covid-19._x000D__x000D_
_x000D__x000D_
And the consumer too, probably.</t>
  </si>
  <si>
    <t>#Alpes</t>
  </si>
  <si>
    <t>La fin du monde ?? https://t.co/vwfTbmrM6o</t>
  </si>
  <si>
    <t xml:space="preserve">Here, there, everywhere </t>
  </si>
  <si>
    <t>Amidst all the (ridiculous) food hoarding panic (behave folks), frustration at leaders, anxiety 4 our vulnerable &amp;amp; pressure faced by those who work in areas of need, sometimes good to keep it light: https://t.co/XdA0WjjwCH_x000D__x000D_
_x000D__x000D_
#COVID?19 _x000D__x000D_
#coronavirus _x000D__x000D_
#coronavirusaus _x000D__x000D_
#covid19aus</t>
  </si>
  <si>
    <t>Southaven, MS</t>
  </si>
  <si>
    <t>Imagine the confusion of the grocery store right now for those who gave up media for lent #CoronavirusOutbreak #COVID2019</t>
  </si>
  <si>
    <t xml:space="preserve">Upstate, NY </t>
  </si>
  <si>
    <t>This country needs to band together...and tip grocery store workers massive amounts of money. #workingthefrontlines #COVID19 #coronavirus #stayhomechallenge #StayHome #QuarantineLife #grocerystores</t>
  </si>
  <si>
    <t>@jaketapper  When you go for a walk &amp;amp; you see somebody let them pass or cross the street._x000D__x000D_
_x000D__x000D_
Bring Clorox wipes for cart at grocery store. Look for people who are sick then go the opposite direction and do your shopping?_x000D__x000D_
#Mentalhealth #COVID2019 t</t>
  </si>
  <si>
    <t>The reason you have to stay home during the #coronavirus is that you have crazy old coots like #feckinggrandpa still going to the grocery store every day. _x000D__x000D_
_x000D__x000D_
Please donÂ’t infect grandpa; he found ramen. https://t.co/tuqFOfaE3g</t>
  </si>
  <si>
    <t>England and Wales</t>
  </si>
  <si>
    <t>If the event youÂ’re heading to has been cancelled due to #Coronavirus and you bought tickets from an official seller, you should get a refund. _x000D__x000D_
_x000D__x000D_
Find our latest #Coronavirus consumer advice https://t.co/yRjW8ulHjA https://t.co/Ww1o0UFddy</t>
  </si>
  <si>
    <t>Ventura County, CA</t>
  </si>
  <si>
    <t>Levity Live owns and operates the leading network of comedy venues in the U.S. under multiple consumer brands includingÂ THE IMPROVÂ -Â LEVITY LIVEÂ -Â COPPER BLUES.  #Cancelation #COVID19 #LevityLiveOxnard https://t.co/lpAHnT6cT4 https://t.co/JRVy5R5AXc</t>
  </si>
  <si>
    <t>Bridgeport, CT</t>
  </si>
  <si>
    <t>Please see link below from Stop &amp;amp; Shop - special hours 6am-7:30am designated for grocery store customers (Seniors) over 60+.    The hours intended to allow distancing in a less crowded environment.  Regular hours 7:30a-8p.  #Bridgeport #coronavirus #publichealth #prevention https://t.co/zsFTkT2tar</t>
  </si>
  <si>
    <t>Tritax Big Box (BBOX) battered today as investors took fright at the difficulties Covid-19 will cause logistics firms, though the extra shift to online shopping it is prompting may ultimately help the real estate fund.  https://t.co/yll8C60w7D</t>
  </si>
  <si>
    <t>Wildeshausen</t>
  </si>
  <si>
    <t>What we spend money on is an indicator of what we value. Think of the +100k jobs of people told to stay home vs pharmacists, orderlies, supermarket workers, post workers, care workers-people at risk, still working but don't make much. Maybe reevaluate what we value? #COVID2019 https://t.co/FUU6MITHOO</t>
  </si>
  <si>
    <t>Skip the grocery store with Misfits Market. Right now you get 50% off your first order with promo code COOKWME-FE8VLT. #stayinghome #coronavirus https://t.co/nw3MHjHy8X</t>
  </si>
  <si>
    <t>crystal palace</t>
  </si>
  <si>
    <t>To help the #community prepare we are running sessions @UpperNorLibHub on managing your shopping online and staying in contact via skype or facetime #crystalpalace #communityspirit #communitymatters #digitaldivide @cpneighbours @CrystalPalaceTT @pgtimebank @kingswoodshop #se19 https://t.co/brleXI3MPs</t>
  </si>
  <si>
    <t>Dunedin, New Zealand</t>
  </si>
  <si>
    <t>Confirmed case of Covid-19 in Dunedin.  I know we'll come together and support each other through this as other communities are around the world. Pitchforks and firebrands to the Octagon at 7pm. Save your firearms and ammunition for the supermarket shoot-out this weekend</t>
  </si>
  <si>
    <t>Winsford, England</t>
  </si>
  <si>
    <t>Covid-19 self-isolation and the loss of jobs will result in people having to choose between paying the bills and buying food. Mid Cheshire Foodbank needs support, they are struggling to get supplies due to panic buying. Please donate if you can, info at https://t.co/WqQjgWUuPn.</t>
  </si>
  <si>
    <t>President announcement practise social distancing whenever possible Example use online shopping to avoid going to the store If you have to go to the shop ask the manager where hand sanitizer dispensers are and why aren t they cleaning surfaces</t>
  </si>
  <si>
    <t>We are offering you free delivery this week so you don't have to leave the house. T&amp;amp;Cs apply. #freedelivery #avoidcrowds #coronavirus #covid19 #southafrica #coffee #stockup #besafe #washyourhands #keepcalm #drinkcoffee #cleanyourmachine #descale https://t.co/UshgDvKSV3 https://t.co/j68zE0Gz3P</t>
  </si>
  <si>
    <t>Waco, TX</t>
  </si>
  <si>
    <t>So do grocery store employees and gas station attendants still not deserve a living wage? #coronavirus #COVID19</t>
  </si>
  <si>
    <t>United States - Puerto Rico</t>
  </si>
  <si>
    <t>.@Amazon is disallowing merchants from restocking products unless they are specific types only, due to #COVID2019._x000D__x000D_
_x000D__x000D_
I predict this will cause merchants to raise prices in fear of running out of their stock. This will lead to price hikes, site-wide. _x000D__x000D_
_x000D__x000D_
https://t.co/ANPcPXQpIy</t>
  </si>
  <si>
    <t>@ChrisLines01 @Peter_Fitz @newscomauHQ I take it you haven't been to a supermarket, grocer or pharmacy lately._x000D__x000D_
_x000D__x000D_
The panic has started._x000D__x000D_
_x000D__x000D_
The COVID-19 clinics are already claiming to be overwhelmed and starting to run short of supplies.</t>
  </si>
  <si>
    <t>The #COVID19 outbreak is changing consumer behavior. How should #SEM professionals prepare for changes? @Merkle's @DutcherKimberly shares more in @MarketingLand: https://t.co/kPjVk5Znjv</t>
  </si>
  <si>
    <t>Find out how consumer #media consumption is changing during #coronavirus and what it means for #advertisers. https://t.co/jZKPXQ86Um #study #survey #research #COVID19 #results #marketing #advertising #sales #business</t>
  </si>
  <si>
    <t>#Amazon to hire 100,000 warehouse &amp;amp; delivery workers in the US to deal with sales surge during the #Coronavirus pandemic as consumers avoid shops. The online #retail giantÂ’s #TextScore has been consistently strong on #CompanyWatch_x000D__x000D_
https://t.co/Gtx0yR5Exh https://t.co/XXrT0H7vBw</t>
  </si>
  <si>
    <t>#Amazon to recruit 100,000 extra workers to cope with coronavirus-induced online shopping surge - retailer plans to focus on providing jobs to hospitality and service industry workers who are out of work as #coronavirus prompts shutdowns: https://t.co/8cZh8dlFiX</t>
  </si>
  <si>
    <t>Sherwood Park, Alberta</t>
  </si>
  <si>
    <t>STOCK UP AND SAVE!?_x000D__x000D_
Mix &amp;amp; match our Take N' Bake dough &amp;amp; Cookie Mix...buy 2, get a 3rd bag FREE! ?_x000D__x000D_
_x000D__x000D_
Spend over $40 &amp;amp; get FREE DELIVERY!?_x000D__x000D_
?_x000D__x000D_
Call 780-570-5080 or email sales@confettisweets.ca to order.?_x000D__x000D_
?_x000D__x000D_
*#shpk shop only ?_x000D__x000D_
?_x000D__x000D_
#yeg #yegfood #shoplocal #coronavirus #stockup https://t.co/kMFHhHNnNH</t>
  </si>
  <si>
    <t>Most of my food expired, I missed out on stock trades before COVID-19, and still no Tesla supercharger near my apartment ?... all while I was hospitalized and going to therapy. Aye, but I still got paid and got hella painkillers tho lmfaooooo ??</t>
  </si>
  <si>
    <t>#COVID19: In an exclusive conversation with Construction Week, CEO of Dalma Capital, Zachary Cefaratti, talks about the effects of #coronavirus on consumer behaviour and demand | #ecommerce #retail #DalmaCapital_x000D__x000D_
 https://t.co/YYAd3rexY6</t>
  </si>
  <si>
    <t>Melbourne, Vic</t>
  </si>
  <si>
    <t>@TenantsVic @AnglicareVic @ClayLucas @smh @theage Also agreed - hugely important people have secure housing during this time. Rental housing and the need to halt evictions included in the full release available here: https://t.co/3GBBDpdjat</t>
  </si>
  <si>
    <t>@FlyFrontier just stepped up and offered full credit for a flight I had to cancel due to #coronavirus. That is consumer focus and is appreciated.</t>
  </si>
  <si>
    <t>164 Evans Ave. Etobicoke, Ont</t>
  </si>
  <si>
    <t>* Cool Brewery Response to COVID-19_x000D__x000D_
_x000D__x000D_
Cool Brewery will continue to navigate the unfolding situation with everyoneÂ’s safety in mind. Cool will follow the guidance and recommendations of Federal and Provincial public health officials._x000D__x000D_
_x000D__x000D_
Our brewery retail store will remain open for https://t.co/PbflG0iNDM</t>
  </si>
  <si>
    <t>With all these bars and restaurants closing, the liquor store shelves are going to look like the toilet paper aisle in Wal-Mart. _x000D__x000D_
_x000D__x000D_
#Covid_19 #WashYourHands #keepcalmandcarryon #coronavirus #StopPanicBuying</t>
  </si>
  <si>
    <t xml:space="preserve">We ve resisted adding to the covid 19 social media noise up until now but in light of yesterday s update we wanted to let you all know the situation here at Good Food     We re trying our best not panic  We re going to stay open unless we are ad </t>
  </si>
  <si>
    <t>Oakland CA, USA</t>
  </si>
  <si>
    <t>Shelter In Place, Day 1. _x000D__x000D_
_x000D__x000D_
The milk I bought during my epic trip to the grocery store is bad. Smells fine, tastes like vomit. Sell by date 3/21. _x000D__x000D_
_x000D__x000D_
#ShelterInPlace #COVID2019</t>
  </si>
  <si>
    <t>Davis, CA</t>
  </si>
  <si>
    <t>HereÂ’s the @StoelRives Client Alert Stephanie Meier, Craig Pacheco, and I prepared for California breweries, distilleries, restaurants, and wineries looking to offer direct to consumer delivery. #DrinkLocal #SupportLocal #CovidinCalifornia #Covid19  https://t.co/QlqBAUjOK5</t>
  </si>
  <si>
    <t>You know sh*t is weird bc I just rode my bike home from the grocery store w a backpack full of lunchables. ? #coronavirus</t>
  </si>
  <si>
    <t xml:space="preserve">Philadelphia, Pennsylvania </t>
  </si>
  <si>
    <t xml:space="preserve">Thank you so much to all the brave workers on the frontline at every grocery store airport transportation center government spaces post office hospital amp healthcare center and everyone else who is helping us get though this Who did I miss  </t>
  </si>
  <si>
    <t>San Gabriel, CA</t>
  </si>
  <si>
    <t>GROCERY STORE HOURS FOR SENIORS! Now includes Northgate Gonzalez Markets, Vallarta Supermarkets, Super A Foods and Big Saver Foods. #Seniors #Coronavirus https://t.co/V17h0DvM1o</t>
  </si>
  <si>
    <t>People this is crazy Two people injured after man pulls out gun in downtown grocery store #coronavirus  https://t.co/x9y3jUvIac</t>
  </si>
  <si>
    <t>Probably the same people who stock piled food then go get a Uber to deliver them McDonaldÂ’s food. We should use these people first as vaccination trials ?_x000D__x000D_
#coronavirus #Corvid19uk #McDonalds</t>
  </si>
  <si>
    <t>Two questions. 1) Who are these people who can afford to bulk panic buy all this food. I can just afford a normal weekly shop. 2) where the f*** are they putting it all!! STOP PANIC BUYING YOU IDIOTS!! #coronavirus</t>
  </si>
  <si>
    <t>China consumer impact from COVID-19 ?????? $BABA $JD $PDD $TCEHY $TCOM $WYNN $LVS $MLCO $IQ $BILI $YUMC DM or email craig@bespokeintel.com for more data https://t.co/WZF1Mk5kKh</t>
  </si>
  <si>
    <t>#DearneValley S.Yorkshire - UK</t>
  </si>
  <si>
    <t>Just been to the supermarket (only bought things I need for immediate use plus a couple of things for a 90 year old) and am surprised at how many (clearly) Over-70 year olds were shopping in the very crowded aisles. #COVID2019</t>
  </si>
  <si>
    <t>London SE17</t>
  </si>
  <si>
    <t>Some great advice here about managing your mental health during this period:_x000D__x000D_
_x000D__x000D_
https://t.co/PzFnYyHt2S_x000D__x000D_
_x000D__x000D_
BBC: Protecting your mental health https://t.co/AQVSBTD7vS_x000D__x000D_
_x000D__x000D_
Talking to your anxious child/teen about coronavirus https://t.co/yiBdf1vKjH_x000D__x000D_
_x000D__x000D_
Anxiety UK: https://t.co/lS37Eqti3G</t>
  </si>
  <si>
    <t>proud to say @rebecca_mehra inspired me. I noticed an elderly couple looking nervous before entering the grocery store. When I offered to help them, they seemed so relieved. If youÂ’re able to, consider offering to help others. #COVID2019 #SocialDistancing</t>
  </si>
  <si>
    <t>No surprise that the current panic buying trend has managed to pick up momentum in American gun shops. Who needs food anyway??? #coronavirus</t>
  </si>
  <si>
    <t>Brussels</t>
  </si>
  <si>
    <t>The Commission is working on areas of interest for all Europeans identifying impact on various areas policies Any measures in the area of consumer protection at EU level Thank you for your prompt action</t>
  </si>
  <si>
    <t>What to buy at the grocery store during a pandemic - CNN #coronavirus https://t.co/TXinaul818</t>
  </si>
  <si>
    <t>This panic is out of control I have to play this game because hoarders might take all the food jeeeez is serious but we are massively fucking overreacting</t>
  </si>
  <si>
    <t>Received an email from @Ryanair that my flight was cancelled and that I can request a refund. I fill in the form but keep getting the error that the reservation number is incorrect. While it's correct 100%_x000D__x000D_
_x000D__x000D_
I see that many people have the same issue. Horrible service #Ryanair</t>
  </si>
  <si>
    <t>Phil HayÂ’s basement</t>
  </si>
  <si>
    <t>Just seen this lad in age 13 14 take all the pasta and loo roll from his mum s trolley and put them in a disabled trans male OAP s trolley and told his mum to think of others in need The whole supermarket washed their hands to the theme of happy birthday</t>
  </si>
  <si>
    <t>While yÂ’all are taking everything off of the shelves, why don't you download the BoxTops app and start scanning your receipts so your school of choice can earn some money during your panic buying. _x000D__x000D_
Food for thought. &amp;lt;3 _x000D__x000D_
#coronavirus #CoronavirusUSA  #boxtops</t>
  </si>
  <si>
    <t>@hollywoodmerkin @dansewell Online shopping #confessionsofashopaholic #coronavirus</t>
  </si>
  <si>
    <t>NADAD 100m for C19 great idea but I suggest you look at paying local pharmaceutical companies to produce more sanitizers to supply for free The sanitizers prices is outrageous</t>
  </si>
  <si>
    <t>At the beach or wishing I was</t>
  </si>
  <si>
    <t>We donÂ’t have enough police to enforce food rationing at every grocery store. Do we need help from national guard?  #EmptyShelves #NoFood #Hoarders #HumanNature #Coronavirus https://t.co/z7yBKWFx8s</t>
  </si>
  <si>
    <t xml:space="preserve">Bikeville </t>
  </si>
  <si>
    <t>@old_school_alps @wesstreeting Hi Wes, I've just come off a phone call with TS who said they can't do very much about shops exploiting the prices of #handsanitizer unless the government sets a cap. Any chance you can call on @BorisJohnson to cap it to sto</t>
  </si>
  <si>
    <t>I am concerned about the amount of online shopping IÂ’m going to do over the next few weeks and also concerned that IÂ’m not going to want to wear any of it or after living in for weeks in leggings, t-shirts, and no makeup. #Coronavirus</t>
  </si>
  <si>
    <t>Inside ur tweeter &amp; sub</t>
  </si>
  <si>
    <t>Went to the grocery store about a month ago and accidentally got a huge double bag box of Â‘Raisin BranÂ’ instead of the delicious Â‘Raisin Bran CrunchÂ’ version...IÂ’m still on bag #1 and refuse to waste it, the struggle is REAL ??#CoronaVirus #QuarantineLife</t>
  </si>
  <si>
    <t>Have you ever picked up the wrong item from the grocery store and not notice until you got home? #CoronaVirus #QuarantineLife</t>
  </si>
  <si>
    <t>Lineup at the grocery store in Spain. 15 people in at a time and the rest wait outside 1 meter apart. #COVID2019 https://t.co/r1mMJ6Jvne</t>
  </si>
  <si>
    <t>Jersey City, NJ</t>
  </si>
  <si>
    <t>WhereÂ’s the sanitizer?_x000D__x000D_
._x000D__x000D_
._x000D__x000D_
._x000D__x000D_
#coronavirus #covid19 #coronaoutbreak #coronamemes _x000D__x000D_
#sanitizer https://t.co/QjDE0demdB</t>
  </si>
  <si>
    <t>Global: UK/USA/SG/HK/DE/CH</t>
  </si>
  <si>
    <t>The #coronavirus outbreak and resulting social distancing has caused a greater reliance on online shopping. @amazon announced its need to #hire 100,000 employees to keep up with the growing volume of orders. What is your #supplychain doing to keep up with unprecedented #demand? https://t.co/pH4qaaL7jt</t>
  </si>
  <si>
    <t>Staying in the House is not difficult for me...IÂ’m an Introvert &amp;amp; I ?? My Home! But IÂ’m going to have a difficult time standing in a long line outside the grocery store to pick up a few items...#LifeAdjustment #COVID2019</t>
  </si>
  <si>
    <t>Oh, I really hope this goes without saying but don't just try to use me to replace the overbooked supermarket home delivery services! Only ask if you genuinely can't get out to do it yourself as a result of the COVID-19 pandemic.</t>
  </si>
  <si>
    <t>The way IÂ’d tackle food shortages in supermarkets is in light of the #coronavirus panic buying is_x000D__x000D_
_x000D__x000D_
1 stop the 24 open times and revert back to 9am - 10pm open times, as when the shops close they have tine to replenish the stocks.</t>
  </si>
  <si>
    <t>Manchester, Europe</t>
  </si>
  <si>
    <t>If you are healthy, not at risk and not displaying any Covid-19 symptoms, please do not use supermarket home delivery slots at present. Keep that capacity for those that need it. #COVID2019 #coronavirus</t>
  </si>
  <si>
    <t>Bicester, England</t>
  </si>
  <si>
    <t>People need to know that the government is going to help to ensure they can still afford a home and food and to support themselves. At the moment this non committal approach is just causing more panic!_x000D__x000D_
#coronavirus _x000D__x000D_
#covid?19uk _x000D__x000D_
#HowToKeepPeopleHome</t>
  </si>
  <si>
    <t>After being met with temperature testing, gloves, face masks for a regular doctor's appointment. Then going to the grocery store where nothing was left. My senior in-laws believe us. _x000D__x000D_
THANK GOD. #coronavirus #CoronavirusOutbreak</t>
  </si>
  <si>
    <t>Welp, IÂ’m off to the grocery store. Wish me luck! #COVID2019 https://t.co/JXZLq9aY72</t>
  </si>
  <si>
    <t>Seattle Area</t>
  </si>
  <si>
    <t>Just went to the grocery store for essentials (carbohydrates) and it was a little weird. None of the usual milling just people getting their stuff and GTFO. #COVID2019 #grocerystores #SocialDistancing</t>
  </si>
  <si>
    <t>Seeing as thereÂ’s no food available at the grocery store this may be the right time for me to start my diet again ? _x000D__x000D_
#coronavirus</t>
  </si>
  <si>
    <t xml:space="preserve">Sydney, Australia </t>
  </si>
  <si>
    <t>Shocked, appalled and saddened by the state of the supermarket shelves. Stocking up for 2 weeks is sensible but any longer is just unnecessary #COVID19au #coronavirusaus #COVID2019 https://t.co/I1trTS6q2Q</t>
  </si>
  <si>
    <t>So thereÂ’s no supermarket that has availability to deliver me anything until the 5th April. Awesome #COVID2019</t>
  </si>
  <si>
    <t>On the bright side of plague-mageddon gas prices are gloriously low! No, this is not a circa 1996 pic but it certainly reflects the price! #iwillsurvive #2020 #covid_19 #gasprices https://t.co/j5kkn3HzpE</t>
  </si>
  <si>
    <t>Southern Cali Desert</t>
  </si>
  <si>
    <t>Off work, kids out of school. No meat in my grocery store, no tp, ya'll be crazy. Even all the cup of noodles are all gone!!! #CoronavirusOutbreak #coronapocolypse #COVID2019</t>
  </si>
  <si>
    <t>A @nielsen investigation has identified six key #consumer behavior threshold levels that tie directly to concerns around the novel #coronavirus (COVID-19) outbreak. _x000D__x000D_
_x000D__x000D_
https://t.co/pGFLAq7UUo  #CoronavirusUSA #Coronavirustexas</t>
  </si>
  <si>
    <t>Selangor , MY  ?</t>
  </si>
  <si>
    <t>Keep yourself safe at home during this covid-19 season! Here is a list of online grocery shopping stores you can use.</t>
  </si>
  <si>
    <t>do you think we will run out of toiletpaper [laughter in dutch] #coronavirus_x000D__x000D_
_x000D__x000D_
source: https://t.co/bNHLvxWkTG https://t.co/Py2jwyxmwm</t>
  </si>
  <si>
    <t>Mississauga, ON</t>
  </si>
  <si>
    <t>@CityNews @rogerfpetersen Construction still happening is nuts... However, given our toilet paper craze in Tor. (speaking locally + worldwide), I think grocery stores (Food Basics, No Frills, Metro type stores) need to stay open or I would shutter to thin</t>
  </si>
  <si>
    <t>Has anyone else noticed UK holiday destinations are massively hiking up their prices - very classy!! #coronavirus #pricegougers @BorisJohnson another job for you to sort out. #ToryBritain</t>
  </si>
  <si>
    <t>I don't understand Malaysians sometimes. Supermarkets and food supply sectors will remain open throughout the Restricted Movement Order period. But no, let's all go to the supermarket today like close contact with large crowds isn't how Covid-19 spreads #COVID19malaysia</t>
  </si>
  <si>
    <t>@amazon Amazon to hire 100K workers immediately to handle the influx of online shopping generated as a result of COVID-19. _x000D__x000D_
No matter your position on Amazon, this is a saving grace at many levels.</t>
  </si>
  <si>
    <t>#Amazon Is Hiring 100,000 Workers to Handle the Increase in Online Shopping The company will expand its warehouse and delivery force to cope with increased demand #Coronavirus #pandemic.  https://t.co/LjTW78FKz2 #CoronavirusOutbreak #COVID19 #COVID19AB #Coronavirustoronto</t>
  </si>
  <si>
    <t>More gaps appear on the #HighStreet as Carphone Warehouse shut up shop. Changing consumer behaviour, not COVID-19 to blame! _x000D__x000D_
#cx #customerexperience #retail #retailapocalypse https://t.co/4D1SMdIojP</t>
  </si>
  <si>
    <t>Lincoln, Nebraska</t>
  </si>
  <si>
    <t>With quarantine in place I m grateful that my house is self sufficient enough that I don t need to go panic buying for food COVID 19 is a wakeup call that we need to start living more sustainably and appreciate the people who produce our food even in these turbulent times</t>
  </si>
  <si>
    <t>I will become infected and die by licking a finger so I can open a bag in the produce section of the grocery store. #COVID2019</t>
  </si>
  <si>
    <t>Anyone thrown any excess food away this week that they over panic bought? May your genitals be pox ridden for all eternity.... #coronavirus</t>
  </si>
  <si>
    <t>Great post by @JaysonLusk on the impact of COVID-19 on food, supply chain and demand. Lusk https://t.co/4vHVlegAz6</t>
  </si>
  <si>
    <t xml:space="preserve">Londoners and anyone in the UK actually can you help or any other food bank in your local area that feed the elderly and vulnerable at this difficult time Panic buying has meant they are facing shortages please help  </t>
  </si>
  <si>
    <t>Me in the grocery store or gas station when somebody sneezes or coughs! ?_x000D__x000D_
_x000D__x000D_
#coronavirus #COVID19 #invasionofthebodysnatchers https://t.co/QunDcTdSp9</t>
  </si>
  <si>
    <t>COVID 19 POLICY IDEA If lawmakers want more people to temporarily stay at home amp conduct more online shopping RI should temporarily amp other e sales taxes to encourage delivery of goods amp food amp keep more w those who have lost their jobs</t>
  </si>
  <si>
    <t xml:space="preserve">@marcorubio why are corporations being given Covid-19 bailouts and yet credit card companies are still charging +23% on consumer debt when Fed rat is 0%? Why not lower this, since it was a sweetheart deal given to lobbyist, and make an immediate positive </t>
  </si>
  <si>
    <t>Derby</t>
  </si>
  <si>
    <t>@Debbymohindra @piersmorgan @BorisJohnson My partner works on a till at a major supermarket. She has had people accuse her of hiding toilet roll out back. Absolutely morons, i fear the stupidity of humanity more than Covid-19</t>
  </si>
  <si>
    <t>Houston Tx</t>
  </si>
  <si>
    <t>Grocery store workers on break because of #coronavirus #COVID19 #panicshopping https://t.co/8Fs40fmB8U</t>
  </si>
  <si>
    <t>@Reuters #COVID2019 Stock up now! _x000D__x000D_
   You think it's bad? What happens when the supply chain fails? Huh, what's that? Those making and delivering your goods. Let's say 1% of the long haul truck drivers get sick, can't drive. 350 million Americans. Sudde</t>
  </si>
  <si>
    <t>9/11 ONLY killed 2,996 people, but #coronavirus kills MORE -  7,514 DEAD!! Restaurants and shops shut down, schools shut down, cities shut down, countries shut down, stock markets crash, markets run out of toilet paper, water, and food with bno end in sight! #Stockpile NOW!!!</t>
  </si>
  <si>
    <t>During this time of lockdown in San Francisco there is no need to panic about food supplies Support your local neighborhood grocer such as Golden Farmer Market at Polk amp California they are stocked up with fresh fruit and veggies milk bread and other staples</t>
  </si>
  <si>
    <t>#Coronavirus-related Â“Price-gouging complaints can be filed with the attorney general's office at (800) 621-0508 or on the consumer protection page of theÂ” #Texas attorney general officeÂ’s website._x000D__x000D_
#health #CoronavirusTexas  https://t.co/jc2CSyuf9j</t>
  </si>
  <si>
    <t>"Anxious shoppers snatching up guns and ammo to gird for potential chaos related to the #coronavirus pandemic are leading in some cases to long lines, short supplies, and purchase limits." https://t.co/5CGOLngUas</t>
  </si>
  <si>
    <t>Dublin,Ireland</t>
  </si>
  <si>
    <t>@SkyIreland hiya , donÂ’t supposed you want to reduce rental prices on sky store on movies to help keep the little monsters entertained ?#liveinhope #COVID2019 #lockdown</t>
  </si>
  <si>
    <t>JUST IN: Pwani Oil announces 5 percent price reduction in cooking oil and soap prices to encourage Kenyans to take protective measures against #Coronavirus; firm will also provide 150 handwashing kits in public places in major towns_x000D__x000D_
#WeShallOvercome #Covid19KE https://t.co/IUAt9V7SCo</t>
  </si>
  <si>
    <t>Food Banks will see their costs go up as they respond to the need created by the The LA Regional Food Bank has already seen an increased demand for food assistance</t>
  </si>
  <si>
    <t>Shoppers pick through a nearly empty meat section as they stock up on supplies during the pandemic at a grocery store in San Francisco CA on March 16 2020 Photo by Terry Schmitt for</t>
  </si>
  <si>
    <t>Milano, Lombardia</t>
  </si>
  <si>
    <t>A problem we are not facing in Europe, but that could affect deeply the Afghan population. "#Pakistan's closing of roadways from #Afghanistan and #Iran, the price of food and other supplies has doubled in Kabul markets over the past 24 hours" #COVID2019 _x000D__x000D_
https://t.co/baXNIn6sDE</t>
  </si>
  <si>
    <t>CT, USA</t>
  </si>
  <si>
    <t>I told you how my mom starved her Sim to death. Well now sheÂ’s weighing in on the local grocery store having special hours for seniors. ? #COVID2019 #MomThoughts https://t.co/wnJHsAKHsW</t>
  </si>
  <si>
    <t>Things I learned today: 1. If you canÂ’t order it on Amazon Prime, itÂ’s probably not available at your local grocery store (think Cup oÂ’ Noodles, pasta, etc.). 2. The healthy aisle is probably fully stocked. #coronavirus https://t.co/hqVZfiDZF8</t>
  </si>
  <si>
    <t>501</t>
  </si>
  <si>
    <t>If weÂ’re gonna be stuck inside for awhile, IÂ’m going to need some COVID-19% off sales or something because my online shopping about to go through the roof.</t>
  </si>
  <si>
    <t>Immediate loss of orders is catastrophic for wholesale and foodservice says</t>
  </si>
  <si>
    <t>Supermarket today. Absolutely NOTHING on the shelves. Even the dog food has all gone. There were old people walking around with nothing in their baskets. _x000D__x000D_
_x000D__x000D_
Sick of selfish people not giving a damn about anyone else. Times like this show me how ugly humanity can be. #COVID2019</t>
  </si>
  <si>
    <t>Brands need to make sure they're not tone-deaf to consumer concerns right now. Read my take on brand considerations during #coronavirus: https://t.co/OH0oSCTllq</t>
  </si>
  <si>
    <t>Brooklyn + Berlin</t>
  </si>
  <si>
    <t>I know we are wondrously diverse and multi talented and everything but Americans have a difficult time forming a line at a grocery store so count me as one who believes the next 4 6 weeks may be a long dark night of the soul</t>
  </si>
  <si>
    <t>Premier Ford has said he s been in discussions with his energy minister to look at reducing electricity prices given the situation you just described</t>
  </si>
  <si>
    <t>Online shopping prevents boredom in the weeks to follow! Keep your kids and cohabitants entertained! https://t.co/Yw3a6E1m0v #Magic #magichour #COVID2019 #beatboredom @MOREFOX5 @LasVegasMag #ShopLocal https://t.co/UUwO09L3IF</t>
  </si>
  <si>
    <t>Starting to really feel it in San Francisco. Had to hustle my way to 3 different grocery stores to find Grass Fed Organic Milk. Tons of perishables on shelves empty. I expect prices to skyrocket too during the duration of the plague. #CoronaVirusUpdates #Covid_19 #SanFrancisco https://t.co/eo2wIK6lXP</t>
  </si>
  <si>
    <t>As #coronavirus increases food demand, #Houston grocers say theyÂ’re ready #HEB #Kroger #Randalls https://t.co/yCBgWUyQqF https://t.co/o0NIpoGNNt</t>
  </si>
  <si>
    <t xml:space="preserve">Social Distancing amp Online Shopping happens to be things that I m good at  </t>
  </si>
  <si>
    <t>Denver News AG warns Coloradans against coronavirus scams https://t.co/2qLNJvANNO https://t.co/hZZHfnD0FN</t>
  </si>
  <si>
    <t>Saint Helier, Bailiwick of Jer</t>
  </si>
  <si>
    <t>There are many hidden groups in our community that need people to be a bit more responsible with their shopping during these challenging times. _x000D__x000D_
_x000D__x000D_
#BeKind #STOPpanicbuyingÂ #COVID19 #CoronaVirus_x000D__x000D_
_x000D__x000D_
https://t.co/n0CRnz1k22</t>
  </si>
  <si>
    <t>Shoppers  queue  for home deliveries as supermarket panic buying moves online</t>
  </si>
  <si>
    <t>The next person to say Â“calm downÂ” after bulk-buying everything &amp;amp; cutting lines at the grocery store wonÂ’t need 100 rolls of TP because I will DRAG YOUR ASS so hard youÂ’ll have nothing left to wipe!_x000D__x000D_
_x000D__x000D_
IÂ’M?NOT?PLAYING?_x000D__x000D_
_x000D__x000D_
#ToiletPaperEmergency_x000D__x000D_
#coronavirus_x000D__x000D_
#CoronavirusOutbreak</t>
  </si>
  <si>
    <t>Great move @Nordstrom! Hoping you are the first of many companyÂ’s to offer pay and benefits to impacted store employees when closure is due to COVID-19. https://t.co/0blNzaYuDB</t>
  </si>
  <si>
    <t>I'm right here!!!</t>
  </si>
  <si>
    <t>@BigBearF1 @vdvart Probably, buying too much toilet paper #coronavirus #StopPanicBuying</t>
  </si>
  <si>
    <t>People still buying 2 lots of 24 pack of toilet rolls. Makes you wounder how many arseholes people think they have? #coronavirus #StopPanicBuying</t>
  </si>
  <si>
    <t>IÂ’ve never seen a supermarket quite this raided. Fresh produce, meat, eggs and canned foods have all been completely bought out, and nearly every aisle is sparse. Panic purchasing at its worst. #COVID2019 #Corvid19uk https://t.co/MbSpcwLU3V</t>
  </si>
  <si>
    <t>COVID 19 POLICY IDEA If lawmakers want more people to temporarily stay at home and conduct more online shopping RI should temporarily amp other e sales taxes to encourage delivery of household goods Keep more w those who have lost their jobs</t>
  </si>
  <si>
    <t>I'm high-risk, due to age/health issues, physically disabled &amp;amp; no car. Grocery deliveries are out 8 days, forcing frequent &amp;amp; painful trips to the store on public transportation. But NO T.P. (among other necessities) to be found, b/c of shopper panic. #coronavirus #PlsStopHoarding</t>
  </si>
  <si>
    <t>Make sure your furry best friends have enough food, too! #coronavirus #COVID19 ?#pets #stockup https://t.co/xTCWMgzJZY</t>
  </si>
  <si>
    <t>The Trump Administration gave us the information on slowly enough for us to prepare Could you imagine the grocery store riots if we only had 24 hours to get food That in itself saved countless lives</t>
  </si>
  <si>
    <t>Clarence-Rockland, Ontario</t>
  </si>
  <si>
    <t>Yesterday this very young lady was being trained on the job for the very first day in my main grocery store at a salary of  4 an hour She was smiling and cheerful and carefully following all of her trainer s instructions</t>
  </si>
  <si>
    <t>Coronavirus Update: Supply Chain, Food Shortages, Stock Market https://t.co/JpGMR5HcSc #Pandemic #Coronavirus #COVID-19 #supplychain #economy #disease #infectious</t>
  </si>
  <si>
    <t>Almost infinite line in front of supermarket doors before total confinement. But why as long as they remain open?_x000D__x000D_
#stayhomechallenge #COVID2019 #attestation #CarrefourMarket https://t.co/7L7dsDX0oy</t>
  </si>
  <si>
    <t>Totally agree with this piece and have a great deal of concern about crowds in the supermarket as it relates to the spread of the coronavirus. Everything is shut down in my area except the grocery store. This is where technology caÂ…https://t.co/WaInbOrIsf https://t.co/aJdPCiZGvk</t>
  </si>
  <si>
    <t>Now online shopping is creaking is it time for @Tesco @SainsburysNews  @waitrose to prioritise their elderly customers #COVID2019 #stayhomechallenge</t>
  </si>
  <si>
    <t>@detroitnews Whitmer is a damn liar and she's causing panic for political gain. The US is in great shape compared to other countries. Plenty of food in the stores. COVID-19 has caused very few deaths compared to influenza.</t>
  </si>
  <si>
    <t>One of the only #stores during this #covid19 #outbreak stocking #handsanitizer for under $10! #coronavirus #coronavirussupplies #stockup  TrinitySSWellness https://t.co/I46mNkk5jj  https://t.co/YkBAxZXgHf</t>
  </si>
  <si>
    <t>Castle Donington</t>
  </si>
  <si>
    <t>Community Notice! In the wake of the #Coronavirus chaos, iHomeCCTV is reaching out to offer Castle Donington residents a #FREE home grocery delivery service for anyone who is self-isolating or in quarantine. We will sanitise before and after each drop-off. Message for details! https://t.co/h4eoVJSHw6</t>
  </si>
  <si>
    <t>The Garden State</t>
  </si>
  <si>
    <t>I have always believed that if we re going to have an economy with money everyone should earn the same The make obvious why none of us can function without garbage workers farmers fruit pickers grocery store cashiers So why are they compensated less</t>
  </si>
  <si>
    <t>So I have to self isolate for 12 weeks, but I canÂ’t go out and buy food or order food from anywhere due to the demand.._x000D__x000D_
Ummmm ? little help Boris? How are the vulnerable supposed to get their food!? _x000D__x000D_
#coronavirus #BorisJohnson https://t.co/MRDJbIu8HK</t>
  </si>
  <si>
    <t>Heading out to the supermarket while the country is on lock down... #lockdown #COVID2019 #coronavirus #intotheunknown #WeGotThis #supermarketstaffareheros https://t.co/ckOqUBvLQu</t>
  </si>
  <si>
    <t>Kuala Lumpur Malaysia</t>
  </si>
  <si>
    <t>I just read an account of someone who had physical contact cium tangan with a covid 19 positive person and then went to a packed supermarket the next day because she had a bad experience with online shopping and also her GP said it was alright Yeah go panic buy summore</t>
  </si>
  <si>
    <t>There is no shortage of food no shortage of toilet paper Los  ngeles tap water is perfectly fine to drink Don t panic don t horde Help the elderly and the most vulnerable take care of yourselves and your families</t>
  </si>
  <si>
    <t>NYC/OCNY</t>
  </si>
  <si>
    <t>IÂ’m speechless by this act! This Brooklyn bodega is offering 10-20% off of all food products! So much respect to you for doing this. Others take notice, donÂ’t burn your bridges with customers trying to make a quick buck by price gouging. It will bite you in the ass! #NYCLockdown https://t.co/6bVT1ggV7n</t>
  </si>
  <si>
    <t xml:space="preserve">Portland, OR </t>
  </si>
  <si>
    <t>#Tips on keeping pets safe during COVID-19: Check your current stock of pet food and medication to ensure your petÂ’s #wellbeing in case you are unable to leave your house or your local pet food store or clinic adjusts its hours.</t>
  </si>
  <si>
    <t>Ithaca, New York</t>
  </si>
  <si>
    <t>Thank you for your continued support of the Downtown community during the COVID-19 situation. A listing of shops/businesses that are open or offering online shopping or providing take out &amp;amp; delivery is available on our website, https://t.co/h71Xvy7vc4. #DowntownIthaca #IthacaNY</t>
  </si>
  <si>
    <t>University of Canberra, Australia</t>
  </si>
  <si>
    <t>useful advice from ACCC - https://t.co/cf50yfkjrf</t>
  </si>
  <si>
    <t>here</t>
  </si>
  <si>
    <t>if you see someone touching all the produce at the grocery store, slap them. _x000D__x000D_
_x000D__x000D_
#coronavirus #COVID19</t>
  </si>
  <si>
    <t>@SiouxsieW and any other experts. Question in our house over breakfast this morning: how do we clean loose fruit bought from the shop particularly the ones everyone likes to squeeze? My previous Â“quick rinse under the tapÂ” does zero except a habit!! #Co</t>
  </si>
  <si>
    <t>As you go stocking up on food for #Coronavirus prep donÂ’t load up on red meat. Get beans, pulses (lentils), vegetables and stock and build a healthy immune system with nutritious food.  https://t.co/BAQI91nIPx</t>
  </si>
  <si>
    <t>@Coles opening at 8am and closing at 8pm. No online shopping. Hospital schedule 6:30am start and &amp;gt;8pm finish. Hmmm, @UberEats from now on? ? #hcw #panicshopping #coronavirus</t>
  </si>
  <si>
    <t>Some UK #coronavirus panic buying seems unusual. This north London supermarket had plenty of fresh food and packaged products but bottled water was sold out (empty pallets at back) while many passed up this ludicrously cheap Guinness on #StPatricksDay https://t.co/VfvC0qUUvZ</t>
  </si>
  <si>
    <t>COVID 19 ? - Sarawak Update _x000D__x000D_
_x000D__x000D_
Latest Federal &amp;amp; Sarawak Governments measures means supermarkets &amp;amp; public wet markets still open. You are allow to go out to buy &amp;amp; than go home (social distancing)_x000D__x000D_
_x000D__x000D_
There is plenty of food for everyone. Pls donÂ’t hoard. Pls no need panic buying. https://t.co/e9Ux7nbjuk</t>
  </si>
  <si>
    <t>from making some excellent points on 774 this afternoon about COVID 19 behaviours remember we make 3 times as much food as we consume so panic buying food unnecessary</t>
  </si>
  <si>
    <t>Ocala, Florida</t>
  </si>
  <si>
    <t>Very timely information from @FTC about #coronavirus #scams: https://t.co/vXKfzOr01g</t>
  </si>
  <si>
    <t>Cuthbert, GA</t>
  </si>
  <si>
    <t>#Sephora, #Ulta and other beauty brands shutter stores and shift online as #coronavirus changes #consumer habits https://t.co/CpVDTcDSwo #business</t>
  </si>
  <si>
    <t>Bakersfield, CA</t>
  </si>
  <si>
    <t>Went to the grocery store yesterday.  No pasta, bread, paper goods, or bottled water.  Can get all the alcohol, chocolate, and ice cream I would ever want.  It may not be a balance diet, but I sure feel happy and carefree. #COVID2019 https://t.co/C3R5kwmK29</t>
  </si>
  <si>
    <t>People are hoarding masks and selling them at inflated prices. We should report such sellers to the police. #COVID19india #covid-19 #COVID2019 #CoronavirusOutbreak #coronavirusindia https://t.co/8DC6LdZGFL</t>
  </si>
  <si>
    <t>Everywhere!!</t>
  </si>
  <si>
    <t>If fortunately for us all, Covid-19 doesn't affect us like they want it to._x000D__x000D_
Those people that bought all the facemask in the supermarket, shey you guys know you would have wasted that money. You will definitely use those masks as tissue paper!!.</t>
  </si>
  <si>
    <t>@cspan Yeah ok. Only way we win is this covid - 19 is defeated. And the fear tactics and panic anxiety attacks stop. The food shopping supplies get back to normal. _x000D__x000D_
And a new President takes over. _x000D__x000D_
Hmm conspiracy- Agreement with China didnÂ’t go as pl</t>
  </si>
  <si>
    <t>D.C.</t>
  </si>
  <si>
    <t>The U.S. government is in active talks with Facebook, Google and other tech companies about how they can use aggregate data from Americans' phones to combat the new coronavirus, "including tracking whether people are keeping one another at safe distances" https://t.co/95GQ5e5Fs7</t>
  </si>
  <si>
    <t>Need that tax return to do some online shopping #Coronavirus</t>
  </si>
  <si>
    <t>Anyone down for a Â“last food remainingÂ” #MarchMadness bracket? Would have to pick a grocery store and monitor the shelves #COVID?19 #coronavirus</t>
  </si>
  <si>
    <t>Lexington, NC</t>
  </si>
  <si>
    <t>All you ladies need to keep your eyes up when talking to me!! Yes, this dad bod has enough supplies that I don't have to eat for the next two weeks.  #eyesuphere #dadbod #coronavirus #nofood</t>
  </si>
  <si>
    <t>I see all over twitter people thanking the healthcare and first responders but no one thanking grocery store workers. They are at these stores restocking and making sure everyone has what they need in these difficult times. Thank you to all grocery workers. #coronavirus</t>
  </si>
  <si>
    <t>Sign of the times:_x000D__x000D_
_x000D__x000D_
The only tissue-type paper left at the grocery store yesterday was Â‘Dude Wipes.Â’ In desperation, I purchased two packs given our familyÂ’s need to ration toilet paper over the next three weeks ?????_x000D__x000D_
_x000D__x000D_
#idontunerstand  #coronavirus https://t.co/tzTBgqXEAp</t>
  </si>
  <si>
    <t>READ OVER 200+ ARTICLES ??</t>
  </si>
  <si>
    <t>In a few weeks once when self isolation amp is over people won t need to buy food because they ve panic bought months worth and will have cash to buy stuff they probably don t need Here s how to capitalize on this</t>
  </si>
  <si>
    <t>Just got an email from asda to amend my order as items are no longer available. Why are people still panic buying when theres people like me actually ill who needs the food. I'll just have to go out shopping and risk passing on what I have to others ????? #coronavirus #covid19</t>
  </si>
  <si>
    <t>Hit @MaudNetteyÂ’s Dm to buy your sanitizers at their actual prices #COVID19Ghana #QuarantineLife #CloseBordersNow #coronavirus https://t.co/rspDSY9HqA</t>
  </si>
  <si>
    <t>Lechlade</t>
  </si>
  <si>
    <t>Mum took a picture of her pasta aisle at 2am this morning post food delivery. The first few customers at 7am would have cleared the lot. Stop panic buying pasta!!! #COVID2019 https://t.co/oZ4RbqZIUw</t>
  </si>
  <si>
    <t>Downers Grove, Il</t>
  </si>
  <si>
    <t>I work for a major grocery store and IÂ’m pretty sure none of yÂ’all are adhering to the self quarantine. #coronavirus_x000D__x000D_
_x000D__x000D_
Seriously people, go home. You bought enough eggs. You have to eat them now. What are you doing with 8 dz anyway?</t>
  </si>
  <si>
    <t>Tomahawk ribeye, quarantine food! What did you stock up on? _x000D__x000D_
_x000D__x000D_
#quarantine #coronavirus #keto #steak #ribeye #tomahawkribeye #grilledmeat #meat #grilling #sousvide #sousvidecooking #ketofood https://t.co/AlvL8ESlAe</t>
  </si>
  <si>
    <t>#Coronavirus spooks commodity market. Here's how the prices look before and after #CoronavirusOutbreak _x000D__x000D_
#COVID2019 #COVID19india #covidindia https://t.co/pgsABwbzFx</t>
  </si>
  <si>
    <t>This staying at home thing has me doing some serious online shopping! #CoronaVirus</t>
  </si>
  <si>
    <t>Brooklyn, NY, USA</t>
  </si>
  <si>
    <t>#NY wilding rn ?? #coronavirus #nofood https://t.co/1sUQkbJrKC</t>
  </si>
  <si>
    <t>Tongva Land (Los Angeles)</t>
  </si>
  <si>
    <t>What caught my eye at my fairly empty grocery store today was not what was missing, but what was left behind._x000D__x000D_
_x000D__x000D_
The marketing campaigns. The slogans. The words meant to get you to buy more._x000D__x000D_
_x000D__x000D_
COVID-19 is making our civilization look incredibly stupid, much like climate change. https://t.co/uWAfnOcn84</t>
  </si>
  <si>
    <t>Lots of tweets reminding us if we social distance we save lives &amp;amp; if we're cavalier we cause deaths._x000D__x000D_
_x000D__x000D_
Action over #COVID2019 got delayed for the sake of stock prices._x000D__x000D_
_x000D__x000D_
When COVID is past remember unemployment, poverty and cutting health &amp;amp; social services kills. React accordingly.</t>
  </si>
  <si>
    <t>Dude, I work at a grocery store and the only people here are the ones at most risk. Nothing but old people. Wtf. They need to make them stay at home_x000D__x000D_
#coronavirus #COVID2019 #houstoncoronavirus</t>
  </si>
  <si>
    <t>"UK supermarket group Morrisons has announced it will recruit 3,500 new staff - and boost its home delivery service, to cope with the surge of demand due to the coronavirus." A small bright spot! On a day like today, every one is welcome. https://t.co/RUWKWplUpq</t>
  </si>
  <si>
    <t>Tell my bank that my online shopping was a symptom of #coronavirus and i would like to challenge all charges while in quarantine</t>
  </si>
  <si>
    <t>Waikato</t>
  </si>
  <si>
    <t>Supermarket shelves are empty of liquid hand soap, foaming hand soap and bar of soap. Did people not wash their hands before COVID-19 #madness</t>
  </si>
  <si>
    <t>Belfast, Northern Ireland</t>
  </si>
  <si>
    <t>@shefshakespeare @aggiegoatmother @Tommoriarty16 Because there's loads of stuff on supermarket shelves that won't help with COVID 19, the onus is on us to know what otc things work and what don't.</t>
  </si>
  <si>
    <t>Dear Boris People are stockpiling food Shopping for groceries is becoming a problem If you could reassure the public and calm the panic that would be good</t>
  </si>
  <si>
    <t>ScS has seen its half-year interim revenue rise despite a low level of consumer confidence surrounding the Covid-19 situation. https://t.co/xPM33CEoVo</t>
  </si>
  <si>
    <t>Coronavirus Incites Panic Buying at Retail Nationwide Restaurant Closures</t>
  </si>
  <si>
    <t>Santa Rosa, CA</t>
  </si>
  <si>
    <t>"The rapid shift to online ordering and delivery is having a powerful impact - and this could set the tone for consumer shifts in how we purchase cannabis moving forward." https://t.co/8pCMeqM5ot @Airfieldsupply @WallandBroad</t>
  </si>
  <si>
    <t>Greenville, SC</t>
  </si>
  <si>
    <t>I sneezed when I was at the supermarket and I swear people stopped and looked at me like they were planning on murdering me. I felt like they thought I was an infected zombie and wanted to shoot me in the head. It was just an unexpected sneeze. IÂ’m a healthy person.  #COVID2019 https://t.co/oWN1T1pgjj</t>
  </si>
  <si>
    <t>Didn't go to the grocery store until after it was ransacked. Now all I have is cheese, condiments, and an obscene amount of black beans. #coronavirus #COVID19 #CoronavirusOutbreak #coronapocolypse</t>
  </si>
  <si>
    <t>Amazon delivery infrastructure strained as COVID-19 outbreak sparks surge in online shopping Â– | @scoopit https://t.co/lQDT6cjLAs</t>
  </si>
  <si>
    <t>Porth, Wales</t>
  </si>
  <si>
    <t>I am absolutely appalled that I, a vulnerable person with severe mental health issues, cannot even do a food shop online because of all the selfish people bulk buying. I struggle going outside so online shopping is my only hope. Shame on you. #coronavirus</t>
  </si>
  <si>
    <t>Actual footage of me stress shopping online because of quarantine, school, #coronavirus, #gradschool graduation being cancelled: https://t.co/A1xHvSync9</t>
  </si>
  <si>
    <t>Tickhill, England</t>
  </si>
  <si>
    <t>Funny how all the people who are panic buying to the extreme &amp;amp; filling their trolleys &amp;amp; emptying shelves, are the ones that are putting posts up saying Â“care for the elderlyÂ” &amp;amp; Â“lets put the vulnerable firstÂ”, ironic that #coronavirus #CoronavirusOutbreak #COVID19 #food</t>
  </si>
  <si>
    <t>In light of the GvmntÂ’s advice regarding travel, I have tried to do an online shop.  I donÂ’t do online shopping usually because IÂ’m old fashioned like that.  Or Its more hard work than going to the physical store, choose one.  _x000D__x000D_
1 / 3_x000D__x000D_
#coronavirus #stayhomechallenge #Corvid19uk</t>
  </si>
  <si>
    <t>How ima be makin food from now on since yÂ’all wanna take anything and everything from the grocery store #coronavirus https://t.co/oGzrxOc5my</t>
  </si>
  <si>
    <t xml:space="preserve">England untied kingdom </t>
  </si>
  <si>
    <t>This is just one of many videos from my food shopping trip today Bulk buying is selfish instils panic and wastes resources Who knew wanting something as simple as a can of soup or some limes would be so hard</t>
  </si>
  <si>
    <t>Happy St PatrickÂ’s Day!_x000D__x000D_
_x000D__x000D_
#ElevensesWithEmmaBunting _x000D__x000D_
_x000D__x000D_
Watch again... https://t.co/t0EyGyOm2jÂ… A plea to supermarkets to make internet shopping easier for my 83yo dad who struggled with all the different slot times &amp;amp; prices. NowÂ’s the time to make it EASY.  @Morrisons  #COVID2019</t>
  </si>
  <si>
    <t>Just a quick shout out to @Chewy. Linus eats prescription cat food and and with the outbreak COVID-19, I've been super scared and trying to stock up on his food. They sent me an email apologizing that my order would take longer but I STILL got my order in 3 days. You guys rock!</t>
  </si>
  <si>
    <t>Some trusted information about managing your finances during the #COVID19 outbreak. Includes a link explaining the new rules around EI Sickness Coverage. Please share widely. https://t.co/CDqtThX5Tz</t>
  </si>
  <si>
    <t>Austin-DFW-HOU-SA-NY-LA-Denver</t>
  </si>
  <si>
    <t>Check out Keeping Track of States Shutting Down Dine-In Service Due to COVID-19 https://t.co/dLudtDFhDQ via @FSRmag</t>
  </si>
  <si>
    <t>Maybe those people buying all the TP in the supermarket can rather try this???_x000D__x000D_
How to make your own toilet paper! _x000D__x000D_
#CoronaCrisis_x000D__x000D_
#ToiletPaperApocalypse _x000D__x000D_
#ToiletPaperPanic _x000D__x000D_
??_x000D__x000D_
https://t.co/W8SzaoifZt https://t.co/2wsIOvS98l</t>
  </si>
  <si>
    <t>Peter Andre thinks its irresponsible not to stock up on food amid the coronavirus outbreak</t>
  </si>
  <si>
    <t>Perception panic vs reported reality of #grocerystores #coronavirus via ?@nytimes? https://t.co/QauHV0Jc6L</t>
  </si>
  <si>
    <t>@shawnjelebi We are sorry for the inconvenience. You may minimize the impact of COVID-19 on your credit by:_x000D__x000D_
-Talking to your lenders and creditors_x000D__x000D_
-Paying what you can_x000D__x000D_
-Staying up-to-date on your credit reports_x000D__x000D_
-Considering adding a consumer state</t>
  </si>
  <si>
    <t>Gas prices is down, but nowhere to go. Also, donÂ’t want to be out. If you have enough food, meds, and basic necessities, STAY HOME! Help contain the Covid 19! _x000D__x000D_
_x000D__x000D_
DonÂ’t hoard! It creates panic!_x000D__x000D_
#StayAtHome_x000D__x000D_
#NoHoarding</t>
  </si>
  <si>
    <t>You can't escape the #coronavirus. It's in your feed, on your radio and at the grocery store. Imagine if you didn't know what it was - at all. @otisrtaylorjr is w/ @jbellnews and @pattireising on @KCBSRadio at 230p to discuss what he found in the East Bay._x000D__x000D_
https://t.co/1o9htngOeK</t>
  </si>
  <si>
    <t>Ile-de-France, France</t>
  </si>
  <si>
    <t>COVID-19: Payers' Moment of Truth is Here https://t.co/QCyrIjEFCn</t>
  </si>
  <si>
    <t>@realDonaldTrump Wow, you hate socialism, but then you say you will do socialist actions. What happened to letting the market and the consumer decide what companies survive or die in capitalism? This covid-19 has you being VERY Socialist lately. Give peop</t>
  </si>
  <si>
    <t>Trump ally David Pecker/AMIÂ’s Enquirer pushing disinformation on COVID-19 that is a public health risk._x000D__x000D_
_x000D__x000D_
It should be pulled from grocery store shelves. https://t.co/EoshJPALzM</t>
  </si>
  <si>
    <t>Brea, CA</t>
  </si>
  <si>
    <t>Please everyone, stop panic buying at the grocery stores. There is no supply problem. Just a people problem. Cut it out. #COVID2019 #coronavirus #QuarantineLife _x000D__x000D_
https://t.co/0bxlRh7yF6</t>
  </si>
  <si>
    <t>Please listen to my VERY candid conversation with an LA based ER doctor on the current state of #COVID2019 https://t.co/jt8cd52NRo</t>
  </si>
  <si>
    <t>Chatting with some top mail order purveyors today and some are seeing 300 surges in sales but they seem to be doing a good job of managing supply chains and restocking quickly If you saw out of stock check back</t>
  </si>
  <si>
    <t xml:space="preserve">Colorado </t>
  </si>
  <si>
    <t>Current situation at my local grocery store. _x000D__x000D_
_x000D__x000D_
#CoronavirusOutbreak #pandemic #coronapocolypse #COVID2019 #yikes #emptyshelves #lowstock #goodnessgracious https://t.co/lYT4uYgrOk</t>
  </si>
  <si>
    <t>#coronavirus I love that the UK is closing events to prevent the virus from spreading but because of this panic buying. You have 100 people trying to rush through shops to buy food in the morning, that isnÂ’t going to reduce the spread.</t>
  </si>
  <si>
    <t>@LidlGB It's becoming necessary for people self-isolating as their ONLY means of shopping. Are you urgently looking into establishing online shopping/delivery, before a complete lockdown is ordered ? #COVID2019uk #covid19UK #CoVID_19 #COVID_19uk  #COVID19</t>
  </si>
  <si>
    <t>A moment to reevaluate one's routine, habits, priorities, lifestyle, inner peace, is what this time is trying to teach. _x000D__x000D_
#coronavirus #covid19 #crisis #pandemic #dontpanic #stoppanicbuying</t>
  </si>
  <si>
    <t>Florida's @RepCharlieCrist says calls for additional consumer protections in light of possible bailout of airlines:_x000D__x000D_
_x000D__x000D_
"If taxpayers are being asked to help out an industry, it is only fair that we ask that industry to do right by the taxpayers."_x000D__x000D_
_x000D__x000D_
@WFLA #coronavirus #COVID2019 https://t.co/w5pY8AjnFy</t>
  </si>
  <si>
    <t>#Healthcare and consumer industry groups are worried the #supplychain could break down as more Americans stay home or fall ill, leaving fewer workers able to make, process, pack and deliver #coronavirus @supplychnqueen #supplychainmanagement   https://t.co/qLDGv8Bz5S</t>
  </si>
  <si>
    <t>As part of @taxumo's mission to help self-employed professionals &amp;amp; business owners, especially during the enhanced community quarantine + #COVID2019 pandemic's impact, subscription prices have been lowered so you can file taxes easily &amp;amp; more affordably. _x000D__x000D_
_x000D__x000D_
https://t.co/px5L5fo7t2</t>
  </si>
  <si>
    <t>@business Essentially cooperations have to forfeit profits for a year to help the consumer who makes them rich and CEO's take 1 dollar payment for the year #economy  #COVID2019 #CoronavirusUSA</t>
  </si>
  <si>
    <t>Southwest U.S.</t>
  </si>
  <si>
    <t>Good, basic &amp;amp; very practical ideas. What we need right now. _x000D__x000D_
_x000D__x000D_
"Grocery rules for your coronavirus lockdown: Buy beans, freeze milk, don't hoard, and more"_x000D__x000D_
_x000D__x000D_
What to buy at the grocery store during a pandemic - CNN https://t.co/5J2YNx4ASZ _x000D__x000D_
#coronavirus</t>
  </si>
  <si>
    <t xml:space="preserve">Exarcheia, Athens </t>
  </si>
  <si>
    <t>Austerity capitalism enveloped the world these past years. It propped up states by raising the cost of living for everyone. The poorest renter and middle class business owner both paid inflated prices. _x000D__x000D_
_x000D__x000D_
There is no safety net._x000D__x000D_
_x000D__x000D_
#COVID2019 _x000D__x000D_
#impact</t>
  </si>
  <si>
    <t>I hope every person who went to the supermarket and hoarded all that they could cart away, croaks from COVID-19. It would make this world a better place.</t>
  </si>
  <si>
    <t>Marshfield, WI</t>
  </si>
  <si>
    <t>@RealKidPoker YouÂ’ve kind of created a situation where guns is the correct answer.  Covid 19, wonÂ’t effect the water supply and you can order food and toliet paper online.  I donÂ’t see any reason to stock up on firearms but they are the only one of the</t>
  </si>
  <si>
    <t>Suva, Fiji</t>
  </si>
  <si>
    <t>The Fijian Competition and Consumer Commission is urging Fijians not to engage in panic-buying because of COVID-19._x000D__x000D_
 #FijiSports #FBCSports  #COVID-19 _x000D__x000D_
More: https://t.co/FrMZPavI5P https://t.co/JV2M3wQVtN</t>
  </si>
  <si>
    <t>The Fijian Competition and the Consumer Commission is carrying out an assessment on the supply chain. _x000D__x000D_
#FBCNews #FijiNews #Fiji  _x000D__x000D_
More: https://t.co/kRHwrnQZIm https://t.co/E8i1CRG2bY</t>
  </si>
  <si>
    <t>Tips on how to to avoid #coronavirus scams: _x000D__x000D_
_x000D__x000D_
?DonÂ’t click on links from sources you donÂ’t know_x000D__x000D_
?Watch for emails claiming to be from the @CDCgov or experts saying that they have info about the virus_x000D__x000D_
?Learn more at https://t.co/T8r0XS9rvt https://t.co/xJKMtImxAr</t>
  </si>
  <si>
    <t>With families worried about #coronavirus, and possible disruptions to their ability to get to the #grocery store, there is a renewed interest in finding ways to service all customers, including those who utilize government benefits. MORE: https://t.co/yAQ1HS0NwV https://t.co/us34MB1mP7</t>
  </si>
  <si>
    <t xml:space="preserve"> London, UK</t>
  </si>
  <si>
    <t>? In response to #COVID-19_x000D__x000D_
_x000D__x000D_
The BCLA has issued two fact sheets, one for Eye Care Practitioners (ECPs) and the other for Consumers._x000D__x000D_
_x000D__x000D_
Link symbol Access them here: https://t.co/qHkCRyrIjN via @_BCLA https://t.co/97Cb2Opgkk</t>
  </si>
  <si>
    <t>St. Louis, Missouri</t>
  </si>
  <si>
    <t>An Illinois supermarket is shut down and more than a dozen people are told to quarantine after a customer with coronavirus entered the store.? https://t.co/Qlno5XcUtc</t>
  </si>
  <si>
    <t>Nearly 40 percent of states have announced statewide closures of dining areas in restaurants _x000D__x000D_
_x000D__x000D_
https://t.co/Z6VIWk5eOw</t>
  </si>
  <si>
    <t>The four largest cities in America have now closed restaurant dining areas_x000D__x000D_
_x000D__x000D_
https://t.co/Z6VIWjNDWY</t>
  </si>
  <si>
    <t>There currently are no vaccines, pills, potions, lotions, lozenges or other prescription or over-the-counter products available to treat/cure #coronavirus (#COVID19). Coronavirus-related ad claims will be subject to exacting scrutiny. More on the biz blog: https://t.co/U4jdCwy9AJ https://t.co/u6HiUMuXN8</t>
  </si>
  <si>
    <t>So IÂ’m hearing many myths about #COVID-19 and would like to quickly clear the record. _x000D__x000D_
_x000D__x000D_
Coronavirus will go away in Sumer months. _x000D__x000D_
_x000D__x000D_
Wrong. Previous pandemics didnÂ’t follow weather patterns plus as we enter summer, there will be winter in the Southern Hemisphere. Virus is global.</t>
  </si>
  <si>
    <t>@JaytheAlbertan @ZellersStore I think BiWay should consider shutting down due to Covid-19, better yet Consumer Distributors and Simpsons and Honest Ed's while we're at it</t>
  </si>
  <si>
    <t>Paracetamol only. Stop panic-buying Nurofen. Quit panic-buying food/loo rolls/meds altogether. There will be enough, but not if people continue. Please stop!_x000D__x000D_
Covid-19: ibuprofen should not be used for managing symptoms, say doctors &amp;amp; scientists |The BMJ https://t.co/KReCVKjeAh</t>
  </si>
  <si>
    <t>Dhaka, Bangladesh</t>
  </si>
  <si>
    <t>Stay safe  | Stay Home | Stay Clean _x000D__x000D_
#coronavirus #CoronavirusOutbreak #homequarantine #earth #Peace #Mask #Cleanlife #Cleancity #Cleanworld #StopTheSpread #StopPanicBuying #Designer #Awareness https://t.co/TdjuNgfzST</t>
  </si>
  <si>
    <t>Lake Forest, IL/Halas Hall</t>
  </si>
  <si>
    <t>From One American Irishman to others out there, #HappyStPatricksDay!_x000D__x000D_
_x000D__x000D_
At least I bought some Guiness and corned beef and cabbage at the Grocery Store the other day since I sadly cannot go to the Irish Pub as per tradition, thanks to Governor Pritzker and the Damn #Coronavirus</t>
  </si>
  <si>
    <t>nowhere</t>
  </si>
  <si>
    <t>what are you stocking up on 1 NestleQuick Chocolate Milk 2 Paper Towels 3 Coca Cola That s all for now haven t even acquired those items yet lol</t>
  </si>
  <si>
    <t>? DONATE FOOD:_x000D__x000D_
_x000D__x000D_
Have more food than you need? Contact your food bank to find out if they're accepting food donations!_x000D__x000D_
_x000D__x000D_
Picking up your own supplies? Make a donation to the food bank at the grocery store!_x000D__x000D_
_x000D__x000D_
Learn more: https://t.co/poy3Vecogt _x000D__x000D_
_x000D__x000D_
#COVID19 #COVID19Ontario https://t.co/BNQ30SFI8Q</t>
  </si>
  <si>
    <t>Microsoft closing all Microsoft Store locations worldwide in response to COVID-19 pandemic In response to COVID-19 (coronavirus) outbreak around the world, Apple last week announced that it is closing all of its retail stores outside of Greater China untÂ… https://t.co/V7avAX1RCp</t>
  </si>
  <si>
    <t>Going to the grocery store now is like being on an episode of #Chopped                       #coronavirus #CoronavirusOutbreak</t>
  </si>
  <si>
    <t>Buenos Aires, Argentina</t>
  </si>
  <si>
    <t>#Amazon delivery infrastructure strained as #COVID-19 outbreak sparks surge in #online #shopping_x000D__x000D_
https://t.co/UYQPNuF9Xi_x000D__x000D_
#ecommerce #coronavirus</t>
  </si>
  <si>
    <t>As most of us stock up on food and essentials, letÂ’s keep in mind the people who may not have the option to do so. If you have the means, pls consider donating some items to your local food banks. #COVID2019 #communitymatters https://t.co/nZt2IFmwA9</t>
  </si>
  <si>
    <t>Caught short? Our shopping team have checked stocks of toilet roll online and published this list of every site where they found it on sale: https://t.co/iXenKLDVCe #coronavirus #panicbuying #toiletpapercrisis https://t.co/U6ptbQEQdR</t>
  </si>
  <si>
    <t>Heartbreaking! this is my grocery store #coronavirus https://t.co/bNa9f4PpMv</t>
  </si>
  <si>
    <t>Amazon says theÂ #coronavirus outbreakÂ has caused a surge in online shopping, and now the online giant is adding 100,000 new full-time and part-time positions across the United States to keep up with the demand.</t>
  </si>
  <si>
    <t>Seven companies have been identified in taking advantage of #Coronavirus fears with treatment scams. If youÂ’re tempted to buy an unproven product or one with questionable claims, contact your healthcare provider._x000D__x000D_
_x000D__x000D_
Learn more about the scam: https://t.co/Zk6GzC3am3 https://t.co/fzJJ7O0zFv</t>
  </si>
  <si>
    <t>Have you increased your online shopping with the spread of the #coronavirus? #Covid19 #SARSCoV2 #retail #onlineshopping</t>
  </si>
  <si>
    <t>ALERT grocery stores in the Los Angeles area have started offering specific times for at risk populations including seniors and those with disabilities to shop during the outbreak Check with your local grocery store for hours</t>
  </si>
  <si>
    <t>U.K.</t>
  </si>
  <si>
    <t>Got a cold so decided to do our normal family food shop online. We have to wait until 6th April for delivery ? and now I'm feeling sick with guilt in case less abled and vunerable people can't get their shopping ? #coronavirus</t>
  </si>
  <si>
    <t>Rome, Latium</t>
  </si>
  <si>
    <t>IFPRI Still hard to tell how COVID 19 will affect global food security But we shouldn t be complacent either trade channels should be kept open govts should provide fiscal stimulus and social protection for affected workers to keep demand</t>
  </si>
  <si>
    <t>@KKMPutrajaya all supermarket should deploy portable temperature measurement to prevent spread of covid 19 during rush panic shopping spree</t>
  </si>
  <si>
    <t>facebook.com/FoodBankCENC</t>
  </si>
  <si>
    <t>Thank you Pairwise! These funds will go a long way towards helping us shift our operations to providing pre-packaged boxes, which are in highest demand right now. ? https://t.co/CFgf7RisRv https://t.co/29GJAkuGQk</t>
  </si>
  <si>
    <t>The Food Bank of NEA remains fully operational so that we can continue to serve people facing hunger, even as our communities grapple with responding to COVID-19. If you would like to donate money to help us stock area food pantries, please click here: https://t.co/KSgK1IEvWW. https://t.co/pD9rnZdxow</t>
  </si>
  <si>
    <t>Kansas City, Mo</t>
  </si>
  <si>
    <t>Altered consumer purchasing behaviors in the wake of the spreading coronavirus outbreak has food and beverage manufacturers as well as retailers scrambling to keep pace _x000D__x000D_
 https://t.co/45KkigleWP #foodbusiness @nielsen @iriworldwide</t>
  </si>
  <si>
    <t>Chicago, Ill.</t>
  </si>
  <si>
    <t>The #coronavirus is having a profound yet varied impact on different parts of the food #supplychain, but most of the disruption is happening due to hoarding by nervous consumers. Read more on Food Processing: https://t.co/sD1qQtwt9G https://t.co/y5Jdpp4Qnw</t>
  </si>
  <si>
    <t>MontrÃ©al, Canada</t>
  </si>
  <si>
    <t>A B.C. charity that fills the "weekend hunger gap" for children living in poverty says panic-buying amid the global COVID-19 pandemic has been hampering its work._x000D__x000D_
_x000D__x000D_
https://t.co/jvjPr9mCNL</t>
  </si>
  <si>
    <t>Singaporre</t>
  </si>
  <si>
    <t>Coronavirus Tips: What to Stock Up On for COVID-19 [LIST] - https://t.co/3jXym1ByYj - https://t.co/pP1nNlJPxP_x000D__x000D_
 #CannedFruit https://t.co/TWvyL5mXuS</t>
  </si>
  <si>
    <t>USA, Europe, Brazil</t>
  </si>
  <si>
    <t>The Consumer ManufacturerÂ’s Association has asked the federal government to exempt manufacturing facilities from gathering limits due to COVID-19 so that manufacturers of essential products can stay up &amp;amp; running:  https://t.co/ipHZ4FHXAz #coronavirus #COVID19 #retail #FoodChainID https://t.co/MXRv3MFOlQ</t>
  </si>
  <si>
    <t>9 Online Grocery Shopping Stores In Klang Valley That Deliver To Your Doorstep During The COVID 19 Outbreak</t>
  </si>
  <si>
    <t xml:space="preserve">@coleyworld Got to a grocery store, 8 minutes after they opened. Parking lot was full &amp;amp; shoppers were bustling. Asked a clerk if they opened early. Nope, there was a huge line waiting at the door. No Covid19 in our city, yet. I've been concerned, not </t>
  </si>
  <si>
    <t>Dunedin City, New Zealand</t>
  </si>
  <si>
    <t>Can COVID-19 just piss off already? I went to the supermarket today to get my brand of brown rice and there was none left. It's either that or a bunch of people starting to get boujee. If it's the latter reason pls stop. It's hard out here for a college student #coronavirusnz</t>
  </si>
  <si>
    <t>Richmond Hill, ON, Canada</t>
  </si>
  <si>
    <t>TheÂ knock-on effects of COVID-19 are having an impact on consumer behavior, and small businesses must be innovative and find ways to stay competitive and ensure their survival._x000D__x000D_
https://t.co/mHRbu9Kh3K | Franchise Business_x000D__x000D_
#news #restaurants #explore https://t.co/HN1AzuxtO8</t>
  </si>
  <si>
    <t>So all these people buying all these cleaning products / wet wipes / toilet papers / hand wash trying to be clean and trying to avoid #COVID2019 but yet they always out eating junk food!_x000D__x000D_
_x000D__x000D_
STAY HEALTHY!_x000D__x000D_
STAY CLEAN!_x000D__x000D_
STAY CALM AND POSITIVE!_x000D__x000D_
(DonÂ’t Panic Buy)_x000D__x000D_
_x000D__x000D_
#COVID19UK #coronavirus</t>
  </si>
  <si>
    <t>Any thought leadership out there around what consumer changes airlines should make if US gov't gives industry a bail out @OneMileataTime @garyleff @godsavethepoint ? I've heard congressional staff are musing on the idea. #Covid_19</t>
  </si>
  <si>
    <t>Comforting news if you believe it: Canadians Â‘do not need to panicÂ’ about food shortages amid COVID-19, experts say - https://t.co/GwyymCvUNw</t>
  </si>
  <si>
    <t>Vilnius</t>
  </si>
  <si>
    <t>E commerce websites are under pressure in as demand has soared amid the population lock down following the</t>
  </si>
  <si>
    <t>The irony of going to a supermarket and being limited to a couple of packets of paracetamol while being able to buy a shelf worth of loo roll. #COVID2019</t>
  </si>
  <si>
    <t>#coronavirus #ShelterInPlace @msnbc Quick report from SFBayArea on day1.WeÂ’re NOT on lockdown!This is a way to drive citizens to socially distance.We can drive,walk,go get drive thru/take out, grocery store,pharmacy etc. it feels calm,safe.Was out x2 this morning. My experience??</t>
  </si>
  <si>
    <t>Fremont, NE</t>
  </si>
  <si>
    <t>Hy-Vee, Inc. has announced that due to evolving concerns regarding coronavirus (COVID-19), it is adapting the ways in which it serves customers to ensure they receive the products they need while keeping customers, employees and communities healthy and... https://t.co/UXskEyjR9E</t>
  </si>
  <si>
    <t>Ubersreik</t>
  </si>
  <si>
    <t>Went to the grocery store today...._x000D__x000D_
#meme #coronavirus #COVID?19 #coronamemes https://t.co/Sasm0nnswo</t>
  </si>
  <si>
    <t>Guess I will head to the grocery store and see what I can find... #COVID2019 #Fuzzpugz https://t.co/k4CwfMzl3d #VirusCorona #viral https://t.co/UR7AeKL1lj</t>
  </si>
  <si>
    <t>#EURUSD is hovering near the mid-1.11 level as the investors await a slew of data to be released by the #Eurozone which could potentially bring some #volatility in EuroÂ’s prices_x000D__x000D_
_x000D__x000D_
Read Full Report Here:_x000D__x000D_
https://t.co/M8mRHuagDp_x000D__x000D_
_x000D__x000D_
#forex #COVID2019 #CoronavirusOutbreak #USD #charts https://t.co/aShkuIYJxT</t>
  </si>
  <si>
    <t>#Oil prices clawed back some losses after collapsing to $30 a barrel, as the market is getting supported by the physical bargain hunters and short covering._x000D__x000D_
_x000D__x000D_
Read Full Report Here:_x000D__x000D_
https://t.co/f8nH0sl4ex_x000D__x000D_
_x000D__x000D_
#oilprice #USOUSD #usoil #CrudeOil #forex #COVID2019 #CoronavirusOutbreak https://t.co/g61jEN8KmG</t>
  </si>
  <si>
    <t xml:space="preserve">454 West Broadway NY NY 10012 </t>
  </si>
  <si>
    <t>Â“The well-being of our teammates and consumer is our top priority so we have decided to close our store to limit the spread of (COVID-19). Effective Tuesday, March 17th 2020, we will be closed until March 27th.Â… https://t.co/olcvS5LEzE</t>
  </si>
  <si>
    <t>@JackieKarmatica LOL. Someone took a step back from me in line at the supermarket yesterday when I sneezed. People need to relax. I mean, sneezing isn't even a symptom of COVID-19. Although, it's good to know if someone gets too close, faking a sneeze mig</t>
  </si>
  <si>
    <t>We are temporarily closing many retail stores to the public in urban areas &amp;amp; adjusting retail store hours at our other stores starting 3/18. We are taking this action to help keep our employees and customers healthy, &amp;amp; to help answer the increase of calls. https://t.co/11Z5c2sJaN</t>
  </si>
  <si>
    <t>Shit Hole Cali</t>
  </si>
  <si>
    <t xml:space="preserve"> There s no need for anybody in the country to hoard essential food supplies Relax We re doing great It all will pass   President cautioned against stockpiling of food and urged Americans to remain calm amid the outbreak</t>
  </si>
  <si>
    <t>Macon, Georgia</t>
  </si>
  <si>
    <t>Mobile Food Bank Sees Increase In Demand As #Coronavirus Spreads_x000D__x000D_
_x000D__x000D_
GPB's @BlisSavidge updates us on how community members are getting food: https://t.co/AfxWWIgvJx https://t.co/ZiMlKtrSep</t>
  </si>
  <si>
    <t>Montgomery Village, MD</t>
  </si>
  <si>
    <t>I just want a COVID-19 online shopping sale .  Fuck your concerns . Give me the promo codes . Lol</t>
  </si>
  <si>
    <t>Ewing, NJ</t>
  </si>
  <si>
    <t>Industry leaders reaffirm the countryÂ’s #supplychain is prepared to meet demand. https://t.co/vdQ0j3N7k0 @WinsightGrocery #coronavirus</t>
  </si>
  <si>
    <t>Precautions are in place and the Manna Food Bank of Bracebridge continues to serve their clients However they do anticipate their demand will increase as the pandemic escalates</t>
  </si>
  <si>
    <t>?The World we are waking up to: #COVID2019 _x000D__x000D_
_x000D__x000D_
US President Trump warns US citizens that there is no need to stockpile food and panic buying. Trump assures the American people that everything is fine and looking great. _x000D__x000D_
_x000D__x000D_
#CoronavirusOutbreak https://t.co/iFxx8AjcEF</t>
  </si>
  <si>
    <t>High Point, NC</t>
  </si>
  <si>
    <t>My wife went to the grocery store the other day and she said the loaf bread had all been snatched off the shelves but the tortillas were still well stocked. I think this says a lot about the demographic panic._x000D__x000D_
_x000D__x000D_
#coronavirus #COVID19 #pandemic</t>
  </si>
  <si>
    <t>Saskatoon, Saskatchewan, Canada</t>
  </si>
  <si>
    <t>In the interest of health safety at this time, in-person shopping at our Gabriel Dumont Institute retail outlet in #Saskatoon has been SUSPENDED. We will fill online &amp;amp; phone orders. Shop online at https://t.co/gDBDLSy5cZ or call 306-657-5715 and we will get back to you #COVID2019 https://t.co/mK78SYDtqL</t>
  </si>
  <si>
    <t>I went to the grocery store this afternoon. They are pretty picked over and limiting what one can buy. _x000D__x000D_
_x000D__x000D_
The good news is that you can buy as many butter bunnies as you want. _x000D__x000D_
_x000D__x000D_
I brought one home just for the novelty. _x000D__x000D_
_x000D__x000D_
#GroceryStore #Hoarding #coronapocolypse #Coronavirus https://t.co/uDhn55SJYs</t>
  </si>
  <si>
    <t>SHOP LOCAL Not able to get your usual supplies from your supermarket Why not try a local farm shop or farm gate stall</t>
  </si>
  <si>
    <t xml:space="preserve">Animal Shelters are left starving after panic buying in stores Please consider donating food to shelters through Facebook  </t>
  </si>
  <si>
    <t>Bengaluru</t>
  </si>
  <si>
    <t>Talk of leadership Bravo Healthcare amounts to 50 66 of spend of the poor Allowing them that buffer by waiving a portion of GoI indirect taxes instead of raising taxes on fuel when WW prices fall would be a start</t>
  </si>
  <si>
    <t>Don t panic Stay healthy protect yourself amp others from disease Maintain social distancing practice healthy lifestyle food safety and avoid travel if possible INDIA</t>
  </si>
  <si>
    <t>@nzlabour perhaps now is a good time to change the policy on how Paywave charges are presented._x000D__x000D_
In light of the current covid-19 pandemic, I recommend changing the policy of whom gets charged for using Paywave onto the consumer, like it is Australia. Fo</t>
  </si>
  <si>
    <t>Went to the grocery store and the guy in front of me was trying to buy paper towels. The lady told him there was a limit of only one. So I decided to do my part and buy one for him. Times are weird right now to make sure we all do our part to help each other out. #COVID2019</t>
  </si>
  <si>
    <t>COVID-19- Collateral damage: Panic stock piling of vegetables and fruits is adding to food inflation #RBI</t>
  </si>
  <si>
    <t>Day 2 of #SocialDistancing: called the grocery store to see if they were busy before going to only grab necessities. Apparently frozen pizza is now a, "necessity." Not because I needed it, but because it was the only thing in abundance. #COVID2019 #TotinosAreLifeNow</t>
  </si>
  <si>
    <t>Dunno why they are banning people from pubs and restaurants......I've had more contact queuing in a supermarket after failing to find any toilet roll than I've ever had going out for dinner ????? #COVID2019 #StopPanicBuying</t>
  </si>
  <si>
    <t>What are my rights with event/travel cancellations or prices of in-demand products skyrocketing?_x000D__x000D_
_x000D__x000D_
Check here before calling your provider for a better idea of your rights (&amp;amp; be kind, whoever you're cancelling with is bound to be having a horrendous time): https://t.co/4Dmpi6LR3f</t>
  </si>
  <si>
    <t>big d</t>
  </si>
  <si>
    <t>We scored a haul at the grocery store tonight! #hoarding #coronavirus #covid_19 #eatlikekings #hawtdawgs #preppers #coronatime #pandemic @ Frisco, Texas https://t.co/hQwSukY1qe</t>
  </si>
  <si>
    <t>Hinckley, Leics, UK</t>
  </si>
  <si>
    <t>@SANParksKNP @snwright59 Your cancellation refund policy is not in line with Section 17 of the Consumer Protection Act or Government policy over COVID-19. https://t.co/qp3xrUF5CS</t>
  </si>
  <si>
    <t>Our grocery store in Pound Ridge, NY has felt the shoppersÂ’ rush. These were taken yesterday. #coronavirus #westchestercounty https://t.co/usNlLxMK5n</t>
  </si>
  <si>
    <t>A man smiled when he saw me leave the supermarket with my limit of a 4-pack of toilet paper and said, Â“Be sure to make it last! Use both sides!Â” #coronavirusaus #COVID2019 #supermarketapocalypse</t>
  </si>
  <si>
    <t>I caught the swine flu while in graduate school. Spent a month bed ridden. Millions caught it around the world, and thousands died. I donÂ’t remember this type of seemingly manufactured mass hysteria. Logic and numbers lead to realistic conclusions about this situation.</t>
  </si>
  <si>
    <t>Make sure to thank those people working on the frontline while many of us work from home. Healthcare workers, grocery store, delivery people, pharmacy, and many others. #coronavirus</t>
  </si>
  <si>
    <t>It s not just during that we need each other We need each other every day Whether you are a grocery store worker a firefighter an accountant or a Mall Santa we need all of you to make this world go round You re not just a number You are a human being</t>
  </si>
  <si>
    <t>This woman is hilarious! ? If anyone has ever experienced being behind a difficult person at the grocery store checkout, this is a must watch! ??_x000D__x000D_
_x000D__x000D_
Some much needed humor during #CoronaApocalypse _x000D__x000D_
_x000D__x000D_
#humorcoronavirus _x000D__x000D_
#COVID2019_x000D__x000D_
_x000D__x000D_
https://t.co/jLX3QytnsL</t>
  </si>
  <si>
    <t>When you don t want anyone in the getting any bog roll roll 19</t>
  </si>
  <si>
    <t>@gibneylegal IP Partner Angelo Mazza discusses online best practices for protecting against counterfeit products when shopping online for supplies during the time of COVID-19. Read more: https://t.co/7spZnqmPPZ_x000D__x000D_
#intellectualproperty #COVID19 #ip https:/</t>
  </si>
  <si>
    <t>I want to share that I did a panic COVID-19 buy a month ago for my brother. I bought him 5 gallons of heart healthy food, got him 2 months worth of medication, TP, sanitising cleansing products, etc. All for if one day, I couldnÂ’t return home for him because of work. Hurts.</t>
  </si>
  <si>
    <t>Los Angeles/London</t>
  </si>
  <si>
    <t>I just published Waking Up To a Coronavirus - Businesses and entrepreneurs have to keep the economy going Â— online https://t.co/o5wdIXrmK9 #coronavirus #freelancing #business #digitalnomad #entrepreneurship #shopping #digital #onlineretail #startups #publicity #digitalmarketing</t>
  </si>
  <si>
    <t>Have you provided adequate guidance to your store staff during the coronavirus pandemic?  _x000D__x000D_
_x000D__x000D_
We have prepared a FREE user friendly Â“Retail Store Hygiene GuidelinesÂ” document for you to download. You are welcome to circulate this with your retail staff._x000D__x000D_
_x000D__x000D_
https://t.co/JKSYbqWG1u</t>
  </si>
  <si>
    <t xml:space="preserve">Southern Ontario </t>
  </si>
  <si>
    <t>@WSendzik @Niagara_411 Closing everything ( limit number of ppl in a grocery store and pharmacy at one time ) would be the better way to control it no? Why are malls and retail exempt? I'm pretty sure no one needs to be in the @thepencentre .Or any shoppi</t>
  </si>
  <si>
    <t>Overheard at the supermarket: Â“ItÂ’s the television that does all the damageÂ” and Â“TheyÂ’re not letting outsiders inÂ”. #coronavirusaus #COVID2019 #coronavirusaustralia #coronaviruspanic https://t.co/m9psHkUUlG</t>
  </si>
  <si>
    <t>The Globe</t>
  </si>
  <si>
    <t>Time to stock up for this isolation phase - letÂ’s flatten that virus curve! #coronavirus #covid_19 #stockup @ Mumbai - Bombay , India https://t.co/tUQPpMKEzp</t>
  </si>
  <si>
    <t>W Hollywood CA</t>
  </si>
  <si>
    <t>If I canÂ’t find #wetones &amp;amp; #cloroxwipes by tomorrow, IÂ’ll try trading some of my #toiletpaper #unused #ToiletPaperApocalypse #ugh #COVID2019 #coronavirus #KeepYourDistance #sixfeetapart https://t.co/vms2CHZgaq</t>
  </si>
  <si>
    <t>El Paso, TX</t>
  </si>
  <si>
    <t>Ya'll, I'm braving the grocery store after work today... to grab more essential items. WISH ME LUCK ? #coronavirus https://t.co/68opvQL010</t>
  </si>
  <si>
    <t>Manhattan, KS</t>
  </si>
  <si>
    <t>@SethMeyerMU @Tyne_Ag @USDA_AMS On demand front, seems very likely that domestic demand may weaken with macroeconomic weakness during 2020 as #COVID2019 plays out.  Near-term, it is possible (but TBD) that retail-based surge more than offsets decline in f</t>
  </si>
  <si>
    <t>now #coronavirus gives everybody #panic and #Chaos but we will get over the coronavirus._x000D__x000D_
#Goko trying to minimize #footprints and get best conditions for our gust. _x000D__x000D_
we will serve the food until we get government announce._x000D__x000D_
God bless you and your family. _x000D__x000D_
#goko_restaurant #goko https://t.co/AurKw9SFPT</t>
  </si>
  <si>
    <t>Social media platforms should take down accounts that promote mass hysteria, like u dont need to post every time a grocery store runs out of tp..  yall are responsible for my booty rn #COVID2019 #coronavirus</t>
  </si>
  <si>
    <t>Economic and investment implications of #coronavirus were discussed in a note to clients this week from Sharmin Mossavar-Rahmani, head of the Investment Strategy Group for the Consumer and Investment Management Division at Goldman Sachs. Read it here: https://t.co/udfrwpRu13</t>
  </si>
  <si>
    <t>Gateshead and Newcastle</t>
  </si>
  <si>
    <t>Repurposed Soviet Joke No 8 Tesco online shopping website Your next available delivery slot is 7am 10pm on 6 May 2021 Checks diary Damn I ve got to report for my Covid 19 testing appointment that day and they are voting for me in the local elections that day too</t>
  </si>
  <si>
    <t>Washington, D.C. Area</t>
  </si>
  <si>
    <t>Going to the grocery store now is like being on an episode of Chopped. Apparently, my ingredients are pearled barley, great northern beans, tostada shells, and rice wine vinegar. #coronavirus</t>
  </si>
  <si>
    <t>A #Nielsen investigation has identified key consumer #behaviors driving increased sales of #health &amp;amp; household safety products during the novel coronavirus (COVID-19) outbreak. https://t.co/5E8gXX3xdw_x000D__x000D_
._x000D__x000D_
._x000D__x000D_
#medicalcannabis #delivery #customerintelligence #cpg #retail #grassphealth</t>
  </si>
  <si>
    <t>Vineland, Ontatio</t>
  </si>
  <si>
    <t>RETAIL STORE UPDATE. _x000D__x000D_
The continued health of our staff and customers remains our top priority during this uncertain time.  Due to the increased concern over the spread of COVID-19 we are closing our Retail store andÂ… https://t.co/jGa7LW78oP</t>
  </si>
  <si>
    <t>Indiana State University</t>
  </si>
  <si>
    <t>The grocery store is now the crowded place that bars and restaurants were. Social distancing is impossible and older people are fearful. Some sort of queue should be required where people wait it their car in line and limit the time and amount of shoppers #coronavirus</t>
  </si>
  <si>
    <t>Pomona, CA</t>
  </si>
  <si>
    <t>During this COVID-19 crisis, I want to ask my customers, what is it that @GsfromtheP can do to help our consumer? Please let me know down below ?</t>
  </si>
  <si>
    <t>Leeds, England</t>
  </si>
  <si>
    <t>#COVID2019 local supermarket this afternoon where there was no bread at all to be found - I am sure if we get Italy style situation this bread will be well out of date https://t.co/E25KYTFd5b</t>
  </si>
  <si>
    <t>Renee has arbitrarily decided that, due to me being more vulnerable to covid-19 than she is, that I'm not allowed to go and do things like going to the supermarket, picking up the kids etc. I suspect it's all a ploy to stop me getting a sneaky milky bar on the way home.</t>
  </si>
  <si>
    <t xml:space="preserve"> China Virus absolutely perfect synonyms of Because of China s food habit the whole world is now under threat each one of us living in fear amp panic why we suffer when we do nothing only blame China who spread and couldn t reveal so that this becomes epidemic</t>
  </si>
  <si>
    <t>8 W 40th St.12th fl NY,NY10018</t>
  </si>
  <si>
    <t>COVID-19 Outbreak Forces VF, PVH, Gap to Shutter Global Retail Doors Â– Sourcing Journal #COVID19  https://t.co/aRTRR0iKVV</t>
  </si>
  <si>
    <t>Delft, The Netherlands</t>
  </si>
  <si>
    <t>Aviation ?? &amp;amp; Transportation ??sectors should join the high demand sectors (healthcare ? &amp;amp; food ? &amp;amp; daily supplies) to support the societies get over #coronavirus faster &amp;amp; minimize their own sectorsÂ’ financial loss.</t>
  </si>
  <si>
    <t>Bandar Baru Bangi</t>
  </si>
  <si>
    <t>Potential mass spreading yesterday at groceries stores,supermarket,hypermarket_x000D__x000D_
Potential mass spreading at police stations,bus station and RnR towards our beloved hometown where our loves ones are waiting ?_x000D__x000D_
#COVID2019</t>
  </si>
  <si>
    <t>Friend came back from overseas was told to self isolate for 14 days &amp;amp; do online grocery shopping, she did, she got a message her orders will be delivered in 15 days. the level of inffected is in low hundreds in #Australia and our leaders dont have a plan. #coronavirus @Coles</t>
  </si>
  <si>
    <t>Workers at a Consumer Cellular call center in Arizona say they're terrified of going to work, and management has no plan to protect them. https://t.co/lLcStGAgay</t>
  </si>
  <si>
    <t xml:space="preserve">Ajax, Ontario </t>
  </si>
  <si>
    <t>see how this situation unfolds in next 2 to 3 weeks. Global supply chain is affected, money is suffering, oil prices at the lowest in several years, consumer confidence is impacted. Keep cash ready bcz Cash will be the King!_x000D__x000D_
#StockMarket _x000D__x000D_
#coronavirus _x000D__x000D_
#investing _x000D__x000D_
#RealEstate</t>
  </si>
  <si>
    <t>I think peoples greed and lack of food due to excessive stock pilling will kill many people of starvation before corona virus gets to them #COVID2019 #Corvid19uk #stayhomechallenge @SkyNews @TomSwarbrick1 @darrenadam @LBCNews @BBCNews https://t.co/tT21cSatoH</t>
  </si>
  <si>
    <t>An Israeli couple gets married in a supermarket. ??_x000D__x000D_
_x000D__x000D_
It's forbidden to have a gather of 10 or more people, but it does not apply in supermarkets. So this couple invited their friends to a supermarket. #Israel https://t.co/zGMNtH4viD</t>
  </si>
  <si>
    <t>Paducah Kentucky USA</t>
  </si>
  <si>
    <t>COVID-19 Update_x000D__x000D_
HancockÂ’s of Paducah will continue to accept and fulfill all on-line orders._x000D__x000D_
We will close our retail store to the public effective March 18, 2020 until further notice. Please be safe._x000D__x000D_
https://t.co/XBvso0zoMU</t>
  </si>
  <si>
    <t>@lidl @iceland and @nationwide have announced special opening times for the vulnerable, share with your patients. Just need @morrisons @sainsburys @asda @tesco and all the supermarket to follow #COVID2019 #kindness #StopPanicBuying</t>
  </si>
  <si>
    <t>$CORG is the OTC stock like $APRN $WTRH food delivery, ghost kitchen._x000D__x000D_
_x000D__x000D_
#COVID19 #coronavirus #otcmarket #nasdaq #nyse</t>
  </si>
  <si>
    <t>#Please be #aware, #help the #people, donÂ’t #run if #affected, be _x000D__x000D_
#clean, #avoid going #out, #make #distance, #sell #sanitisers &amp;amp; #masks at #reasonable #prices, #eat #hygienic #food, be #healthy &amp;amp; #immune, be #good_x000D__x000D_
#covid19 #coronavirus #COVID2019 #CoronavirusOutbreak_x000D__x000D_
#dbz_diary</t>
  </si>
  <si>
    <t>Ballarat, Victoria</t>
  </si>
  <si>
    <t>About to go grocery shopping..._x000D__x000D_
Seems the #coronavirus panicked big-city hordes are stripping regional shopping centres of supplies._x000D__x000D_
So, why have #Woolworths and #Coles cancelled online and pickup shopping when the advice is to avoid crowds?_x000D__x000D_
#COVID19Aus #profiteering</t>
  </si>
  <si>
    <t>So, in wake of #coronavirus shopping panic, Woolworths and Coles are opening an hour early...as a 'favour' to the elderly._x000D__x000D_
But they avoid mentioning they've also scrapped online shopping and home deliveries!_x000D__x000D_
Surely that adds to crowds, panic...&amp;amp; profit?_x000D__x000D_
#COVID19au_x000D__x000D_
#auspol</t>
  </si>
  <si>
    <t>Very interesting article from the Economist We could see the collapse of a number of Goverments from due to the dramatic fall in oil and commodity prices which many regimes depend on</t>
  </si>
  <si>
    <t>One silver lining from all of the caution surrounding is Indians seem to be finally getting a sense of personal space No one literally on me at the cashier at the grocery store Folks are actively trying to prevent themselves from rubbing against the next person</t>
  </si>
  <si>
    <t>?? via ??, ??</t>
  </si>
  <si>
    <t>radical idea: ration the amount of food, and other basic goods one person can buy (or get for free if needed) with exceptions for medical reasons. this could stop the panic buying, reduce stress, stop selfishness, and profit hunters during corona times. #coronavirus</t>
  </si>
  <si>
    <t>The New Zealand Government today announced a $12 billion economic package in response to COVID-19. It includes $500m boost for health, $8.7b in support for businesses and jobs &amp;amp; $2.8b for income support and boosting consumer spending. More info here: https://t.co/RyOEYKdrES https://t.co/PUvslDVJ5B</t>
  </si>
  <si>
    <t xml:space="preserve">@BorisJohnson #coronavirus #stopcoronamadness people are panic buying because of uncertainty. You must reassure people that - for 80% of the population, corona will be nothing more than a severe flu at worst lasting a week. There is more than enough food </t>
  </si>
  <si>
    <t>Just been to supermarket and tried to distance myself in the que until a woman walks and stands right up behind me. I asked her if she watches the news and proceeded to ask her to step back. ? #COVID2019 #SocialDistancing</t>
  </si>
  <si>
    <t>So @VirginHolidays won't talk to me as we aren't due to fly until 25th April. Won't let me rebook and they are racking their prices up hourly which I have to pay the difference!! #mostexpensiveholiday #COVID2019 #VirginAtlantic #Virginholidays</t>
  </si>
  <si>
    <t>Anyone vulnerable in the Leeds area who can't get to the supermarket, drop me a message._x000D__x000D_
_x000D__x000D_
Will shop, will deliver. We can work out reimbursement for the food later. No charge for petrol._x000D__x000D_
_x000D__x000D_
#SelfIsolationHelp #coronavirus #covid19UK #JoyFightsFear #InThisTogether #stayhomechallenge</t>
  </si>
  <si>
    <t>World Wide</t>
  </si>
  <si>
    <t>The Coronavirus panic sorta feels like the panic during Hurricanes Katrina Rita and Ike but on a global scale One thing we learned is to make sure everyone has enough food during a crisis That s why MREs should be available to those who need them We need action</t>
  </si>
  <si>
    <t>Rest assured that the Agriculture sector is going to continue to produce good food through these difficulties. Please give everyone the chance to eat by not panic buying. Keep calm and stay safe. #OntAg https://t.co/yvjxftHHh0</t>
  </si>
  <si>
    <t>Lines outside of the grocery store seems to be the new normal. Still, letÂ’s not forget to be kind to one another &amp;amp; appreciate those working on the front lines in #grocerystores across ??America! #risinguptothechallenges #USA _x000D__x000D_
 #GroceryStore #groceryshopping #COVID19 #coronavirus https://t.co/coCBYePu9e</t>
  </si>
  <si>
    <t>Hunting for food in ancients times involved you and a few helpers go out into the wild to kill in order to eat._x000D__x000D_
_x000D__x000D_
Hunting post-Coronavirus now involves you bouncing from grocery store, gas station, supercenter in order to find your food and ingredients to purchase._x000D__x000D_
#COVID2019</t>
  </si>
  <si>
    <t>Shame on greedy cruel Republicans Senators who NEVER HELP AMERICAN FAMILIES NO COVID19 help NO lower drug prices NO election security needs to raise more impt than YOU</t>
  </si>
  <si>
    <t>'Stop stockpiling toilet paper during Covid-19 outbreak,' says manufacturer https://t.co/9XwmrEi4PB</t>
  </si>
  <si>
    <t>Seriously.  Stop sending me emails telling me how seriously you take #COVID2019 - I am not interested in what you as a supermarket/ hotel / marketing company / bank are doing. I am only interested in hearing from experts</t>
  </si>
  <si>
    <t>We have been stripped to our basic needs. Food and shelter. When we all come together again things will have changed forever. People need to adapt quick! #UniversalBasicIncome for all quick! We need to demand this now. We won't recover otherwise. #BorisResign #coronavirus</t>
  </si>
  <si>
    <t>Canadians: take pictures of any products that dramatically jumped in price at your local stores. Make a folder and keep a tally. We could mass report this to Consumer Affairs. These retailers are snakes; sending Â“heartfeltÂ” COVID-19 action plan emails while jacking up prices</t>
  </si>
  <si>
    <t>Hamilton Ontario, Canada</t>
  </si>
  <si>
    <t>As a result of COVID 19 many people cannot afford to stock up on food may experience wage and job loss and face unexpected expenses such as childcare and additional meals Let s take care of each other Visit to give today</t>
  </si>
  <si>
    <t>@mygovindia _x000D__x000D_
My Suggestions For COVID-19 virus._x000D__x000D_
 _x000D__x000D_
1- First ofall Shutdown or ( limited %down circuit) Our India's Stock market for Economical Stability for few weeks. _x000D__x000D_
_x000D__x000D_
2 - Plz Banned Meat or Any Non vegetarian Food,  Because of COVID-19 Virus s</t>
  </si>
  <si>
    <t>I feel like Pac Man in the grocery store aisles trying to avoid people. Every time I see someone coming in my direction, I run the other way. #coronavirus #grocerystores</t>
  </si>
  <si>
    <t xml:space="preserve">Germany - acting globally </t>
  </si>
  <si>
    <t xml:space="preserve">I believe that the has a deeper meaning to move away from consumer oriented egoism to a solidarity based coexistence where less is enough More being than having And we are practicing an ability that has almost been lost Mutual regard respect  Take care  </t>
  </si>
  <si>
    <t>Newcastle, Manchester &amp; Liverpool</t>
  </si>
  <si>
    <t>haha.. The Islands of Misfit Foods: what's being left on the shelves by #coronavirus hoarders - https://t.co/kwH0Gblkol via @mr_james_c</t>
  </si>
  <si>
    <t>Apparently, I'm not allowed to wear a mask while stocking shelves at the grocery store I work at, unless I have a doctors note. Do you even know the last time I was able to afford a damn doctors visit? Bs.??_x000D__x000D_
#panicbuyers #GroceryStore #workers #unprotected #coronavirus</t>
  </si>
  <si>
    <t>Londinium</t>
  </si>
  <si>
    <t>@ProfTimLang Supermarket shelves in East London are emptying as soon as they are filled. Not only are the crowds a Covid-19 danger but also alarming in terms of food security. Prices doubling in local corner shops and wholesalers. SainsburyÂ’s Whitechapel</t>
  </si>
  <si>
    <t>I had to brave the grocery store today... delivery option we're filled up. We are out of some essentials for the little ones... Apparently so is half my town.  #coronavirus #COVID19 https://t.co/jE2uNL1pdu</t>
  </si>
  <si>
    <t>Brooklyn, NY | she/her</t>
  </si>
  <si>
    <t>Is anyone talking about trying to get the government to furnish hazard pay for the people who have to keep working to keep things running? IÂ’m thinking healthcare workers (obvi), doormen, postmen, transit workers, grocery store clerks, etc. #COVID2019</t>
  </si>
  <si>
    <t>??, ???????</t>
  </si>
  <si>
    <t>Baidu launches auto-focused app in wager that COVID-19 drives consumer demand for private vehicles https://t.co/uoehagfFqD</t>
  </si>
  <si>
    <t>@BroadcastDialog Kinda makes you wonder if #COVID2019 is a #biologicalweapon. What better way to invoke #terrorism on a #society than through the bodies that make that society function? Gov's close borders, panic, run on food and supplies, economic collap</t>
  </si>
  <si>
    <t>@letseathh @funder No, it is not Chinese, COVID-19 is unlike one found in Wuhan, China. It is a new one. And China did a good job to against virus. They lock down the city, close down the restaurant, pretty much only grocery store is open. But Trump shoul</t>
  </si>
  <si>
    <t xml:space="preserve">My 19 year old son has been working 14 hour shifts all weekend at our local grocery store Poor kid is so tired   Please Be kind everyone  </t>
  </si>
  <si>
    <t>Indianapolis, Indiana, USA</t>
  </si>
  <si>
    <t>The Administration is proposing a "buy American" drug mandate, which would increase shortages and prices, ultimately harming patients. Now, in the midst of the #coronavirus, is no time to implement such a change. @HHSGov @WhiteHouse https://t.co/Kn9aEiYJL0 @Forbes</t>
  </si>
  <si>
    <t>Baidu launches auto-focused app in wager that COVID-19 drives consumer demand for private vehicles https://t.co/NGg7xrTawN via @KrASIAofficial</t>
  </si>
  <si>
    <t>Order your items online &amp;amp; get them delivered to your door - if you have special instructions let us know by emailing info@brewline.co.uk. We are working hard to ensure all precautions are being taken to meet process demand #COVID2019 #process #food  https://t.co/WwFHpzj2e0 https://t.co/5jyCcXcLKa</t>
  </si>
  <si>
    <t>Working From Home These Nutritious Food Supplies amp Recipes Will Keep You Ticking Keeping your immunity strong is one of the key precautions to prevent Here s what will help with that even as we all stay at home</t>
  </si>
  <si>
    <t>From VA to SoCal</t>
  </si>
  <si>
    <t>@roe_con @AnneKasaba @RachelPatzerPhD Yes! Much gratitude for our healthcare staff. Also all the people in the grocery supply chain &amp;amp; clerks working the stores with irrational mobs. Leave us some TP people! ?</t>
  </si>
  <si>
    <t>In Seattle we are doing both schools will continue to provide meals and thousands will receive 800 in grocery store vouchers funded by sugary drink tax</t>
  </si>
  <si>
    <t>Minnesota</t>
  </si>
  <si>
    <t>Plenty of food in the grocery supply. Why not donate your extra stash to a local food shelf so they can help folks who couldn't afford to stock up? https://t.co/aoLmICdOKj https://t.co/55XxPd4Y8b</t>
  </si>
  <si>
    <t>Are farmer s markets next to shutdown amid the outbreak The result could be huge losses in income for who rely on farmer s markets amp direct to consumer sales</t>
  </si>
  <si>
    <t>earth ?</t>
  </si>
  <si>
    <t>FYI : BANKS ARE ALL OPEN ???? we are exempted for those who r suspended we are in line with the public health workers, groceries, supermarket and other public health officials who will serve those who is in need. Thank you_x000D__x000D_
_x000D__x000D_
#COVID19PH #Covid_19 #frontlinersPH #QuarantineLife https://t.co/ilEHDYsf4W</t>
  </si>
  <si>
    <t>#easyJet and #IAG share prices fall further as Covid-19 weighs on industry_x000D__x000D_
#COVID2019 $EZJ $IAG_x000D__x000D_
https://t.co/HwogWAAwZz https://t.co/ypK1nKjNfL</t>
  </si>
  <si>
    <t>ÃœT: -32.98346,27.29361</t>
  </si>
  <si>
    <t>I think @DStv @DStvCare  should now charge all of us for Compact Prices (especially people who have premium for Sport) #COVID19SouthAfrica #COVID2019 _x000D__x000D_
_x000D__x000D_
We canÂ’t be paying for repeats every weekend ???????</t>
  </si>
  <si>
    <t>Milano, ITALY ,Europe,World</t>
  </si>
  <si>
    <t>Please boost your shopping online and delivery, it will save lifes . @Tesco @sainsburys @Morrisons_x000D__x000D_
#coronavirus #COVID19 #BorisJohnson</t>
  </si>
  <si>
    <t>Springfield, IL</t>
  </si>
  <si>
    <t>3/17/20- In this update...We continue to monitor and update our information based on the latest information. The article includes details related to cleaning procedures, office closure, patient notification information, Consumer Fraud Act, and more.   https://t.co/UDnVOdI2et https://t.co/LxPj0s91ZL</t>
  </si>
  <si>
    <t>I just went to the grocery store, there was a 30 something guy complaining abt no #eggs and why are ppl #hoarding eggs? And, could he use WIC on brand eggs? He had six gallons of Lactose milk in his cart. #StopHoarding #coronavirus #COVID?19 https://t.co/23LYi7Tybi</t>
  </si>
  <si>
    <t>Al Meera Consumer Goods Company has announced it will continue normal operations across all branches, and extend hours as needed, amidst the Coronavirus (Covid- 19) outbreak._x000D__x000D_
_x000D__x000D_
#Qatar #ILoveQatar @AlMeeraQatar _x000D__x000D_
https://t.co/4XWzNcg6lv</t>
  </si>
  <si>
    <t>So all these local shop owners who've inflated their prices on products during this difficult times will soon be loosing their licences #epidemic_x000D__x000D_
#COVID2019 #UKGoverment #London #uk #mayoroflondon _x000D__x000D_
@MayorofLondon</t>
  </si>
  <si>
    <t>New York, NY Headquarters</t>
  </si>
  <si>
    <t>Expert market commentary by Nate Donnay, Director of Dairy Market Insight for INTL FCStone Financial Inc. - FCM Division. Is quoted by @DroversCTN #dairy #coronavirus #oatt @ifcsdairy https://t.co/xczYvba6VR</t>
  </si>
  <si>
    <t>Porto | Portugal</t>
  </si>
  <si>
    <t>#Coronavirus: what to do when going to the supermarket. @ISPUP #ISPUP #Covid-19 #Covid19PT https://t.co/GvoVTE56vl</t>
  </si>
  <si>
    <t>@yjack224 @RichMykola @RobProvince @GiantPrepper @AlienGamer79 Â“Why are these dorks running to the gun shops instead of the supermarket. ItÂ’s not like law enforcement will stop functioning. This isnÂ’t gonna be the Wild West.Â”_x000D__x000D_
_x000D__x000D_
https://t.co/ey9cVgx</t>
  </si>
  <si>
    <t>When I'm pissed my reading comprehension ain't so good but I think #NeverBiden wants #BigPharma to set the prices for the #COVID2019 cure. Y'all make me sick voting for this corporate stooge over #BernieForPresident</t>
  </si>
  <si>
    <t>Consumers are changing their spending habits to reflect new standards of living during the COVID-19 outbreak. According to Neilson, consumers are starting to think beyond emergency items and preparing their pantries for the worst.| @scoopit https://t.co/gOjrWCBSvv</t>
  </si>
  <si>
    <t>Burntwood, Staffs, England</t>
  </si>
  <si>
    <t>@Tesco @sainsburys @Ocado @asda Start tackling selfish customer behaviour during #coronavirus by limiting online shopping slots to ONE per customer at any one time. Clearly people are block booking them &amp;amp; making availability impossible for sensible sh</t>
  </si>
  <si>
    <t>I live by the river</t>
  </si>
  <si>
    <t>Manchester Uni team calls on Deliveroo, Amazon, DPD, Hermes and online shopping /delivery firms to protect riders &amp;amp; couriers, so when population in isolation, households still get food delivered. #covid19_x000D__x000D_
https://t.co/L4mZ97Btru</t>
  </si>
  <si>
    <t>A few said it was Â“the end times.Â” I thought, even if it was, weÂ’d all go on living our trivial lives until the penultimate moment of our demise, whereupon weÂ’d realizeÂ—weÂ’d spent our last days at the grocery store, buying toilet paper. #COVID2019 #cordonedbycorona</t>
  </si>
  <si>
    <t>What are you stocking up on? Do let us know in the comments below!_x000D__x000D_
_x000D__x000D_
https://t.co/FZinZQpzoC_x000D__x000D_
_x000D__x000D_
#coronavirus #CoronavirusOutbreak #coronavirusindia #CoronavirusPandemic #food #TuesdayThoughts https://t.co/3ROihH30nP</t>
  </si>
  <si>
    <t>Tamil Nadu, India</t>
  </si>
  <si>
    <t>Stay safe and stay tough after all its a  chinese virus  and we all know how long does a chinese product survive ain t we   Don t panic and avoid buying the entire grocery store   God Bless everyone</t>
  </si>
  <si>
    <t>Island of Misfit Black Girls</t>
  </si>
  <si>
    <t>@natashakorecki @BartVargasII The Bay Area is in lockdown for 3 weeks to stop the spread of #COVID2019. We can go to the supermarket or drugstore only. But in ChicagoÂ… https://t.co/5H1Zh02Hjh</t>
  </si>
  <si>
    <t>US Food Industry Scrambles To Resupply Stores Amid Apocalyptic Surge In Demand_x000D__x000D_
_x000D__x000D_
https://t.co/OG4EkCtkiG_x000D__x000D_
_x000D__x000D_
#BreakingNews #Collapse #Food #Coronavirus #CoronavirusOutbreak #COVID19 #COVID?19 #COVID_19 #COVID2019 #Collapse</t>
  </si>
  <si>
    <t>The profitability of the "Everything StoreÂ’sÂ” empire rests not just on its ability to squeeze workers and exploit economies of scale, but also on its ability to forge a seamless connection between millions of individuals and #Amazon."_x000D__x000D_
_x000D__x000D_
#DigitalCapitalism _x000D__x000D_
https://t.co/SNd5L2Ew5f</t>
  </si>
  <si>
    <t>Be so kind to your grocery store employees, folks. They are taking on more of this fearful and frantic #energy than anyone. _x000D__x000D_
_x000D__x000D_
Send prayer of love and strength when you love through the checkout. ??_x000D__x000D_
#COVID2019 #Grocery #BeKind #FaithOverFear #loveistheanswer #PrayerForAPandemic</t>
  </si>
  <si>
    <t>Tissue paper, canned fish, and bread in low supply at a supermarket in Los BaÃ±os, Laguna even before 9am on March 17, Tuesday, day one of the enhanced community quarantine in Luzon to control the spread of COVID-19. | @InquirerSLB @KBaraoidanINQ https://t.co/f2Cn301FcW</t>
  </si>
  <si>
    <t>Day one of the Luzon-wide enhanced community quarantine to prevent the spread of COVID-19. 9:30am at the back of the line at a supermarket counter in Los BaÃ±os, Laguna. Social distancing is barely observed by shoppers as they stock up on supplies. | @InquirerSLB @KBaraoidanINQ https://t.co/IqlUUE8QeQ</t>
  </si>
  <si>
    <t>Day one of the Luzon-wide enhanced community quarantine to prevent the spread of COVID-19. Crowd as of 10:30am at a supermarket in Los BaÃ±os, Laguna. Shoppers barely observe social distancing as they stock up on supplies. | @InquirerSLB @KBaraoidanINQ https://t.co/lExOfXfenH</t>
  </si>
  <si>
    <t>Now is not the time for consumer oriented stimulus.  Now is the time to focus on small businesses hit hard by COVID-19.  Afterwards, when consumer confidence returns, package a stimulus package that will temporarily reduce sales tax.</t>
  </si>
  <si>
    <t>More lurking finance issues exposed by COVID 19's mkt effects- US debt (of all types)- a growing concern before, potential beast now.  Prudent gov't macro actions are required- the crisis will exacerbate at all levels._x000D__x000D_
@efipm summarizes._x000D__x000D_
@DailyFintech _x000D__x000D_
_x000D__x000D_
https://t.co/qR31BIM1rQ</t>
  </si>
  <si>
    <t>Nevada, Iowa</t>
  </si>
  <si>
    <t>For farmers who rely on farmersÂ’ markets and other direct-to-consumer sales for a major portion of their income, the threat of a closed market due to COVID-19 could be existential._x000D__x000D_
https://t.co/Tw8LpgqIce</t>
  </si>
  <si>
    <t>Love it when artists see the funny side. Don't know who created this but it's brilliant. If you had seen the idiots in Tesco the other day you would understand! #CoronavirusOutbreak #coronavirusuk #coronavirus #Munch #toiletpaper #toiletroll https://t.co/0lWEURaalX</t>
  </si>
  <si>
    <t>#COVID2019 Chemist upping their prices from two days ago on various products. You vile bastards</t>
  </si>
  <si>
    <t>At the grocery store and theyÂ’re playing Â“ItÂ’s The End of the World As We Know It.Â” Sounds about right. #coronavirus</t>
  </si>
  <si>
    <t>Nottingham . Hong Kong</t>
  </si>
  <si>
    <t>CityÂ’super IFC mall store in #HongKong was informed by the Centre for Health Protection that a customer infected with #COVID2019 had recently visited the store. Please continue to stay vigilant friends in HK, practise social distancing and do online shopping instead. https://t.co/T5xWVJnsNK</t>
  </si>
  <si>
    <t>Well the #Coronavirus food panic buying isnÂ’t abating yet. Just imagine if this happened after that idiot Tim Leunig had got his way. Get rid of these fools Boris._x000D__x000D_
_x000D__x000D_
Gov advisor says UK could import all food 'like Singapore' | Politics News | Sky News https://t.co/MpUnCW1H2J</t>
  </si>
  <si>
    <t>Staying home today w/ kids? _x000D__x000D_
_x000D__x000D_
Plan living room camp out!_x000D__x000D_
_x000D__x000D_
Throw a bedsheet over some taped together brooms. Plan a menu &amp;amp; Â‘packÂ’ sandwiches, salads (SÂ’mores optional?)_x000D__x000D_
_x000D__x000D_
A fun activity that also brings family together for a meal!_x000D__x000D_
_x000D__x000D_
Share your ideas &amp;amp; use the hashtag #TogetherApart https://t.co/rgwCl8IIHY</t>
  </si>
  <si>
    <t>To those of you saying, Â“If I can still do x,y,z why canÂ’t we still go out and vote?Â”_x000D__x000D_
_x000D__x000D_
Just because you CAN do something (go to the grocery store, etc.) doesnÂ’t mean you SHOULD do that thing!! _x000D__x000D_
_x000D__x000D_
#stayhomechallenge #COVID2019 #OhioPrimary</t>
  </si>
  <si>
    <t>#coronavirus just went to grocery store sad to see the lack of common courtesy people have when buying the shelves empty. Was looking at the butter and a little old lady was trying to reach a pack of butter I brought it down for her and she whispered I just want to make cookies.</t>
  </si>
  <si>
    <t>10.30 #Morrison supermarket_x000D__x000D_
#Blyth_x000D__x000D_
Massive queses and big gaps on shelves_x000D__x000D_
This is day 1 of the #COVID2019 "panic"_x000D__x000D_
#BorisJohnson you need to consider activating some sort of regulated distribution and enforce considerate shopping_x000D__x000D_
This will get worse https://t.co/Z6zIb6DadC</t>
  </si>
  <si>
    <t>somewhere in Wiscansin</t>
  </si>
  <si>
    <t>How is it that all the #coronavirus preppers are being every grocery store in the area clean... but the line at CulverÂ’s stretches out into the street? _x000D__x000D_
_x000D__x000D_
YÂ’all. Got Food. At. Home.</t>
  </si>
  <si>
    <t>Miami</t>
  </si>
  <si>
    <t>#COVID19's Business and #ConsumerImpact in Europe https://t.co/w0gM5liN6y #marketing</t>
  </si>
  <si>
    <t xml:space="preserve"> England</t>
  </si>
  <si>
    <t>Why is everyone panic buying?! Other countries import there food/drinks etc into the uk, we then buy them, while they get more rich. COVID-19 should be CORRUPT-20.</t>
  </si>
  <si>
    <t>During #coronavirus _x000D__x000D_
Everyone else: PANIC BUYING PASTA,TOILET PAPER,HAND SANITIZER_x000D__x000D_
_x000D__x000D_
Anti-social humans like me: _x000D__x000D_
Huh?...thereÂ’s a modern day plague thatÂ’s gone global_x000D__x000D_
_x000D__x000D_
-washes hands every couple hours_x000D__x000D_
-is well stocked up on food,water and alcohol _x000D__x000D_
-still has board games _x000D__x000D_
-Netflix</t>
  </si>
  <si>
    <t>Hubs told me today that I should stock up on more parrishable food. What in the actual hell??!!! #COVID2019 #hunkerdown</t>
  </si>
  <si>
    <t>Interwebs</t>
  </si>
  <si>
    <t>Disgusting price gouging by ABC Supermarket in Anaheim CA._x000D__x000D_
_x000D__x000D_
Boycott these clowns._x000D__x000D_
_x000D__x000D_
ABC Supermarket _x000D__x000D_
1216 S Magnolia Ave, Anaheim, CA 92804_x000D__x000D_
(714) 229-0618_x000D__x000D_
_x000D__x000D_
@voiceofoc @OCRegistrar @CNN @FOXLA _x000D__x000D_
_x000D__x000D_
#pricegougers #COVID2019 #CoronavirusOutbreak #pricegouging https://t.co/qvvn8Rjmaj</t>
  </si>
  <si>
    <t>Although the #economy had a fairly good head of steam coming into the crisis, its heavy reliance on the consumer will make it particularly vulnerable to the pullback in consumer spending that will result from the changes wrought by the #coronavirus.  #rail_x000D__x000D_
https://t.co/DcxDGNO4sL https://t.co/SDgK8TjRGF</t>
  </si>
  <si>
    <t>The ultimate flex today is walking around the grocery store wearing a 3M N95 mask and holding a 24 pack of Charmin toilet paper _x000D__x000D_
_x000D__x000D_
#coronavirus #covid19</t>
  </si>
  <si>
    <t>Running to the supermarket has now become a public gathering and many stores are out of some of the essentials needed to keep COVID-19 at bay. Still need sanitization products? Order online! WeÂ’ll do the rest! _x000D__x000D_
#staysafe #ContainCOVID19 #JPAK #ShippingtoJA #OnlineShopping #lysol https://t.co/tDr5wVLsig</t>
  </si>
  <si>
    <t>COVID-19 wonÂ’t be similar to the Great Recession unless unemployment ?? &amp;amp; stays ??. At the EOD, if the gov steps up for the consumer &amp;amp; business, people will still have income. If itÂ’s necessary to curb activity to beat COVID-19, a (temp) GDP retraction shouldnÂ’t be a surprise.</t>
  </si>
  <si>
    <t>Britain</t>
  </si>
  <si>
    <t>The world; panic buys food and toiletries. _x000D__x000D_
_x000D__x000D_
America; panic buys food, toiletries oh and guns ?????_x000D__x000D_
_x000D__x000D_
#COVID2019 https://t.co/Ggqh5PtSUS</t>
  </si>
  <si>
    <t>Bravo @HotTopicsHT for doing the right thing by your customers AND your employees. Businesses, take notice! ?????? #CoronavirusOutbreak #COVID2019 #coronavirus #COVID19 https://t.co/8ysAWwTnaI</t>
  </si>
  <si>
    <t>Nice assurance from #Malaysia PM but there are panic buying &amp;amp; shortages of essential supplies in Msia too. It's political suicide for the new PM to allow full food supplies to #Singapore when supermarket shelves in Msia are empty_x000D__x000D_
_x000D__x000D_
#coronavirus #COVID19 https://t.co/S66HC3Ayh8</t>
  </si>
  <si>
    <t>Tolleson, AZ</t>
  </si>
  <si>
    <t>ItÂ’s interesting to see the amount of people flat out ignoring the limits. _x000D__x000D_
_x000D__x000D_
ThereÂ’s a limit of 2 Susan!_x000D__x000D_
#groceryshopping #coronavirus #StopPanicBuying</t>
  </si>
  <si>
    <t>Bridgewater, NJ</t>
  </si>
  <si>
    <t>TN authorities have investigated a man who stock-piled 17,700 #HandSanitizer bottles, suspected of #PriceGouging during the #coronavirus #COVID19 pandemic. Check out our latest blog post to see why #CostInflation during a #StateOfEmergency isn't OK in #NJ! https://t.co/IOHiwAyo73 https://t.co/PCOCfutRCU</t>
  </si>
  <si>
    <t>@QueenAwakened I'm disabled and cannot work, my partner works to support us both but shit is tight. Also I'd like to be able to actually stock up on food incase his jobsite is shut down bc of COVID-19. https://t.co/r755dLCvou</t>
  </si>
  <si>
    <t>Line markers inside this National Commercial Bank (NCB) outlines the distance customers are expected to observe. The government is encouraging social distance as part of efforts to reduce the spread of the #coronavirus. (?: Tina Hamilton) #GLNRToday https://t.co/lfTsXvfBy3</t>
  </si>
  <si>
    <t>Stoke-on-Trent</t>
  </si>
  <si>
    <t>#ukjay #COVID2019 #breakingnews #coronavirus _x000D__x000D_
Scientists have now discovered that the virus is carried in Supermarket toilet paper supplies!</t>
  </si>
  <si>
    <t>My elderly and infirm mother had trouble getting bread and other food as she didnÂ’t panic buy and thought of others. It is sickening how selfish some people can be in a crisis. #coronavirus</t>
  </si>
  <si>
    <t>There is plenty of food. Plenty of TP. Plenty of alcohol. The reason there are shortages is because of panic buying. Italy is a few weeks ahead of us in spread and lockdown but the groceries are full and everyone has everything they need, except for hospital beds. #coronavirus</t>
  </si>
  <si>
    <t>Should I have told the lady at the supermarket that wearing a face mask isnÂ’t really helpful? And itÂ’s especially not helpful when itÂ’s dangling from her face? #COVID2019 #facemasks</t>
  </si>
  <si>
    <t>Wakefield</t>
  </si>
  <si>
    <t>Max asked WHY we are going to the Supermarket after @asda cancelled our order last minute. I told him we only bought what we NEEDED UNTIL TODAY; NOW have NO FOOD left.. Pregnant women are now told to isolate; we have few eggs, half a pint milk + rice left. Essential? #COVID2019</t>
  </si>
  <si>
    <t>Lancashire, United Kingdom</t>
  </si>
  <si>
    <t>Assume the same people pillaging every supermarket within a 20 mile radius will be the same people complaining when there are Cannibals in their bushes._x000D__x000D_
_x000D__x000D_
#COVID2019 #Supermarkets</t>
  </si>
  <si>
    <t>?eskÃ¡ republika</t>
  </si>
  <si>
    <t>ZÃ¡sah policie proti spekulant?m s rouÂškami. Na m?j popud hejtman ÃšsteckÃ©ho kraje ve spoluprÃ¡ci s @PolicieCZ podle krizovÃ©ho zÃ¡kona zajistil tÃ©m?? 700 tis.rouÂšek od firmy, kterÃ¡ je m?la dodat na zdravotnÃ­k?m, ale na poslednÃ­ chvÃ­li se snaÂžila navyÂšovat cenu. #spolutozvladneme</t>
  </si>
  <si>
    <t>California government needs to control who can go to grocery stores on what days! ItÂ’ll control the run on supplies as well as control how many people are in one place at a given time! Each store I see has a packed parking lot! ????? #coronavirus #californiacoronavirus</t>
  </si>
  <si>
    <t>The ONLY real thing IÂ’ve learned from this PANDEMIC is that ur all TOTAL assholes. I canÂ’t even wipe my ass now or buy milk, there is no food left &amp;amp; Amazon has nothing in stock. Thanks for being greedy POSÂ’s &amp;amp; leaving NOTHING for ur fellow man. I HATE U ALL! #coronavirus</t>
  </si>
  <si>
    <t>My brother is struggling with having to change his routine because of covid-19, not going to the gym or supermarket each day etc. It's all very sudden and he usually needs several weeks to cope with any change. Does anyone have suggestions that might help? #actuallyautistic</t>
  </si>
  <si>
    <t>People stock piling - YOU ARE ALL SELFISH! Unfair on people who genuinely need food for the week and youÂ’ve piled up like itÂ’s the world war!!!! #coronavirus #Corvid19uk</t>
  </si>
  <si>
    <t>DC/Northern VA</t>
  </si>
  <si>
    <t>At the local grocery store now and almost all the frozen vegetables are gone now too. Shocking considering the obesity levels of many Americans. Also the frozen pizzas are basically all gone. Hedging pizza w frozen veggies? #coronavirus #prepping #coronapocolypse @chrismartenson https://t.co/mKfJjN35VE</t>
  </si>
  <si>
    <t>Wolverhampton, England</t>
  </si>
  <si>
    <t>All these fucktards panic buying food and toilet rolls because of Covid 19...where were you for Covid 1-18 #wankers #coronavirus</t>
  </si>
  <si>
    <t>Stop hoarding #toiletpaper like savages and treat yourself.  This is the way. _x000D__x000D_
_x000D__x000D_
#tp #TPMP #TPShortage2020 #coronapocalypse #coronavirus #COVID2019 #CoronaVirusUpdates https://t.co/C4peonsjKF</t>
  </si>
  <si>
    <t>The opportunity to catch or spread the COVID 19 virus makes purchasing amp donating a basketball a risky thing to do And while online shopping is normally an option delivery services are facing interruptions amp delays it s possible the handling of items is hazardous as well 2 3</t>
  </si>
  <si>
    <t>I'll be writing more now that I'm locked indoors, so my newsletter is out early this week._x000D__x000D_
_x000D__x000D_
Includes my thoughts on building consumer product experiences for healthcare, MSCHF's antics, madness in the stock market &amp;amp; @airtreevc's COVID-19 virtual meetup_x000D__x000D_
_x000D__x000D_
https://t.co/61mIHh2zyf</t>
  </si>
  <si>
    <t>I can see a spike in online shopping over the next while. #stayhomechallenge #coronavirus #COVID19 #QuarantineLife #onlineshopping https://t.co/2MumNH1Vxa</t>
  </si>
  <si>
    <t>Boston, MA - Sofla &amp; SE NC</t>
  </si>
  <si>
    <t>Haven't been shopping since before the panic and now I need #food.  Severely immuno-compromised, wish me luck!  ??_x000D__x000D_
_x000D__x000D_
#Health #coronavirus #IBD #CoronavirusOutbreak #COVID2019 https://t.co/YltYpRYDEv</t>
  </si>
  <si>
    <t>Not going to name names, but when this is all done with, I don't think Canadians are going to forget which retailers decided to Jack prices up during  #COVID2019</t>
  </si>
  <si>
    <t>you guys r the ones who stock masks and food items unnecessarily and disrupt the day to day lives. Ignorance isn't bliss always._x000D__x000D_
#coronavirus #COVID19 #COVID19india #IndiaFightsCorona</t>
  </si>
  <si>
    <t>If only the current grocery store profits were as high as the last 10years of airlines', they could bail them out! #coronavirus</t>
  </si>
  <si>
    <t xml:space="preserve">Singapore </t>
  </si>
  <si>
    <t>If occupancy of hotels are low, can they provide accommodation to Malaysians at nominal prices that can be borne by employers in Singapore? #Malaysialockdown #Singapore #COVID2019</t>
  </si>
  <si>
    <t>Okinawa-shi, Okinawa</t>
  </si>
  <si>
    <t>If this COVID-19 brings apocalypse in US, IÂ’m not taking a shelter in any mall, because all those malls are literally out of stock. IÂ’d want to be stuck with some suburban 60 something couple. They took all the food in their pantries._x000D__x000D_
#COVID2019 #CoronavirusOutbreak #coronavirus</t>
  </si>
  <si>
    <t>Prepare for a changed world will change businesses and society in important ways It is likely to fuel areas like online shopping online education and public health investments for example It will change how companies configure their supply chains</t>
  </si>
  <si>
    <t>@MayorOfLA @LACity Thats good, but what about those who will be affected by COVID-19 directly? Those who will have their hours cut severely or laid off due to low consumer traffic at various jobs? Will their be any sort of relief/financial aid for these p</t>
  </si>
  <si>
    <t>Many thanks to all nursing staff, supermarket staff and volunteers in the UK, Austria and around the World. Respect ?? #COVID2019 #Corvid19uk #stayhomechallenge</t>
  </si>
  <si>
    <t>Breaking: Great news! Northgate Markets in SoCal is holding special #coronavirus hours for 65+ and disabled folks! _x000D__x000D_
_x000D__x000D_
LetÂ’s hope this kind of public service catches on. _x000D__x000D_
#TuesdayMorning_x000D__x000D_
https://t.co/VO7jvoF6lr</t>
  </si>
  <si>
    <t>WeÂ’ve rightly been focused on public health dangers of #coronavirus #COVID19, but #economic effects in a consumer-powered economy may be devastating as consumers hunker down. Swift, wise action needed. Good read via @JayCShambaugh of @BrookingsInst. https://t.co/F2wHqFn1xR</t>
  </si>
  <si>
    <t>Detroit, Mi</t>
  </si>
  <si>
    <t>"Senior-only shopping time"_x000D__x000D_
_x000D__x000D_
Nice try, Seniors. We know you want to bone down at the grocery store. You sick fucks. #coronavirus</t>
  </si>
  <si>
    <t>Boeing is just out with its bailout ask in a new statement. Minimum $60 billion in access to "public and private liquidity, including loan guarantees"_x000D__x000D_
_x000D__x000D_
Bailouts currently on table for: hotels; airlines; cruises; casinos; oil &amp;amp; gas producers_x000D__x000D_
_x000D__x000D_
https://t.co/XVyrVukE8L</t>
  </si>
  <si>
    <t>Portsmouth, UK</t>
  </si>
  <si>
    <t>Stay safe you filthy animals._x000D__x000D_
#coronavirus #WashYourHands #StaySafe #StopPanicBuying_x000D__x000D_
_x000D__x000D_
https://t.co/Q6MRmUeO4A</t>
  </si>
  <si>
    <t>Omgggg they sent out an emergency alert about COVID-19 and everyone's phones went off at the supermarket ?_x000D__x000D_
_x000D__x000D_
(Yes, I'm back out to get more necessities cus we missed some over the weekend)</t>
  </si>
  <si>
    <t>@NotablyNaulty Sure. Prompt: Find a meme that is about covid-19, online schooling, or panic shopping and post it either on pic-collage or notability to be then submitted to schoology with a brief summary of the meme. Sentence starter-This meme is about. .</t>
  </si>
  <si>
    <t>Just went to grocery store. Some Tumblr delving libtard stole my cart! Unbelievable that people are acting like this. Everything's blown out of proportion! #COVID2019 #Trump2020 #CoronavirusOutbreak</t>
  </si>
  <si>
    <t>One thing the #coronavirus has taught me is how actually gross the shelving units at the grocery store are now that they're empty._x000D__x000D_
#CoronavirusOutbreak #groceries https://t.co/zC05EhLFQD</t>
  </si>
  <si>
    <t>The weirdos who built shelters and stocked goods bc of a rumored impossibility that a computer clock couldn't successfully count 1 digit from 1999 to 2000 are laughing at us right now._x000D__x000D_
_x000D__x000D_
 #COVID19 #coronavirus #y2k  #StopPanicBuying #itsrealthistime #FalloutShelter</t>
  </si>
  <si>
    <t>Mongolia/ NZ</t>
  </si>
  <si>
    <t>Good stuff Mongolia. We have been in a state of semi-lockdown for more than six weeks and it seems to be working._x000D__x000D_
_x000D__x000D_
"In a place where panic should have spread, grocery stores are still stocked with food...Toilet paper shortages never having been an issue."_x000D__x000D_
_x000D__x000D_
https://t.co/niGNJ2k9mz</t>
  </si>
  <si>
    <t>Coimbatore, India</t>
  </si>
  <si>
    <t>Reminder Wash your hands Gargle with warm water and salt or vinegar this would help you stay away from throatinfection Eat well cooked food avoid junk Don t Panic and stay home all day long get some fresh air now and then</t>
  </si>
  <si>
    <t>Dublin City Centre</t>
  </si>
  <si>
    <t>Give the perfect gift this Mother's Day from our large range of specially selected gifts to show your Mum just how much you appreciate her._x000D__x000D_
_x000D__x000D_
Click below for inspiration!_x000D__x000D_
https://t.co/1pCZrNOsS4 https://t.co/VKSFPaAaEz</t>
  </si>
  <si>
    <t>Tasmania</t>
  </si>
  <si>
    <t>All normal bread sold out at local supermarket so my partner bought an onion &amp;amp; parmesan sourdough &amp;amp; itÂ’s actually so good. #Covid_19 was clearly created by artisan bread makers to get us consuming their product.</t>
  </si>
  <si>
    <t>CN - #Coronavirus #COVID19_x000D__x000D_
_x000D__x000D_
Even after criticising (harshly &amp;amp; unkindly) my Mum's response to the crisis, I am planning to go out to the shops later this week, to try and get supplies to last to the next online shopping slot I can get. Will probably go on Thursday/Friday.</t>
  </si>
  <si>
    <t>Things we will all hopefully benefit from after Covid-19: increased value placed on work from home options that will benefit people with disabilities/illness and families in the long run; more online learning, more businesses offering delivery, accessible supermarket services,</t>
  </si>
  <si>
    <t>Toronto. Ontario, Canada</t>
  </si>
  <si>
    <t>Our local grocery store @RealCdnSS in @NorfolkCountyCA #Simcoe #Ontario. #ontariolockdown #coronavirus #Coronavirusontario #Coronavirustoronto #CoronavirusOutbreak https://t.co/xy965ATt6r</t>
  </si>
  <si>
    <t>texas</t>
  </si>
  <si>
    <t>The recent from the Chinese has resulted in an economic disaster for western countries where they are having difficulty controlling the virus just like China did at its early stages</t>
  </si>
  <si>
    <t>New Mexico, USA</t>
  </si>
  <si>
    <t>While I fully support healthcare professionals on the front lines of the #covid19 #Coronavirus #pandemic Can we shout out to everyone who still has to work! Retail/grocery store employees, utility technicians, truck drivers, government, military, police and so on. Thank them all!</t>
  </si>
  <si>
    <t>retail workers donÂ’t deserve your attitude when it comes to not having stock (sanitizers, toilet paper, etc). COVID-19 has a lot of people under stress, I get that, but screaming at a cashier for the store not having sanitizer?</t>
  </si>
  <si>
    <t>This is happening in my local garage and itÂ’s an absolute piss take! ?? wonÂ’t be buying petrol from #BP ever again. #bpgarage #stockpiling #localcommunity #coronavirus #covid19UK #toiletroll #toiletrollcrisis #StopPanicBuying https://t.co/dXbOq14I1Q</t>
  </si>
  <si>
    <t>Johnson City, TN</t>
  </si>
  <si>
    <t>I'm joining a conference call shortly with Food City CEO Steve Smith in regards to how COVID-19 is affecting the supermarket industry.</t>
  </si>
  <si>
    <t>My sister sent my mum a message earlier today, freaking out about covid-19 and suggesting that we should stock up on food. If you've seen the state of our pantry and freezer, you'd understand why I'm against further stocking - particularly when Countdown still delivers.</t>
  </si>
  <si>
    <t>South Carolina</t>
  </si>
  <si>
    <t>My dad is in panic mode telling my mom to not waste food by cooking enough food for the whole family. I guess he wants us to starve #coronavirus #COVID19</t>
  </si>
  <si>
    <t>Our grocery store is out of rubbing alcohol and wipes at the moment. #coronavirus https://t.co/Qi25xDneaT</t>
  </si>
  <si>
    <t>the internet</t>
  </si>
  <si>
    <t>#COVID19 #coronavirus grocery store workers should get hazard pay</t>
  </si>
  <si>
    <t>Getting creative in my kitchen amidst the #coronavirus pandemic leading to scarce grocery store shelves. Dove with hickory smoked bacon cut in makes for one heck of an improvised ground meat!_x000D__x000D_
_x000D__x000D_
#organic #wildfood #stayhomechallenge https://t.co/dXOOqUJm10</t>
  </si>
  <si>
    <t>Derbyshire, UK</t>
  </si>
  <si>
    <t>Wonder if all those who've panic-bought pasta will donate unused supply to food banks when this is all over? #covid19UK #coronavirus @TrussellTrust</t>
  </si>
  <si>
    <t>We're all responding to COVID-19 in different ways..._x000D__x000D_
1.Those who are feeding the panic and posting about hoarding food and supplies_x000D__x000D_
2.Those who are exercising social responsibility and being  mindful of others, probably less fortunate than us, by getting only what they need.</t>
  </si>
  <si>
    <t>West Norfolk</t>
  </si>
  <si>
    <t>Boris says there's no reason for people to panic/bulk buy  when asked how we can ensure everyone has food. This is a man who's obviously not stepped foot in a supermarket lately or battled to find essentials!  #outoftouchwithreality_x000D__x000D_
#COVID2019</t>
  </si>
  <si>
    <t>Earth!</t>
  </si>
  <si>
    <t>...Meanwhile in every supermarket in the UK...???_x000D__x000D_
#COVID2019 _x000D__x000D_
_x000D__x000D_
Hope everyone's having an awesome Tuesday and surviving the #ToiletPaperBlues! ?? https://t.co/OflmVQvlsL</t>
  </si>
  <si>
    <t>HELLO @costcocanada @sobeys @saveonfoods and every other Grocery store out there IMPOSE LIMITS do your part as Canadian Companies to support citizens during #COVID2019  rather than fill your bank accounts</t>
  </si>
  <si>
    <t>I seen an employee of a well known supermarket giving bottles of hand sanitiser to the elderly shoppers to make sure they had one... It nearly made me cry. In a time of chaos there is kindness #COVID2019 #BeKind</t>
  </si>
  <si>
    <t xml:space="preserve">Ballinasloe </t>
  </si>
  <si>
    <t>Some Airlines ?? really taking the piss. Seen some genuine cases of people trying to get home and the prices some Airlines are charging is astronomical. disgraceful to do such a thing during a genuine pandemic. No consideration what so ever just out to take advantage. #COVID2019</t>
  </si>
  <si>
    <t>This is a text message I received from my local regional grocery store Thank you for doing your part to help out seniors</t>
  </si>
  <si>
    <t>Buckeye State</t>
  </si>
  <si>
    <t>Try working in a grocery store where you are dealing with 100s of people all day everyday THINK ABOUT HOW WE ARE BEING PUT AT A VERY HIGH RISK FOR YOU</t>
  </si>
  <si>
    <t>@jordanatheresa At least some supermarket workers are being offered 2 weeks paid sick leave if they have to call in over Covid-19.</t>
  </si>
  <si>
    <t>When you cough at the grocery store due to allergies and you get the why are you out in public look</t>
  </si>
  <si>
    <t xml:space="preserve">We Dont Call the Cops </t>
  </si>
  <si>
    <t>Going to the grocery store just pisses me off, anymore. I have a very low threshold for stupidity and hysteria. ItÂ’s an annoying and dangerous mix. #CoronaVirus</t>
  </si>
  <si>
    <t xml:space="preserve">Canada </t>
  </si>
  <si>
    <t>I work at a grocery store._x000D__x000D_
We wont get any toilet paper for the next 2 week._x000D__x000D_
Hope yÂ’all like wiping your ass on a paper plate._x000D__x000D_
#fbp #RETWEEET #whyhasgodforsakenme #tolietpaper #CoronavirusOutbreak #LockdownCanada #panicbuying #StPatricksDay2020 #QuarantineLife #COVID2019 https://t.co/dJrwebyxmV</t>
  </si>
  <si>
    <t>Questions is how many #MAGA's who belive this is hoax will be alive to vote? Instead of stocking up on food, they stock up on guns n ammo to shoot down virus. _x000D__x000D_
_x000D__x000D_
#COVID2019 #coronavirus https://t.co/15isSYnL3V</t>
  </si>
  <si>
    <t>Starke, Fl</t>
  </si>
  <si>
    <t>Went to the grocery store today. All the water was sold out except Dasani, which the shelves had plenty of. Encouraging to know this thing has not gotten Â“Dasani waterÂ” bad ??_x000D__x000D_
_x000D__x000D_
#selfquarantine #coronavirus</t>
  </si>
  <si>
    <t>If you have been affected by #coronavirus in any means, #lossofjob #gotsick or a family member was #affected by #COVID-19 and cannot make your #creditcard payments, #mortgagepayments or are struggling with other financial means, call your creditors. #your850 #credit #consumer</t>
  </si>
  <si>
    <t>Washington State, USA</t>
  </si>
  <si>
    <t>Kitsap County s food banks are working to keep providing groceries while protecting their clients and volunteers Food bank leaders expect the demand for their services to skyrocket in the coming months</t>
  </si>
  <si>
    <t>Amazon seeks to hire 100 000 to keep up with surge in orders Amazon said Monday that it needs to hire 100 000 people across the U S to keep up with a crush of orders as the spreads and keeps more people at home shopping online</t>
  </si>
  <si>
    <t xml:space="preserve">EU hasn t been able to act collectively  because of the pace of the spread  of says on Says EU needs to be ready to help w recovery of economies and societies Says single market needs to function to ensure  nobody runs out of food or stock </t>
  </si>
  <si>
    <t>Re:  eCart &amp;amp; COVID-19_x000D__x000D_
?Maybe lose the eCart parking-spots, go to a queue like for fast-food drive-up, to handle demand.  Last night people were a little crazy trying to get one of those spots._x000D__x000D_
@raleys #coronavirus</t>
  </si>
  <si>
    <t xml:space="preserve">@MissMagickal23 In pleasant contrast, we have a neighbourhood Covid-19 support group here, and walking around the roads today everybody (mainly strangers) said hello. There seems to be a mad supermarket mentality. I would support emergency regulations to </t>
  </si>
  <si>
    <t>Online markets are making a kill. _x000D__x000D_
_x000D__x000D_
Covid-19 has made all of us re-look into working online, shopping online, going paperless in government and business transactions, creating smart AI-Robot ports especially in Africa._x000D__x000D_
_x000D__x000D_
Every challenge demands a solution._x000D__x000D_
https://t.co/RjXR97zDxU</t>
  </si>
  <si>
    <t>Melbourne, Victoria, Australia</t>
  </si>
  <si>
    <t>(TAKE3) High time PM @ScottMorrisonMP sat down with CEOs from AustraliaÂ’s supermarkets @Coles @woolworths and @ALDIAustralia to devise a plan to ensure stable, rationed food supply to population and make this plan transparent! #Covid_19  https://t.co/8YmfMQ4XwZ</t>
  </si>
  <si>
    <t>Stockholm, Sweden</t>
  </si>
  <si>
    <t>The worst thing about TP hoarders is that when I finally do find some TP at the grocery store, I will feel obligated to buy a shit ton since I don't know when next it's available. These stupid selfish fucks are creating their own supply crisis. #toiletpapercrisis #COVID2019</t>
  </si>
  <si>
    <t>When I go to the supermarket I can hear Fortunate Son by Creedence Clearwater Revival in the distance getting louder. Is this normal?_x000D__x000D_
_x000D__x000D_
#COVID2019 #Convid19uk</t>
  </si>
  <si>
    <t>The process of online shopping really does mean that youÂ’re all relying on a lot of people to wash their hands. #COVID2019 #coronapocolypse</t>
  </si>
  <si>
    <t>Republic of Korea</t>
  </si>
  <si>
    <t>@BrawlStop @Rebel_Harrie @BasedPoland @marcelXTTT You live where I used to live. I'm very aware of the current policy towards COVID-19 in the UK and am pretty sceptical about it. Korea has its own mask factories since it's a consumer product.</t>
  </si>
  <si>
    <t>When the president banned the hiking of some commodities in this season of covid 19 pademic,he accelerated,go to supermarket everything related to covid-19 prevention is hiked</t>
  </si>
  <si>
    <t>In the shadows</t>
  </si>
  <si>
    <t>God damn all these people jacking all the stuff in the grocery store. Other people need it too ya know #CoronavirusOutbreak #COVID2019</t>
  </si>
  <si>
    <t>Maudlin Street</t>
  </si>
  <si>
    <t>Due to the fact I canÂ’t seem to get an online booking for food until 2021, my daughter is taking me food shopping tomorrow morning. Are we suppose to walk around the shop 2 meters apart to comply with social distancing? And, how do we stay 2 meters apart in the car? #coronavirus</t>
  </si>
  <si>
    <t>Yall panicking about touching people or shelves etc at the grocery store. Yet you are holding that grocery cart or basket handle like youre in a relationship with it. _x000D__x000D_
 _x000D__x000D_
Ps. Leave food for everyone else. _x000D__x000D_
_x000D__x000D_
#CoronavirusOutbreak #corona #itscoronatime #coronavirus #WashYourHands</t>
  </si>
  <si>
    <t>Colchester</t>
  </si>
  <si>
    <t>Humans - "Top of the food chain. Earth revolves around us and our stock markets."_x000D__x000D_
_x000D__x000D_
Covid 19 - "well, hi there sexy."_x000D__x000D_
_x000D__x000D_
Humans - "Quick, buy all the loo rolls."_x000D__x000D_
_x000D__x000D_
#COVID19 #looroll #weredoomedmrmannering</t>
  </si>
  <si>
    <t>Location Location Location</t>
  </si>
  <si>
    <t>First time I am actually ? @ScottMorrisonMP... _x000D__x000D_
_x000D__x000D_
He sounds so pissed off tbh and when you consider the supermarket hoarding, the lockdown rumours, the COVID-19 scams, you can't blame him.</t>
  </si>
  <si>
    <t>Purmerend, The Netherlands</t>
  </si>
  <si>
    <t>People in the supermarket be like..._x000D__x000D_
#COVID2019 #coronavirus #stayhomechallenge https://t.co/zWkdz4ApZs</t>
  </si>
  <si>
    <t>Waiting in line to enter the supermarket. And here we are: fcking smokers inhaling cigarette smoke and throwing it out so we can all inhale their stupidity and filthy manners._x000D__x000D_
#COVID2019 _x000D__x000D_
#coronavirus _x000D__x000D_
#smokers https://t.co/mTv4LBiPmJ</t>
  </si>
  <si>
    <t>Amid #COVID19, @USCPSC Signals Efforts to Continue Mission; Encourages Reporting  #CPSC_x000D__x000D_
_x000D__x000D_
 https://t.co/EJ2ZvsRpgf</t>
  </si>
  <si>
    <t>Greater Chicago Area</t>
  </si>
  <si>
    <t>Responding to COVID-19 food-service closures &amp;amp; retail supply shock to ensure consumer staple availability has been one of the most grueling, but also eye-opening, experiences of my career in CPG.  Would not be possible w/o resilient supply chains &amp;amp; hard work of countless people</t>
  </si>
  <si>
    <t>When I went to the grocery store yesterday, a dumb lady arguing with the clerk over hand sanitizer. What is wrong with you? #coronavirus</t>
  </si>
  <si>
    <t>The toilet paper isle at the grocery store I work at. #coronavirus #coronapocolypse #panicshopping https://t.co/TyoRVlfHHo</t>
  </si>
  <si>
    <t>Brisbane, Australia</t>
  </si>
  <si>
    <t>COVID-19 panic buying prompts new laws so Queensland supermarkets can restock all hours https://t.co/nRbPbtSEvO</t>
  </si>
  <si>
    <t>Broke my heart today walking around the supermarket and seeing the look of absolute panic on all of the elderly peopleÂ’s faces because of all of them selfish clowns who are clearing the shelves.. fucking pricks! Fuck 2020 &amp;amp; Fuck COVID-19 ??</t>
  </si>
  <si>
    <t>Unreal. Had planned to be at the grocery store first thing this morning because the deliveries were supposed to happen overnight. No deliveries and huge lines of people. NOPE! #COVID2019 #coronavirus</t>
  </si>
  <si>
    <t>Austin, Tx</t>
  </si>
  <si>
    <t>Me getting ready for a grocery store run._x000D__x000D_
#COVID2019 #coronavirus #grocerystores #groceryshopping https://t.co/D5LLKWJb2R</t>
  </si>
  <si>
    <t>Glendale, AZ</t>
  </si>
  <si>
    <t>Praying that I get put on pet food again today... Not nearly as crazy as grocery aisles. Also wondering if I will still be able to work the same hours if we go on lockdown, or will Walmart have to change my shift a bit to accommodate. The panic around COVID-19 is inflated and 1/2</t>
  </si>
  <si>
    <t>When you in the grocery store and people creep in within 6 ft rule. #coronavirus https://t.co/e5W2OjuaTY</t>
  </si>
  <si>
    <t>7 million people in San Francisco area start 1st full day of 3-week, in-home curfew today._x000D__x000D_
_x000D__x000D_
*Can only leave house to go to grocery store, pharmacy, gas station or bank_x000D__x000D_
*Essential govt services open_x000D__x000D_
*Restaurant take-out &amp;amp; delivery available_x000D__x000D_
https://t.co/KUvPBcDls3_x000D__x000D_
#Coronavirus https://t.co/UNdXAszQ9N</t>
  </si>
  <si>
    <t>Kingston, Ontario, Canada</t>
  </si>
  <si>
    <t>Oil Demand May Plunge By 10 Million Barrels Per Day,_x000D__x000D_
No historical precedent !!_x000D__x000D_
#coronavirus_x000D__x000D_
#COVID2019_x000D__x000D_
#Covid_19_x000D__x000D_
https://t.co/oOby1lWsao</t>
  </si>
  <si>
    <t>Prayers and positive vibes to all doctors, nurses, healthcare workers, researchers, grocery store workers, stockers, and truck drivers. You are our angels, we are eternally grateful!_x000D__x000D_
#staysafe #stayhomechallenge #coronavirus #workingfromhome #QuarantineLife</t>
  </si>
  <si>
    <t>@saveonfoods For communities that don't have online shopping are you setting special hours of shopping for Seniors and those at risk for COVID-19 like Sobeys and Shoppers Drug Mart?</t>
  </si>
  <si>
    <t>MÃ¡laga, EspaÃ±a</t>
  </si>
  <si>
    <t>Sainsbury: Give the elderly the first hour of supermarket trading during Covid-19 - Sign the Petition! https://t.co/1u7rQVhse6 via @change_es</t>
  </si>
  <si>
    <t>When you wake up and your husband comes home with bags from the grocery store and you feel like Ponyboy Curtis in that church in Windricksville... #QuarantineLife #workingfromhome #coronavirus</t>
  </si>
  <si>
    <t>Lindenhurst, IL  USA</t>
  </si>
  <si>
    <t>Going to vote and the grocery store. Wish me luck. #IllinoisPrimary #COVID2019 #needfood #VoteBlue2020</t>
  </si>
  <si>
    <t>Due to lack of salad and veg in the supermarket yesterday (at midnight) IÂ’ve decided to start reading up on wild edible plants... Being isolated is lonely but can also make you extremely informative! ?????????#stayhomechallenge #COVID2019 #ilovereading</t>
  </si>
  <si>
    <t>Well now IÂ’m starting to worry.  #Tesco shelves empty of all different kinds of items.  Does anyone work for a supermarket know what happening over deliveries to store?  Staff in store donÂ’t know ? #coronavirus #COVID2019</t>
  </si>
  <si>
    <t>My local supermarket half an hour ago._x000D__x000D_
Stock on the shelves._x000D__x000D_
Aisle is empty of people._x000D__x000D_
ItÂ’s nice to see we still live in a civilised society._x000D__x000D_
#toiletpapercrisis #ToiletPaperEmergency _x000D__x000D_
#COVID19nz _x000D__x000D_
#COVID2019 _x000D__x000D_
#coronavirusnz _x000D__x000D_
#coronavirus _x000D__x000D_
#NoHoarding _x000D__x000D_
#ShareTheLove https://t.co/70Lux0GT78</t>
  </si>
  <si>
    <t xml:space="preserve">Boonwurrung land </t>
  </si>
  <si>
    <t>Yesterday, my grandmother was screamed at and accused of having COVID-19 at the local supermarket solely because she's Asian. Today, my sister was attacked at school where kids poured water on her and called her a "dirty ch*nk." #RacismIsAVirus</t>
  </si>
  <si>
    <t>It's quite true. I walked to grocery store yesterday at 5pm (peak rush hour usually) and I was able to cross mid street because there were a lot less cars out there. There's still folks around but it was for groceries typically. #coronavirus going real ham. Now to see markets... https://t.co/eqWtCjtutH</t>
  </si>
  <si>
    <t>Coronavirus in Ballarat: Consumer Affairs staff member awaits COVID-19 test result | The Courier | Ballarat, VIC https://t.co/086Ohsc4OX</t>
  </si>
  <si>
    <t>@NewDay how about you stop showing empty shelves making people feel like they need to get to shops and stock up before it's all gone...and instead show shelves with food on them, reassuring people that food will be available as and when they need it. @CNN</t>
  </si>
  <si>
    <t>#HongKong supermarket (City Super in the IFC) is shut for deep cleaning after a #covid_19 positive person was confirmed to have visited prior to being diagnosed. _x000D__x000D_
_x000D__x000D_
No fooling around here. 2 months in and a longÂ… https://t.co/ajIzm9pQxM</t>
  </si>
  <si>
    <t>#China's #COVID2019 &amp;amp; #ASF "outbreaks were almost certainly made far more severe by government-mandated restrictions on the disclosure of information to the public which inhibited efforts to combat diseases in their critical early stages" @JamestownTweets_x000D__x000D_
https://t.co/I6FrDsjrxy https://t.co/XU5YOTMt9z</t>
  </si>
  <si>
    <t>Fort Wayne, Indiana</t>
  </si>
  <si>
    <t>Food for thought... you take "dem" out of "pandemic" and you're left with "PANIC." #iSpellzGood #stayhomechallenge #COVID2019 #coronavirus #QuarantineLife #COVID19 #CoronavirusOutbreak #ToiletPaperApocalypse</t>
  </si>
  <si>
    <t>Petition Â· Give the elderly the first hour of supermarket trading during Covid-19 Â· https://t.co/l1Tvx6EpQ0 https://t.co/NXOCQ3ELCp</t>
  </si>
  <si>
    <t>Kansas City, Mo.</t>
  </si>
  <si>
    <t>Sierra Otto, founder of Sierra Winter Jewelry, will open her first retail shop after #coronavirus fears abate. Her #jewelry line has seen significant revenue growth, and she has wanted a physical location for years. https://t.co/Cq1AkScdpi</t>
  </si>
  <si>
    <t>United Supermarket stores are dedicating time from store opening to 9 a.m. for older and immune-compromised guests most vulnerable to severe illness by COVID-19. https://t.co/N97iBYvhvl</t>
  </si>
  <si>
    <t>Carlow / Kilkenny, Ireland</t>
  </si>
  <si>
    <t>Adjusted opening hours. Phone calls. Video conferences. Working from home. Shopping online. Different means of doing business. _x000D__x000D_
_x000D__x000D_
Come together as a nation by staying apart from each other. _x000D__x000D_
_x000D__x000D_
#coronavirus #covid19</t>
  </si>
  <si>
    <t>Food, fuel and other necessities are still coming into the Port of Alaska amid the COVID-19 demand. https://t.co/TsxHLC5anz</t>
  </si>
  <si>
    <t>Fargo, North Dakota</t>
  </si>
  <si>
    <t>Grand Forks area food pantries are making necessary service changes to minimize the risk for citizens and meet increased demand. #coronavirus #COVID19 #food _x000D__x000D_
https://t.co/GK3MYRrkmR</t>
  </si>
  <si>
    <t>????????</t>
  </si>
  <si>
    <t>My store is at the point where we quite litterally have nothing left to put on the shelf. And.... we don't get a truck for 2 more days, soo..... #coronavirus #coronapocolypse #Retail https://t.co/NXX3u17sSL</t>
  </si>
  <si>
    <t>Thank your grocery staff! America is amazing. Empty shelves yesterday are already filled at my local store. The entire American food supply system is to be celebrated! _x000D__x000D_
#coronavirus</t>
  </si>
  <si>
    <t>With the #coronavirus sweeping the planet._x000D__x000D_
Overall. Are you......._x000D__x000D_
1. Not taken in by the hype_x000D__x000D_
2. Slightly worried but taking a few precautions _x000D__x000D_
3. Starting to panic and stockpiling with food toiletries. _x000D__x000D_
4. Totally neurotic and weÂ’re all going to die</t>
  </si>
  <si>
    <t>Lisboa, Portugal</t>
  </si>
  <si>
    <t>There's lines to go to the supermarket and they loop all around the building. I just want milk. #Covid_19 https://t.co/bMy4TQ9VAs</t>
  </si>
  <si>
    <t>Everybody who was out there licking the top of the Blue Bell ice creams in the grocery store a few months ago, you got the #coronavirus.</t>
  </si>
  <si>
    <t>Scary Gun sales gone up in amid Fearing shortage of food supplies and civil unrest many stock up on arms and ammunitions in the US</t>
  </si>
  <si>
    <t xml:space="preserve">Field of West, Radstock </t>
  </si>
  <si>
    <t>All I can say is we are banning events, pubs etc for contamination risks. But I went to supermarket today and that will single handedly undo everything. It was a horror story. People sneezing in all aisles, queues for tills was like a human centipede. #COVID2019</t>
  </si>
  <si>
    <t>Lawrence KS</t>
  </si>
  <si>
    <t>Tips for grocery shopping from someone who works at a grocery store! (not me) #COVID19 #COVID?19 #Covid_19 https://t.co/kTWk0cYkuC</t>
  </si>
  <si>
    <t>The dairy, packaged foods and personal care caetgories have managed to sustain growth in #Vietnam market while beverages has suffered a decline despite this being high season._x000D__x000D_
_x000D__x000D_
Read more about Vietnam's consumer changes &amp;amp; retail movements during #COVID-19: https://t.co/hDjw8wwln1 https://t.co/lrOYlAXuw8</t>
  </si>
  <si>
    <t>#Vietnamese consumers in the four key cities show a tendency to stock up across three groups of categories during #coronavirus: personal and family hygiene, convenience foods and cooking aids, and immune-boosting and nutrition products. _x000D__x000D_
_x000D__x000D_
Learn more: https://t.co/TYAkMn48O7 https://t.co/sPsmxpU2hW</t>
  </si>
  <si>
    <t>What is the new 'business as usual', following #COVID-19? How do you promote your brand without being seen to take advantage of the situation? And with changing consumer behaviour, what will stick longer term? Join our webinar on 20 March to find out: https://t.co/hcF1CYnMPv</t>
  </si>
  <si>
    <t>Can someone do a giveaway for masks and gloves or anything can help for #corona #COVID?19,  we really have nothing ,the pharmacies added in the prices and we couldn't afford it  #COVID2019 #help #StayHome #stayhomechallenge</t>
  </si>
  <si>
    <t>Manila</t>
  </si>
  <si>
    <t>Making a supply run in the era of Covid-19. Death, disease, and disruption all because an idiot had a hankering for bat meat. @ SM Hypermarket Cubao https://t.co/D1oaFFOMqW</t>
  </si>
  <si>
    <t>In less than 3 hrs, San Francisco will be on a 24-hour lockdown._x000D__x000D_
_x000D__x000D_
That means, all residents in the city can only leave home for doctor's appointments or runs to the grocery store._x000D__x000D_
_x000D__x000D_
If youÂ’re not considered Â“essentialÂ” you must remain home._x000D__x000D_
#coronavirus_x000D__x000D_
https://t.co/vxI0vsa3SJ</t>
  </si>
  <si>
    <t xml:space="preserve">Northwest Hills, Connecticut. </t>
  </si>
  <si>
    <t>This is a reassuring article and one IÂ’m finding is true. You donÂ’t have to stockpile. There isnÂ’t a food or paper shortage. #coronavirus #food #CommonSense _x000D__x000D_
Stores are restocking, so should you stock up? - ABC News - https://t.co/Ss3tMO6Ttm via @ABC</t>
  </si>
  <si>
    <t>Shopping set to change due to #coronavirus says #UBS I agree people who have never or rarely shop online will be doing a lot more of it now &amp;amp; using the government #stimuluspackage cash to do it. Not very good for #localbusiness  https://t.co/NT0EyHAuTS</t>
  </si>
  <si>
    <t>Earlier announced they are closing select doors Now store closures It s inevitable most of US non essential retail will close Luxury players amp the well capitalized should survive everyone else start your business continuity measures NOW</t>
  </si>
  <si>
    <t>Cheltenham, England</t>
  </si>
  <si>
    <t>That being said, if anyone needs anything. I cycle. Also I work in a supermarket and can pick up things (permitted we have any of it.) #cheltenham #COVID2019 also anyone want to do art or singing. I like those things.</t>
  </si>
  <si>
    <t>I just had a guest rudely tell me Â“If you think being an employee through this pandemic is bad imagine being a consumerÂ” ?? _x000D__x000D_
_x000D__x000D_
This made my day. #COVID2019 #target</t>
  </si>
  <si>
    <t>Empty aisles throughout the BrookshireÂ’s grocery store in Bullard, TX. #coronavirus @thedailycampus https://t.co/iSyg9xvfuf</t>
  </si>
  <si>
    <t>Australia with 400 cases of COVID 19 panic in the supermarket all food sold out man tasered over toilet paper another man stabbed in Woolies Germany with 7000 cases everyone is chill toilet paper food and hand sanitiser in plentiful stock in supermarkets</t>
  </si>
  <si>
    <t>uk</t>
  </si>
  <si>
    <t>There is next to impossible do any online grocery shopping - should you know anyone unwell or elderly who needs help with shopping or any other other little jobs please let me know. IÂ’m willing to volunteer the bit of spare time IÂ’ve to #help #HappyToHelp #Colchester #coronavirus https://t.co/zJ6hEddUBA</t>
  </si>
  <si>
    <t>Skippack, PA, USA</t>
  </si>
  <si>
    <t>Also Amazon may hire 100 000 workers to keep up with surge in orders as spreads</t>
  </si>
  <si>
    <t>News you can use - @acccgovau advice if you've had travel or a gig cancelled because the virus. https://t.co/o4xoROaB1q</t>
  </si>
  <si>
    <t>London UK</t>
  </si>
  <si>
    <t>GovÂ’s Coronavirus Bill will enable Â“police and immigration officers to detain a person, for a limited period, who is, or may be, infectious and to take them to a suitable place to enable screening and assessment.Â” Met says it doesnÂ’t anticipate routine use of these powers.</t>
  </si>
  <si>
    <t>"At the ports, terminals were shuttered, as fewer ships, loaded with consumer goods and parts for American factories, set sail from China. And exports, poultry and oranges, were piling up on the docks." https://t.co/S59fEzSkQl</t>
  </si>
  <si>
    <t>Pasadena, CA</t>
  </si>
  <si>
    <t>Another #coronavirus casualty: T Phillips Alehouse &amp;amp; Grill in Monrovia CA is closing  indefinitely as of 6pm tonight. Employees had no warning, but owner is trying to find spots for them at the grocery store they also own. ?</t>
  </si>
  <si>
    <t>Bath, England</t>
  </si>
  <si>
    <t>family at risk of contracting covid-19. and i (and other supermarket workers, and NHS/hospital staff, and care workers) will get little to nothing in return.</t>
  </si>
  <si>
    <t>Appleton, WI</t>
  </si>
  <si>
    <t>Just went to the grocery store, and the cashier was A) elderly and B) on an oxygen machine. Is this real life??? #COVID2019</t>
  </si>
  <si>
    <t>Simcoe, ON</t>
  </si>
  <si>
    <t>STOP PANIC BUYING AND HOARDING. I work in a food bank and EVERY client IÂ’ve seen is stressed they have no toilet paper or food because selfish a-holes have raided all the grocery stores. If you need to go grocery shopping, PLEASE use common sense and donÂ’t be greedy. #coronavirus</t>
  </si>
  <si>
    <t>I'm at work yesterday (Retail store) and a customer I was cashing out who desperately needed long brown chic boots said to me "I can't believe your boss hasn't closed and you're work during this time " well bitch it's because people like you who are out we can't close_x000D__x000D_
#COVID2019 https://t.co/b14xUHQkfl</t>
  </si>
  <si>
    <t>When u lose your job which leaves u with no money then everyone is panic buying and going into quarantine and u know at some point your gonna be locked down with no food an no supplies ????? #covid?19uk #COVID2019 #</t>
  </si>
  <si>
    <t>The Maharashtra Govt is looking at hotels with discounted prices near the airports for quarantine Win Win situation since hotel occupancy is drastically down</t>
  </si>
  <si>
    <t>Just me, headed off to the grocery store. #coronavirus https://t.co/tFiTPZPm41</t>
  </si>
  <si>
    <t>Happy World</t>
  </si>
  <si>
    <t>When your whole family start to panic not because of food but one of the family member is at the frontlines to Covid 19 in hospital. #PrayForWorld</t>
  </si>
  <si>
    <t>While this week has been crazy, IÂ’m incredibly lucky to have a best friend who cooks, cleans, and does the grocery store runs so I donÂ’t have to. Thank you to all the loved ones out there for supporting the front line health care workers right now. #COVID2019 #IDTwitter</t>
  </si>
  <si>
    <t>Just wondering if Hotels are still operating or are they allowed to operate during #MovementControlOrder #COVID2019  and just sharing thoughts: Do you think that it is very risky to go and stockpiling from the supermarket, groceries now? Someone might got affected.. and touched u</t>
  </si>
  <si>
    <t>Watch this story when you consider shopping. As long as the trucks keep rolling the food will be there. Remember  EVERYTHING you have purchased at a store or online has been delivered on a truck at some point.  https://t.co/W3oswfEFDO</t>
  </si>
  <si>
    <t>Swansboro, NC</t>
  </si>
  <si>
    <t>Side effect of COVID-19; absolutely no self control with online shopping</t>
  </si>
  <si>
    <t>Out of curiosity, how many people infected with #coronavirus (but don't know it yet) do you think went to the grocery stores this last weekend during the #buyingpanic and touched items all over the store that many others also did?_x000D__x000D_
_x000D__x000D_
?</t>
  </si>
  <si>
    <t>England, UK</t>
  </si>
  <si>
    <t>HereÂ’s how Tory MP @Pauline_Latham responded when a worried member of the public asked how to survive after losing his job to Coronavirus. _x000D__x000D_
_x000D__x000D_
Inhuman. https://t.co/RRaSJ5XxTF</t>
  </si>
  <si>
    <t>There is enough stock That is the reassurance from the FMF Foods Ltd managing director Ram Bajekal as countries battle against the deadly coronavirus disease</t>
  </si>
  <si>
    <t>I just did my shopping online without panic at https://t.co/KZrFOz3kwV just by browsing through the articles, it's safe and with free delivery! #QuarantineLife #Coronavirussouthafrica #CoronavirusOutbreak #COVID19KE #ChinaVirus #CoronaVirusChallenge #selfquarantine #COVID2019</t>
  </si>
  <si>
    <t>Oceano, CA</t>
  </si>
  <si>
    <t>#shopafternoon.  If not elderly, immunocompromised, or having other serious underlying health issues, please stay away from the grocery store until afternoon.  #covid19  #coronavirus</t>
  </si>
  <si>
    <t xml:space="preserve">Let s also thank our post men since y all will be online shopping this month our police officers firefighters EMT s gas station workers retail workers supermarket workers and everyone else who has to deal with the hardship of no income  </t>
  </si>
  <si>
    <t>York Region, Ontario</t>
  </si>
  <si>
    <t>This made me angry! Shame on you! This meant nothing for anyone else because of their greed! I hope karma bites them in the butt! Not sharing my toliet paper with them!_x000D__x000D_
#COVID2019 #helpnothurt #lookaftereachother_x000D__x000D_
https://t.co/YYHb91Lzxt</t>
  </si>
  <si>
    <t>Xingnation</t>
  </si>
  <si>
    <t>I really hope our government would start the ban for online retailer on price gouging for masks, hand sanitizers, anti bacterial wipes n alcohol. It's unfair for people who aren't well off with those prices surging to almost 10x or more from the normal price ???_x000D__x000D_
#COVID2019</t>
  </si>
  <si>
    <t>kent</t>
  </si>
  <si>
    <t>Met a lady today who has 120 loo rolls, 38 toothpaste, 44 shampoo and 60 bleach bottles ? Not panic buying she tells me, her religion requires her to have this many? Is that even a thing. #panicbuying #COVID2019 #coronavirus #covid?19uk #StopPanicBuying</t>
  </si>
  <si>
    <t>Auckland</t>
  </si>
  <si>
    <t>To the people who bought 45L of soap and left nothing behind at the supermarket ?, do you realise you need others to wash their hands to keep you away from virus.. #CommonSense #coronavirusnz #Covid_19 #COVID2019</t>
  </si>
  <si>
    <t>I often wondered when watching I Am Legend, why he raided houses for food rather than a grocery store. Now I know why... #coronavirus #QuarantineLife https://t.co/6EPreBnAdQ</t>
  </si>
  <si>
    <t>This is what they told me socialism would look like! Tried to go shopping. Key word...Â”tried.Â” But still in good spirits!_x000D__x000D_
_x000D__x000D_
#covid19 #nofood #stockpile #coronavirus #food #shopping #capitalism #noworries https://t.co/YlY8o95jYA</t>
  </si>
  <si>
    <t>When the state makes the announcement  that it is shutting down all the liquor stores in pa. _x000D__x000D_
#finewineandgoodspirts #wine #liquor #plcb #coronavirus #stockup #COVID19 #wildaf https://t.co/kqkM8VyzN4</t>
  </si>
  <si>
    <t>My own little world</t>
  </si>
  <si>
    <t>Stop panic buying food, if you get ill you wonÂ’t be eating for that duration anyway #coronavirus</t>
  </si>
  <si>
    <t>The North</t>
  </si>
  <si>
    <t>My wife just messaged me to say the supermarket shelves were empty. I know what's for dinner tonight #COVID2019 #CoronavirusOutbreak https://t.co/MA6BFrnc3g</t>
  </si>
  <si>
    <t>The excise hike in petroleum prices is understandable given the spread of but it has to be a temporary step</t>
  </si>
  <si>
    <t>As the government announced the implementation of a movement control order to contain the spread of Covid-19 beginning tomorrow, some early shoppers began queuing outside the Giant hypermarket here, waiting to shop for daily essentials._x000D__x000D_
https://t.co/UBqMqkm7s3 #KwikNews #Nation https://t.co/jDLPjxPIRR</t>
  </si>
  <si>
    <t>Can you find Purell? I can't. An @astoundcommerce survey shows ~50% of shoppers have been impacted by out-of-stocks. #trending #consumerdata #consumerbehavior https://t.co/7zpDCGqYUS</t>
  </si>
  <si>
    <t>Consumer Online Safety: Avoiding Counterfeit COVID-19 Testing Kits @realDonaldTrump @CBP @WHNSC _x000D__x000D_
https://t.co/cN47vZXh2V https://t.co/oLrnHYimsV</t>
  </si>
  <si>
    <t>PHL/PHX ?? SAV</t>
  </si>
  <si>
    <t>live look at me dodging people to make 6ft of space at the grocery store</t>
  </si>
  <si>
    <t>@latimes Grocery stores are letting more than 100+people at a time; people are not standing 6ft away in line. Need a number system for people entering store &amp;amp; a time frame of 20 mins. Should also be tape in line so people stand 6ft apart.Otherwise, #C</t>
  </si>
  <si>
    <t>@Beckwith_MD Grocery stores are letting more than 100+people at a time; people are not standing 6ft away in line. Need a number system for people entering store &amp;amp; a time frame of 20 mins. Should also be tape in line so people stand 6ft apart.Otherwise</t>
  </si>
  <si>
    <t>#LosAngelesCounty Grocery stores are letting more than 100+people at a time; people are not standing 6ft away in line.Need a number system for people entering store &amp;amp; a time frame of 20 mins.Should be tape in line so people stand 6ft apart #COVID2019 #coronavirus still spreading!</t>
  </si>
  <si>
    <t>Delivery companies and other services are adapting their procedures to protect employees from COVID-19. LRW SVP @cpeccleston spoke to @Adweek about how brands can do this while maintaining consumer trust: https://t.co/gqfZo53zDg #coronavirus #marketing</t>
  </si>
  <si>
    <t>Price gouging through extreme shipping costs is a neat way for sellers to fly under the radar bypassing price controls that automatically flag high prices for toiletries. @amazon #pricegouging #amazon #covid_19 https://t.co/8vUcgAykI0</t>
  </si>
  <si>
    <t>Omg guys i was looking for something in my room and I found and struck gold instead!!!! I feel like I won the lottery! ??????   #Stoppanicbuying #Sheeple #coronavirus #justwashyourhands https://t.co/l5MXQHYFlc</t>
  </si>
  <si>
    <t>In Washington State - mixed messages #coronavirus from @GovInslee and @WADeptHealth _x000D__x000D_
_x000D__x000D_
@KIRO7Seattle telling people to stay home for 2 weeks and no need to stock up on food? _x000D__x000D_
_x000D__x000D_
Apparently they donÂ’t realize most people only have a few days of food on hand. _x000D__x000D_
_x000D__x000D_
https://t.co/9rdHPdNbrz</t>
  </si>
  <si>
    <t>"In anticipation of increasing need, hunger relief organizations, such as food banks and pantries, are activating emergency plans. These groups often operate on a shoestring, and now they face dramatically increased demand" via @TheHillOpinion: https://t.co/sBr79HD5Xn #EndHunger</t>
  </si>
  <si>
    <t>Coronavirus Forces Grocery Stores To Increase Hiring To Keep Up With Demand https://t.co/9DIPudsXie via @forbes #foodnews #food #news #grocery #grocerynews #retailtrends #coronavirus #CoronavirusOutbreak</t>
  </si>
  <si>
    <t>Plover, WI</t>
  </si>
  <si>
    <t>If anyone wants to listen in, here you go. https://t.co/zbUVh7zI6j #dairy #beef #pork #markets #coronavirus #COVID19 @FarmBureau #FlattenTheCurve #China #Italy @brownfield #agnews https://t.co/telDOEZAXA</t>
  </si>
  <si>
    <t>#SocialDistancing is being recommended by the #CDC in an effort to #FlattenTheCurve. The public has responded by congregating in masses at every local grocery store. #coronavirus #BreakingNews #COVID2019 #COVID19 #panicbuying</t>
  </si>
  <si>
    <t>Saks Fifth Avenue has closed their Manhattan Flagship store for up to 2 weeks! Watch this livestream showing Saks Store, Fifth Avenue, St Patrick's Cathedral to see how empty NYC is, #StPatricksDay Parade would have taken place here #retail #CoronaVirus   https://t.co/GnV8Jbewab</t>
  </si>
  <si>
    <t>Cape Town</t>
  </si>
  <si>
    <t>The world has gone a little crazy... the amount of empty-shelved supermarket pictures going around and general overload of Covid-19 stuff in the media is a little, well, boring.??_x000D__x000D_
??_x000D__x000D_
I'm just glad that my company isÂ… https://t.co/AXC2oUuW4V</t>
  </si>
  <si>
    <t>Surrey, British Columbia</t>
  </si>
  <si>
    <t>Can we move to get grocery store employees PPEs? It's clear they are front line workers and require protection. #COVID2019</t>
  </si>
  <si>
    <t>Anyone else struggling to ground their parents? Who knew theyÂ’d be so badly behaved!</t>
  </si>
  <si>
    <t>Yesterday @MayorOfLA posted a vid showing no shortage of food. Today, I went to a @RalphsGrocery that didnÂ’t have a line, or too many people shopping, and the shelves are still empty. EXPLAIN ME PLEASE ? I know the #Media is in on the Panic, but who else? #COVID2019 #LA #OC #SD</t>
  </si>
  <si>
    <t>Please be mindful! I know itÂ’s easy to panic buy and over stock for food but pls keep in mind that the supermarket will restock...there are those that are older or have chronic illnesses that can not afford to come back home empty handed #COVID2019</t>
  </si>
  <si>
    <t>CA, CO, elsewhere...</t>
  </si>
  <si>
    <t>All the people buying dried beans at the grocery store need to know this. Dried (not canned) kidney beans must be heated to boiling for 10 minutes or else **they will poison you**. You must *boil* them, as heating just below boiling makes it worse! Pass it on. #coronavirus</t>
  </si>
  <si>
    <t>Phelan,CA</t>
  </si>
  <si>
    <t>Went to grocery store on Friday night and nobody was buying the corned beef. They were out of everything else. #COVID2019</t>
  </si>
  <si>
    <t>Hey @patel4witham, those low skilled workers - supermarket staff, carers, nurses - sure are keeping the country going in this time of crisis, eh? #COVID2019</t>
  </si>
  <si>
    <t>League City, Texas</t>
  </si>
  <si>
    <t>Price gouging is illegal since Governor Abbott declared a Â“State of DisasterÂ” in Texas Due To COVID-19. If you believe have encountered price gouging, call the Office of the Attorney GeneralÂ’s toll-free complaint line at (800) 621-0508 or report online at https://t.co/Lq4a71a0yT. https://t.co/P7PKnNldqq</t>
  </si>
  <si>
    <t>Because of the fear surrounding #covid_19 and the quarantine that seems to be spreading around the globe, I thought it was only fitting I slash prices on our digital products for you. _x000D__x000D_
_x000D__x000D_
ThereÂ’s a lot of uncertaintyÂ… https://t.co/xyO9mwHuV4</t>
  </si>
  <si>
    <t>Wish people would stop panic buying from the Â‘free fromÂ’ aisle - itÂ’s the only food that keeps a coeliac well as thereÂ’s no medicine that can treat us.  We will die of starvation before Covid-19 #covid19UK #coeliac  https://t.co/ZHnuH8ltsi</t>
  </si>
  <si>
    <t>Watch as food prices go up........_x000D__x000D_
#QuarantineLife #Makro #CoronavirusOutbreak #Covid_19 #CoronaVirusChallenge #CoronaVirusSA #CoronavirusInSA</t>
  </si>
  <si>
    <t>#COVID2019  I'm off down the supermarket to cough on anyone that had more than 4 rolls of toilet paper in their trolly.   Give them a reason to have bought it...</t>
  </si>
  <si>
    <t>With all the #coronavirus #ToiletPaperPanic buying, I'm wondering what people might get as replacements in their online shopping? Baking paper? House plants?</t>
  </si>
  <si>
    <t>Shout out to all the grocery store employees. I can only imagine the gigantic pile of steaming bullshit they're putting up with right now #COVID2019 #coronapocolypse #CancelTrump</t>
  </si>
  <si>
    <t>British European</t>
  </si>
  <si>
    <t>Seeing lots of posts from people now saying they are unable to get items online shopping One lady was on low income She has to wait for a refund from Iceland before going shopping I think we will see many more of this Supermarkets not prepared for selfishness</t>
  </si>
  <si>
    <t>Newcastle Upon Tyne</t>
  </si>
  <si>
    <t>Sure fire way of confirming that IÂ’m a massive twat - supermarket had been absolutely ransacked but I was able to get everything on my list. Apparently people arenÂ’t stockpiling dried hibiscus flowers. #COVID2019 #panicbuyinguk #stockpiling</t>
  </si>
  <si>
    <t>Southern Ohio</t>
  </si>
  <si>
    <t>T.p. aside I dont think it's really hoarding we're seeing empty the grocery store shelves. It all those folks who eat out all the time having to eat at home. Last time they cooked Ragu, hamburger and spaghetti WAS a big deal.#QuarantineLife #CoronavirusOutbreak #COVID2019</t>
  </si>
  <si>
    <t>?????? FOR ALL THE GROCERY STORE EMPLOYEES! #COVID2019 #coronavirus #pandemic #corona</t>
  </si>
  <si>
    <t>Not a line to get inside of JoeVs grocery store because they over capacity??????#Coronavirus https://t.co/uHBzQn0vpc</t>
  </si>
  <si>
    <t>So went to make a quick run to a grocery store and someone seemed to have no care in the world about being close to people that person was brushing up against other people and once person was so annoyed they yelled Â“hello, social distanceÂ”?? way to speak up #coronavirus</t>
  </si>
  <si>
    <t>??COVID-19 School Meal Alert?? Florida Department of Agriculture &amp;amp; Consumer Services has posted a list of locations families can find free meals for kids during #COVID19 school closures. Please click on link for details: https://t.co/x638W1lIyk _x000D__x000D_
#SD13 #District13 #Coronavirus</t>
  </si>
  <si>
    <t>No food anywhere. Grocery stores empty.  Was counting on @AmazonFresh to see me through this crisis, but no. They show food in stock, but no delivery times available &amp;amp; no option to schedule beyond 3 days out. Have completely given up on them. #COVID2019</t>
  </si>
  <si>
    <t>@brianschatz Support IDD/Mental Health. _x000D__x000D_
Guy wants to do his grocery bagging job. _x000D__x000D_
Told management I can't be in the store with him. _x000D__x000D_
59 &amp;amp; I've had Pneumonia _x000D__x000D_
They said we'll go.  _x000D__x000D_
I support him overnights and other times in his house. _x000D__x000D_
Th</t>
  </si>
  <si>
    <t>Appalling Talk about trying to cash in on people having to work from home amp social distancing knowing we re reliant on internet access right now I appreciate you have a business to maintain but upping your prices in a period uncertainty for everyone is wrong</t>
  </si>
  <si>
    <t>MÃ¡laga, AndalucÃ­a</t>
  </si>
  <si>
    <t>All our accommodations are being disinfected, to offer the greatest possible security in the situation in which we find ourselves. _x000D__x000D_
_x000D__x000D_
For all clients who cannot return to their country of origin, we have lowered our prices for long term rentals. _x000D__x000D_
_x000D__x000D_
#COVID2019 #coronavirus #spain https://t.co/G98MHxEDtx</t>
  </si>
  <si>
    <t>LetÂ’s all remember this Â“grocery store workers are heroesÂ” praise when you go to Target or WalMart next Christmas and the lines are long or something rings up the wrong price. #Corona #CoronavirusOutbreak #coronavirus</t>
  </si>
  <si>
    <t>Shrewsbury, England</t>
  </si>
  <si>
    <t>As someone in the "at risk category" for #coronavirus, I'm currently more concerned about the people panic buying and the rest of us being unable to access food than I am about catching the actual virus.</t>
  </si>
  <si>
    <t>Southlake, TX</t>
  </si>
  <si>
    <t>Our thoughts are on our customers, employees and world community as we all navigate the COVID-19 pandemic together. Logile CEO Purna Mishra kicks off our special series on recommendations for food #retail store operators responding to the #COVID19 outb... https://t.co/Ssr8U3HyqW</t>
  </si>
  <si>
    <t>@catturd2 @Styx666Official absolutely take the #coronavirus seriously. Don't panic Take the proper precautions be prepared Do not fall for the mainstream media's Fear tactics and this information and Stop buying  so much toilet paper. Buy some rice and ra</t>
  </si>
  <si>
    <t>Tatooine ?</t>
  </si>
  <si>
    <t>Following much deliberation and debate, the agenda for the next two weeks:_x000D__x000D_
Crochet?_x000D__x000D_
Baking? _x000D__x000D_
Rowing?_x000D__x000D_
Study / research / work?_x000D__x000D_
EP 2 ? _x000D__x000D_
Fags / alcohol / sweets?_x000D__x000D_
36 Â“Penguin classicsÂ”on CD?_x000D__x000D_
The public?_x000D__x000D_
Panic buying?_x000D__x000D_
Stress / anxiety?_x000D__x000D_
Not donating to food bank?_x000D__x000D_
#COVID2019</t>
  </si>
  <si>
    <t>$AMZN  which added more than 4% after announcing that it will hire 100,000 workers to support orders as COVID-19 spreads, keeping more people home and shopping online. The retailer also plans to increase its minimum wage for hourly employees by $2 per hour until the end of April</t>
  </si>
  <si>
    <t>Guess?, Inc. Provides COVID-19 Business Update - https://t.co/XvaNRd1Qxu ANGELES--(BUSINESS WIRE)--Guess?, Inc. (NYSE: GES) announced today that, after careful consideration for its customers, store associates and communities, it will temporarily close all of its retail stores... https://t.co/TiHPo6dkOl</t>
  </si>
  <si>
    <t>Orion Nebula</t>
  </si>
  <si>
    <t>Shelves at the second grocery store IÂ’ve visited in a week or so. #coronavirus #panic #shelves https://t.co/erRNFzSPB1</t>
  </si>
  <si>
    <t>Two #Kroger associates have been diagnosed with #coronavirus.  One in Colorado at #KingSoopers and #FredMeyer in Washington.  #grocerystores_x000D__x000D_
_x000D__x000D_
https://t.co/5L9KzRriTA</t>
  </si>
  <si>
    <t>been looking into panic buying in the UK and issues caused by it. Go by the Yorkie and give it a read._x000D__x000D_
_x000D__x000D_
https://t.co/UHRb0shIay_x000D__x000D_
_x000D__x000D_
#COVID2019 #CoronavirusOutbreak #panicshopping #panicbuyinguk #ASDA #homebargains #toiletpapercrisis #handsanitizer</t>
  </si>
  <si>
    <t>@realDonaldTrump Rather than give billions in bailouts to corporations to compensate them for product consumers did NOT buy, use that $$ to bail out the consumer to encourage sales of product they WILL buy.  After all, its consumers who drive markets, not</t>
  </si>
  <si>
    <t xml:space="preserve">? Media </t>
  </si>
  <si>
    <t>Restaurants &amp;amp; Supermarkets that offer washing hands and sanitizers, should do so long after Covid-19. _x000D__x000D_
_x000D__x000D_
Every restaurant &amp;amp; supermarket infect.</t>
  </si>
  <si>
    <t>For every 10% drop in spending in categories affected by COVID-19, overall consumer spending drops 1.7% https://t.co/r8eFCBaTie</t>
  </si>
  <si>
    <t>MA businesses looking for #COVID19 resources can find updates on the EOHED website. Our team will be updating the site as additional tools become available. Continue following @MassGovernor, @MassDPH, @MassEMA, and @Mass_211 for updates. #MAbiz_x000D__x000D_
_x000D__x000D_
?: https://t.co/dLuMf4cHZ7 https://t.co/WoUdd1DvPh</t>
  </si>
  <si>
    <t>Chelmsford | Ipswich | Norwich</t>
  </si>
  <si>
    <t>The Push &amp;amp; Pull of Covid-19. Whilst companies are looking to limit the damage to their businesses, other sectors will be looking to increase staff levels to deal with increased consumer demand. Sector bodies warns of job loses. https://t.co/RXIDLqLt9D #peoplemanagement</t>
  </si>
  <si>
    <t>MORNING EVERYONE ????_x000D__x000D_
We made &amp;amp; sell high quality made in Nigeria shoes @ affordable prices_x000D__x000D_
_x000D__x000D_
Give it a try and u will thank me later?_x000D__x000D_
_x000D__x000D_
Price:4000 each_x000D__x000D_
_x000D__x000D_
Location: kano _x000D__x000D_
_x000D__x000D_
Nationwide/ international: delivery ??_x000D__x000D_
_x000D__x000D_
Call/whatsapp:09093052802_x000D__x000D_
_x000D__x000D_
Kindly retweet plz?_x000D__x000D_
_x000D__x000D_
#Ehub _x000D__x000D_
#Covid_19 https://t.co/fxiYTBV69n</t>
  </si>
  <si>
    <t>Due to concerns about the new #coronavirus, some national retailers are adjusting their hours. #CobbCounty #Business #Health https://t.co/7feV5l5mNc</t>
  </si>
  <si>
    <t>The 1st reading of a bill allowing the Government to freeze the prices of medicines and med products in case of epidemic threat was approved by the Duma Bill is important now when the Russian leadership takes all necessary measures to prevent the spread of</t>
  </si>
  <si>
    <t>Have you been to the grocery store? We have. Hear our stories in our latest show... Episode 221 is available now (link in bio) featuring #coronavirus shopping stories in KY and reports from the west coast. PlusÂ… https://t.co/pyhrhnNfwo</t>
  </si>
  <si>
    <t>17 new cases of COVID-19 yea I rather be home than risk going to the supermarket at this point!</t>
  </si>
  <si>
    <t>Mankato, Minnesota</t>
  </si>
  <si>
    <t>Â“This is not a food shortage issue. Instead, the demand simply shifted as people stocked their personal fridges, freezers and pantries... We have enough food available to refill those stocks and feed everyone during this crisis.Â” https://t.co/2j0BLBMr3B #COVID19 #Coronavirus</t>
  </si>
  <si>
    <t>Just back from the supermarket, this social distance thing is great, can we keep it after all this blows over? #COVID2019</t>
  </si>
  <si>
    <t>I know a lot of people are able to work from home right now, but letÂ’s not forget the people still out there.  Our first responders, doctors, pharmacists, grocery store employees, and.... mortgage processors?  I donÂ’t think I belong on this list, but here we are. #COVID2019</t>
  </si>
  <si>
    <t>Due to the COVID-19 situation, the 2020 #MoneySmartWeek campaign scheduled for April 4-11 has been cancelled. Stay tuned for consumer-friendly resources to be highlighted here during April, Financial Literacy month. We look forward to reengaging with you for #MSW2021. #MSW2020 https://t.co/CLVRseV4OQ</t>
  </si>
  <si>
    <t>This is the message I get from my manager one day before my retail store is about to close for 2 weeks. #COVID2019 #QuarantineLife https://t.co/r2sjyEJd3e</t>
  </si>
  <si>
    <t>Pozna?, Polska</t>
  </si>
  <si>
    <t>Not only does universal basic income better enable those who are sick to stay home and avoid infecting others but it also enables people to maintain consumption in a 70 consumer based economy I m happy to see it mentioned here in discussion</t>
  </si>
  <si>
    <t>Boring State, United States</t>
  </si>
  <si>
    <t>Local case of Covid-19 now and I've been stuck at my essential retail job with customers talking about the trips they just got back from. Store shelves are being nearly emptied daily and i live in a small city. It's going to be hard to avoid this.</t>
  </si>
  <si>
    <t>Nederland</t>
  </si>
  <si>
    <t>So I was wondering why people panic and hoard in the middle of the #coronavirus pandemic. I mean I understand the psychological idea. But to make it through a crisis together, it doesn't help buying all the food and leave the people fighting the crisis with nothing.</t>
  </si>
  <si>
    <t>ItÂ’s a State Secret</t>
  </si>
  <si>
    <t>So some Americans are panic buying guns in case there is a shortage of food to protect their families meanwhile in the UK we just throw bog rolls at em</t>
  </si>
  <si>
    <t>Let's give a shout to all the grocery store clerks and workers of all convenient stores, gas stations and pharmacies for continuing going to work and providing us with life necessities during this challenging time ??? _x000D__x000D_
#COVID2019 #coronavirus #covidontario #COVIDCanada</t>
  </si>
  <si>
    <t>Ketchum, ID</t>
  </si>
  <si>
    <t>Social Distancing a Diary: Day 1_x000D__x000D_
I am sunburnt and tired, Netflix has lost its charm. My online shopping addiction is in full force, once that loses my interest may result to learning Chinese so I can yell at the CEO of Covid-19</t>
  </si>
  <si>
    <t>Can we all agree that supermarket workers deserve a raise?_x000D__x000D_
_x000D__x000D_
#COVID2019</t>
  </si>
  <si>
    <t>Online shopping done, and paid for ????_x000D__x000D_
_x000D__x000D_
#COVID2019 #COVID19 #coronavirus #toiletpaper https://t.co/yc8OPV5gS3</t>
  </si>
  <si>
    <t>For those of who do still have to go to work, can you please leave some fruits and eggs and basics in the grocery store? Thanks. #COVID2019</t>
  </si>
  <si>
    <t>Supermarts tell Malaysians to resist panic buying as country shuts down for Covid-19: KUALA LUMPUR, March 17 Â— Two major supermarket operators have pleaded with Malaysians not to engage in panic buying over the government's move to stop all non-essentialÂ… https://t.co/7yN4vUicr4</t>
  </si>
  <si>
    <t>PDX</t>
  </si>
  <si>
    <t>.@BuiltOregon survey of 900+ consumer product and retail businesses finds millions in lost sales so far due to COVID-19 https://t.co/VDu8qeHL3s</t>
  </si>
  <si>
    <t>TKN</t>
  </si>
  <si>
    <t>@MorningLiveSABC @SakinaKamwendo_x000D__x000D_
I for one don't think panic buying is necessary because one will end up loosing all their food due to load shading so it is so not necessary. _x000D__x000D_
#coronavirus is messing with our heads</t>
  </si>
  <si>
    <t>Koronadal</t>
  </si>
  <si>
    <t>Prices of platform tickets for 12 railway stations in including has been increased 5 times from  10 to  50 to avoid extra people at rail premises IE</t>
  </si>
  <si>
    <t>699 Doncaster Road, Doncaster</t>
  </si>
  <si>
    <t>Australian Competition and Consumer Commission (ACCC)'s Scamwatch has received multiple reports of COVID-19 themed scam texts being sent to members of the public._x000D__x000D_
_x000D__x000D_
For more information, visit https://t.co/uByeQrJ4H7</t>
  </si>
  <si>
    <t>Me at the grocery store today ?????_x000D__x000D_
#coronavirusmemes #coronavirus https://t.co/IpQagYM0lP</t>
  </si>
  <si>
    <t>You know what's bullshit!?_x000D__x000D_
_x000D__x000D_
Coronavirus, COVID-19, or whatever you call it. It's caused a worldwide shutdown. No food or toilet paper at the supermarket because of people panic-buying and wrestling with no crowd. Shut down your life, make no plans, stay inside, wash your hands. https://t.co/GFQIk6Gr5x</t>
  </si>
  <si>
    <t>Kingston, Jamaica</t>
  </si>
  <si>
    <t>Robinson outlined that Mailpac has already seen Â“a significant jump given that it solves the issue of people staying home and still acquiring what they need. This is especially true for Mailpac Local, which allows people to shop PriceSmart and HiLo online. https://t.co/9bERBVX1N4</t>
  </si>
  <si>
    <t>St Bonaventure, NY</t>
  </si>
  <si>
    <t>I picked a hell of a time to go back working at a grocery store. When rational, educated, and respected members of the community start buying non-perishable items in bulk with terrified facial expressions, I get an eerie sense that a doomsday scenario isn't far off. #coronavirus</t>
  </si>
  <si>
    <t>Chicago IL</t>
  </si>
  <si>
    <t>As you've been seeing,, the #COVID19 outbreak is changing consumer behavior. How should #SEM professionals prepare for changes? @Merkle's @DutcherKimberly shares more in @MarketingLand: https://t.co/0jXs2Mpovp</t>
  </si>
  <si>
    <t>From @mikeallen @axios Â“back to World War II, which saw the strict rationing of consumer goods...even "dimouts" of New York's skyline. The American public, of course, rose to the occasion...The bottom line: We're just beginning an endurance test that has no clear end.Â” #COVID2019</t>
  </si>
  <si>
    <t>?Great initiative of Seattle to use the profits from the #SSB tax to provide $800 each in supermarket vouchers to thousands of families during coronavirus crisis! _x000D__x000D_
https://t.co/WH8YTsdMvA https://t.co/PAQP1UB0F9</t>
  </si>
  <si>
    <t>Lincolnshire UK</t>
  </si>
  <si>
    <t>@BorisJohnson You have just stated that you are confident that our supply chain can keep our shops stocked with the amount of food needed. One look around ANY supermarket today will tell you that is NOT HAPPENING!! WHAT ARE YOU GOING TO DO ABOUT IT??_x000D__x000D_
#C</t>
  </si>
  <si>
    <t>Limassol, Cyprus.</t>
  </si>
  <si>
    <t>How COVID-19 Is Impacting #Online #Shopping #Behavior. https://t.co/yWFT5QK8xz</t>
  </si>
  <si>
    <t>Store Closings: Retailers Shutting Doors &amp;amp; Modifying Hours to Combat Coronavirus #health #coronavirus #retail #response  https://t.co/ZnOWpzTeVV</t>
  </si>
  <si>
    <t>Need a great #handsanitizer look no further this #product is great , doesnÂ’t dry your hands out like the grocery store sanitizers , Info in bio, #DFS ,#sports #coronavirus https://t.co/bO9e3s2DQO</t>
  </si>
  <si>
    <t>Woodstock, GA</t>
  </si>
  <si>
    <t>The retail store I work for has submitted a request to remain open with no restrictions. It must be great to be a CEO who can coddle at home and not be face to face with the general public and possibly catch COVID-19 and infect your father who would be killed by it.</t>
  </si>
  <si>
    <t>Time for ration books?_x000D__x000D_
Am I alone in thinking,that for the sake of those struggling on the money they have coming in.IsnÂ’t it time to introduce a ration book system to curb panic buying to ensure food &amp;amp; vital supplies are available for all in our society_x000D__x000D_
#Corvid19uk #coronavirus</t>
  </si>
  <si>
    <t>Went out to our local Edeka supermarket for some essentials. Was very happy to see them limiting the number of people in the store, sanitising everyoneÂ’s hands on entry and allowing the elderly to skip the queue. Calm queue with no panic ?? #COVID2019 https://t.co/iT8LUOVwYD</t>
  </si>
  <si>
    <t>reading and almeria</t>
  </si>
  <si>
    <t>So hotels are suffering in #COVID2019 crisis - need to stay out of house for a couple of days next week due to gas work - prices in Reading all stupidly high -  rates per night if 'low-occupancy' as declared @premierinn 100 @pentahotels 135 @ibishotelsuk 85 #ripoffbritain</t>
  </si>
  <si>
    <t>Tracking #retail's response to the #coronavirus https://t.co/6pY8MYo9y1 via @RetailDive #store #closures #pandemic #COVID-19 #SocialDistancing</t>
  </si>
  <si>
    <t>Heritage Pointe, Calgary</t>
  </si>
  <si>
    <t xml:space="preserve">When life gives you COVID 19 TCS gives you FREE SHIPPING Practice social distancing by shopping TCS online then have all your new gear shipped free amp fast to your door Details on the blog  </t>
  </si>
  <si>
    <t xml:space="preserve">Sacramento, California </t>
  </si>
  <si>
    <t>I believe this ladies a nurse, perhaps in Tennessee. I just love her... @RealJamesWoods ????_x000D__x000D_
#COVID19 #coronavirus #SocialDistancing #ShelterInPlace_x000D__x000D_
#StockMarket #StopPanicBuying https://t.co/lBXQFHjzql https://t.co/BDFDJorQ5A</t>
  </si>
  <si>
    <t>Steventon, England</t>
  </si>
  <si>
    <t>Telcos are not immune to #Coronavirus, with the Big Four seeing up to 42% slashed from share prices. With #Europe now the epicentre, @vodafone's key markets, workforce, and supply chains are all disrupted. _x000D__x000D_
_x000D__x000D_
https://t.co/kE0pHoblfx_x000D__x000D_
_x000D__x000D_
#Vodafonewatch #Covid2019 #Vodafone</t>
  </si>
  <si>
    <t>More than 50 major US retailers are temporarily closing stores in an unprecedented move to prevent the spread of the #coronavirus_x000D__x000D_
_x000D__x000D_
#retail _x000D__x000D_
https://t.co/zTrZZKYBTA https://t.co/shfNQeaYGj</t>
  </si>
  <si>
    <t>Flower Mound, Texas</t>
  </si>
  <si>
    <t>COVID-19 has already had a hugely negative impact on the economy and small businesses, we recommend shopping online at your local and beloved brands and share the love! ?? _x000D__x000D_
Be safe and stay well!_x000D__x000D_
#themarshacrawfordteam #marsha+candisteam #compassrealestate https://t.co/3rnjqGgMtt</t>
  </si>
  <si>
    <t>Landin Coronavirus priorities! I didn't stock food or TP just Liquor _x000D__x000D_
#coronavirus #StayAtHome #momlife #StPatricksDay #Liquor #priorities #crownroyal #peach https://t.co/W7MfP7B6G8</t>
  </si>
  <si>
    <t>New Times (Rwanda) More Rwandans opt for online shopping amidst COVID-19 pandemic: Rwandans are increasingly opting for online shopping in the wake of COVID 19. Online shop owners commit to supplying for the prospected high demand. AsÂ… https://t.co/om9HgukWFu via @PerilOfAfrica https://t.co/AgDOpBbfTo</t>
  </si>
  <si>
    <t>Just returned from TescoÂ’s. I have never seen anything like it. Empty shelves across all aisles. Supermarkets unable to keep up with selfish demand. A pointless visit and proved to be an example of unnecessary social contact. How can anyone self-isolate without food? #coronavirus</t>
  </si>
  <si>
    <t>ILKESTON ROAD RADFORD SHOP RIPPING PUBLIC OFF PARACETAMOL and SANITIZER + 10.99  WARNING DO NOT SHOP HERE .. ABSOLUTELY DISGUSTING https://t.co/nQXzo9xZwG</t>
  </si>
  <si>
    <t>It was great to be invited on to ?@itvnews? with #ninahossain yesterday to talk about consumer rights and COVID 19. If you missed it, the clip is in the article. Please try to stay calm folks. And help your neighbours. ?@resolvercouk?  https://t.co/GMyQK8GJFY</t>
  </si>
  <si>
    <t>@syllestedavis @Moncks_Corner Indeed! Maybe our online shopping for stuff made in and shipped from China created a viral invasion? Plastic-wrapped devices likely protected those nasty COVID-19 bugs. I haven't ordered anything from Amazon in a couple of mo</t>
  </si>
  <si>
    <t>@ctbb @kasie @SenatorRomney It would be a help to us, subsisting on SSI. I can afford food because I shop for the best prices &amp;amp; apply coupons. We are both(mildly)sick &amp;amp; not going out until he's much better. W/COPD his risk is higher from COVID-19.</t>
  </si>
  <si>
    <t>Please let us know if there is anything we can do to help during these unprecedented times. Aside from supply, we can also offer help with the transport of other food-related items and the storage of excess stock if needed. Just let us know. #coronavirus #Covoid19 #hospitality</t>
  </si>
  <si>
    <t>Why not opt for online grocery shopping instead of fighting the crowds? #Malaysia #Malaysialockdown #COVID19 #COVID19malaysia_x000D__x000D_
https://t.co/mgS6AqXL0P</t>
  </si>
  <si>
    <t>My partner and I braved the grocery store. We stared at the lasagna sheets. We looked at each other. We shrugged. We kept walking. #Covid_19 #nolasagna #pandemic #QuarantineLife #WorkFromHome</t>
  </si>
  <si>
    <t>Bridport, England</t>
  </si>
  <si>
    <t>If I wanted to go on Supermarket Sweep I would have fucking applied._x000D__x000D_
#COVID2019 #panicshopping #panicbuyinguk #coronavirusUK</t>
  </si>
  <si>
    <t>China's E-grocery Booms As Consumer Diet Shifts During Epidemic https://t.co/aaGbWJM00P</t>
  </si>
  <si>
    <t>There are so many people that are more vulnerable to the COVID - 19 virus.  The homeless, people who can't work from home, undocumented refugees, low income people who can't afford food let alone stock up and so many others.  #covid19</t>
  </si>
  <si>
    <t>Supermarkets: we have plenty of stuff for everyone._x000D__x000D_
My local Tesco: I've visited the last 4 days and everything is still empty. I genuinely need food. Fuck you panic buyers, I've now eaten mac and cheese leftovers for 3 days #coronavirus</t>
  </si>
  <si>
    <t>Supermarket shelves are empty, their websites showing items out of stock. Time to polish off that Christmas cake that's still lurking at the back of the cupboard #Covid2019 #covid19UK #stayhomechallenge</t>
  </si>
  <si>
    <t>Sydney, Aus</t>
  </si>
  <si>
    <t>Not getting the logic of @Coles suspending online deliveries in Australia. Doesn't that mean more people shopping in their supermarkets and spreading #coronavirus around? And what are people who can't get to supermarkets supposed to do? ? #covid19australia</t>
  </si>
  <si>
    <t>SF</t>
  </si>
  <si>
    <t>Malls! Use bankrupt Malls across America for make-shift hospitals or quarantine areas. _x000D__x000D_
_x000D__x000D_
Build build build all of the equipment needed!_x000D__x000D_
_x000D__x000D_
What do you think? @EpsilonTheory _x000D__x000D_
_x000D__x000D_
#Coronavirus_x000D__x000D_
#COVID19 _x000D__x000D_
_x000D__x000D_
https://t.co/37QPRbEClB</t>
  </si>
  <si>
    <t>Here's something to take your mind off the virus. When you're shut in, doing online shopping U can raise money 4 a charity/cause of your choice. It costs you nothing &amp;amp; is automatic. Use the link &amp;amp; both you &amp;amp; I get Â£5 for our causes with @easyuk_x000D__x000D_
https://t.co/B4PQkjYWFb #COVID2019</t>
  </si>
  <si>
    <t>Ct/NYC</t>
  </si>
  <si>
    <t>This is in essence monetary stimulus being transmitted to the consumer.  It is a start but we need to see rates cut for consumer credit.  https://t.co/nHaLq0hjMY</t>
  </si>
  <si>
    <t>Nelson, New Zealand</t>
  </si>
  <si>
    <t>So with the panic buying of food and toilet paper it seems that most people are expecting the world to end as they sit on the toilet. _x000D__x000D_
What a way to go...#Covid_19 #COVID2019</t>
  </si>
  <si>
    <t>Wuhan</t>
  </si>
  <si>
    <t>Today I went to the supermarket to get a couple of things. Empty shelves. The majority of people out were elderly. I kept hearing snippets of convo like:_x000D__x000D_
_x000D__x000D_
Â‘IÂ’m not staying in, no chanceÂ’ &amp;amp; _x000D__x000D_
Â‘IÂ’ve been coming here every week for a yearÂ’ _x000D__x000D_
_x000D__x000D_
Very concerning._x000D__x000D_
#Corvid19uk _x000D__x000D_
#COVID2019 https://t.co/0rvr8xkxD7</t>
  </si>
  <si>
    <t>For anyone that needs to see this _x000D__x000D_
#StopPanicBuying #coronavirus #COVID2019 #coronapocolypse https://t.co/MietRqLPc1</t>
  </si>
  <si>
    <t>Time to start ripping everyone at the grocery store, especially the stockers and the checkout clerks #coronavirus</t>
  </si>
  <si>
    <t>Excellent work in #NEJM that #coronavirus can live on surfaces for up to 24 hours. Caveat emptor: this was done in a very controlled lab environment. In the wilds of my dirty ER or your supermarket its degrades more rapidly. How much more we don't know. _x000D__x000D_
https://t.co/ZaOMG44TUY</t>
  </si>
  <si>
    <t>Those who are chastising the public for overreacting to COVID-19 by raiding supermarket shelves have most likely been engaging in fear-mongering themselves for the last several years over Climate Change. #coronavirusaustralia #COVID19au</t>
  </si>
  <si>
    <t>Up North</t>
  </si>
  <si>
    <t>Shops (guessing they are independents rather than chains) that are selling cleaning products and PPE for hugely inflated prices to exploit the #Coronavirus scare are the scum of the fucking earth. I would never shop in one again &amp;amp; would urge others to do the same.</t>
  </si>
  <si>
    <t>Check out my latest article: Leadership during the COVID-19 Crisis: Be a model consumer https://t.co/i737viatab via @LinkedIn</t>
  </si>
  <si>
    <t>Earth, Universe</t>
  </si>
  <si>
    <t>because every red light eventually turns green https://t.co/x05GuITW4J</t>
  </si>
  <si>
    <t>Donald Trump and the Raider of the Last Supermarket @roweafr @FinancialReview on #USpol response to the #coronavirus #COVID2019 https://t.co/GIndN56yd3</t>
  </si>
  <si>
    <t>Funny how all of these Â‘low-skilledÂ’ jobs (cleaners, delivery drivers, retail assistants) that so many look down upon are now on the frontline holding society together whilst we work from home. _x000D__x000D_
_x000D__x000D_
Those jobs arenÂ’t low-skilled, theyÂ’re essential and they should be paid as such.</t>
  </si>
  <si>
    <t>Please open this, read, and retweet! Stop panic buying! #coronavirus #panicbuying #Covid_19 #COVID #StopPanicBuying #stoppanicshopping https://t.co/J0gfzMuV7P</t>
  </si>
  <si>
    <t>Dear supply chain, supermarket and pharmacies employees,_x000D__x000D_
Thank you for your service. ??_x000D__x000D_
Thank you for doing your jobs so we can #StayAtHome without worry_x000D__x000D_
@DelhaizeBelgium @bpost_fr @bpostmedia @UPS @amazonDE @CarrefourGroup_x000D__x000D_
_x000D__x000D_
#COVID2019 #stayhomechallenge_x000D__x000D_
 #coronavirus #COVID19BE</t>
  </si>
  <si>
    <t>I donÂ’t want to work at a grocery store anymore #COVID2019</t>
  </si>
  <si>
    <t>Hey @ panic shoppers, I feel like you're making this worse by forcing grocery store employees to interact with hundreds of you potentially infected people every day. #coronavirus #stayhomechallenge</t>
  </si>
  <si>
    <t>For years I have mocked my husband for the amount of food we have as stock, just in case the zombie apocalypse happens. Now I am thankful and searching for stock for other people instead #stockpiling #coronavirus</t>
  </si>
  <si>
    <t>We are not, IÂ’m glad to say, amongst those panic buying food but is the stockpiling of books acceptable? WeÂ’re planning a trip to the library after school to get a few in (if itÂ’s still open). We promise to leave some behind for others ? #coronavirus #QuarantineLife #justincase https://t.co/ikLCl29LQ4</t>
  </si>
  <si>
    <t>Seattle are aiming to give 800 in supermarket vouchers to thousands of families during the pandemic   funding will come from tax revenues Great initiative that shows SSB taxes don t only help tackle but can also be used to help families during crises</t>
  </si>
  <si>
    <t>The lack of solid evidence supporting the effectiveness of masks against the virus is no reason to dismiss it,"_x000D__x000D_
_x000D__x000D_
The gov't MISUSED INCONCLUSIVE EVIDENCE b/c our consumer-capitalist economy failed to meet demand of the environment they created #COVID2019 _x000D__x000D_
_x000D__x000D_
https://t.co/lbNPSTjnzc</t>
  </si>
  <si>
    <t>Universe</t>
  </si>
  <si>
    <t>@NewYorker My friends in #Strasbourg #france said the #supermarkets there have NO #food! They said it will take three days to re stock!!! #WTF!!! Thank you #NewYork just went food shopping and there was plenty! #coronavirus #CoronaVirusUpdate</t>
  </si>
  <si>
    <t>Airmont, NY</t>
  </si>
  <si>
    <t>Amazon steps up to the plate and closes its inbound shipping to 3rd party sellers for slower selling items so they can allocate staff and deliver quicker much needed Food and sanitary items @amazon #coronavirus. Its been an online rush like #blackfriday shopping.</t>
  </si>
  <si>
    <t>Oh well at least I don't have to pay extortionate prices to top up my Oyster #COVID2019 Shit is getting real for TFL</t>
  </si>
  <si>
    <t>Carnegie, VIC, AU, 3163</t>
  </si>
  <si>
    <t>We need music in our homes more than ever That is why we are dropping our prices lower than we have EVER DONE BEFORE 15 off store wide Appointment only Time to buy a piano</t>
  </si>
  <si>
    <t>Columbia, MD 21046</t>
  </si>
  <si>
    <t>For #nonprofit marketers and fundraisers, how will COVID-19 impact overall consumer behavior and their charitable giving? @colindfstewart and Greg Fox share more:https://t.co/mPRFuXCavx</t>
  </si>
  <si>
    <t>The #COVID19 outbreak is changing consumer behavior. How should #SEM professionals prepare for changes? @dutcherkimberly shares more in @Marketingland:https://t.co/pvgV2d2URJ</t>
  </si>
  <si>
    <t>Tauranga New Zealand</t>
  </si>
  <si>
    <t>How To Encourage &amp;amp; Assure Your Ecommerce Customers To Buy Online Avoiding Coronavirus https://t.co/DaPnWt3vIT #coronavirus #ecommerce #shoppingvirusfree</t>
  </si>
  <si>
    <t>In these dark times, letÂ’s all give thanks to the folks working at your local grocery store. They are working hard to make sure you have food to eat. #CoronavirusOutbreak #COVID2019 #benicetous #wearestillworking #hoarder</t>
  </si>
  <si>
    <t>Shout out to all the medical practitioners on the front line treating sick people over and over again while we sit at home and stock up on food</t>
  </si>
  <si>
    <t>Consumer sentiment, the driving force behind the US economy, declined steeply in March Â’20 as coronavirus fears grip the consumers. #consumer #sentiment #coronavirus #decline #growth https://t.co/3UwE7CIAld</t>
  </si>
  <si>
    <t>Mentally Somewhere Else..</t>
  </si>
  <si>
    <t>#Chicago needs to be next with shelter in place! Working in a high traffic retail store it is totally ridiculous to say self distance when I come in contact with 100+ a day! #CoronavirusOutbreak #Coronavirus #ShutItDown</t>
  </si>
  <si>
    <t>Gainesville, Florida</t>
  </si>
  <si>
    <t>UPDATED: Commissioner Nikki Fried Activates ChildrenÂ’s Meals Website for COVID-19 School Closures / 2020 Press Releases / Press Releases / News &amp;amp; Events / Home - Florida Department of Agriculture &amp;amp; Consumer Services https://t.co/XQD9p1CWQI</t>
  </si>
  <si>
    <t>I was driving by Compton and 55th Street in South Central LA and decided to ask about the #toiletpaper prices. The lady said $10 for one of the packages and $20 for some other package! #coronavirus #COVID2019 https://t.co/3zdERqFyA0</t>
  </si>
  <si>
    <t>Hamilton, New Zealand</t>
  </si>
  <si>
    <t>I knew there was some concern around about #Covid_19, but it wasn't until I went to the supermarket earlier today that it hit me. _x000D__x000D_
_x000D__x000D_
Saw one women with 10x 12 pack toilet paper and it took every ounce of my being not to go up to her and say "hey... do you really need this much"</t>
  </si>
  <si>
    <t>Exactly. If you are going into #lockdown you need to stock up on food &amp;amp; medical supplies #Coronavirus : Saudi Arabia says foodstuff, goods abundant in 3,700 hypermarkets  https://t.co/XM30aC9wco_x000D__x000D_
#coronavirus #coronavirusAfrica #coronavirussa #coronavirusinsa #covid19SA #COVID19</t>
  </si>
  <si>
    <t>Hampton, VA</t>
  </si>
  <si>
    <t>Was planning on making a run to the grocery store today since they usually restock produce on Tuesdays. _x000D__x000D_
_x000D__x000D_
Going to use the online ordering app for curbside pickup. Not for my benefit so much as store employees. _x000D__x000D_
_x000D__x000D_
#coronavirus</t>
  </si>
  <si>
    <t>Here's an idea - every single grocery store has 0 delivery slots available: come together as neighbours and do joint shops/ share a delivery slot. Imagine, even if we did it in twos, we'd make 50% of the slots available again for people in need #covid #coronavirusuk #coronavirus</t>
  </si>
  <si>
    <t>Pontypool, Wales</t>
  </si>
  <si>
    <t>Crazy times in Sainsbury s parents opting to keep kids from school but then bring them to a big supermarket   then other of people are majority over 70 coughing and spluttering everywhere   or Have no idea anymore</t>
  </si>
  <si>
    <t>Redmond, WA</t>
  </si>
  <si>
    <t>For the safety of our customers and employees, we are closing all global Microsoft Store locations, effective immediately. For help, please visit https://t.co/tzwDaQSY0k. https://t.co/KjMr8TQh3y</t>
  </si>
  <si>
    <t>upstate NY</t>
  </si>
  <si>
    <t>Seeing those empty shelves at the grocery store this morning really stirred up my #COVID2019 anxiety! I was doing my usual weekly shopping, and was able to get most items on my list</t>
  </si>
  <si>
    <t>Brackley, England</t>
  </si>
  <si>
    <t>@CamillaTominey @allisonpearson We always rely on home delivery as we are both disabled. Had to brave the supermarket today for the first time in years as no slots available for several weeks. Shelves almost empty. Both at the high end of the high risk ca</t>
  </si>
  <si>
    <t>In #NewOrleans why are some retail businesses allowed to stay open that is not a grocery store or pharmacy?  Stop the spread of the #coronavirus</t>
  </si>
  <si>
    <t>As of this morning, we've had 23 price gouging complaints to our consumer unit. Agents with my office are in the process of following up on every one of them. _x000D__x000D_
_x000D__x000D_
Watch my interview w/ @koconews' @KOCOPerris on what to do if you suspect price gouging: https://t.co/sD8sKdSmwS.</t>
  </si>
  <si>
    <t>No toilet paper anywhere, people going crazy at the grocery store, all sports cancelled, but not one single Zombie has appeared, this virus is lame :/ #QuarantineLife #coronavirus</t>
  </si>
  <si>
    <t>I went outside today, to grocery store and went to 4 dif ones to find stuff. Plus went to 5 dif pharmacies. Waited outside two pharmacies. People acting crazy. I am not going out again. Stay safe #COVID2019</t>
  </si>
  <si>
    <t>An interesting take on consumer behaviour and its impact on certain industries during the COVID-19 pandemic:  https://t.co/VfYuAcViPp #pandemic #coronavirus #consumerbehaviour</t>
  </si>
  <si>
    <t>kampala uganda</t>
  </si>
  <si>
    <t>If Corona virus ever comes to Uganda, some of us might die of hunger before the virus even gets to us. For how long will the food stock last in our tiny rooms ??_x000D__x000D_
_x000D__x000D_
#COVID2019</t>
  </si>
  <si>
    <t>Got verbally abused and shouted at by two groups of women today (separate occasions) because we have restricted products to 4 of the same thing each ? #COVID2019 #Corvid19uk #coronavirus #CoronavirusOutbreak #COVID19 #Corona #retail #RetailWorkers #supermarket</t>
  </si>
  <si>
    <t>Do you work in a grocery store Do you know someone who does I d like to make a nonfiction comic about what your work life is like right now in the midst of please fill out my little survey</t>
  </si>
  <si>
    <t>AÃ§ores</t>
  </si>
  <si>
    <t>Welp besides the panic that our regions labs are not using the proper kit to detect covid-19. The stocks on the supermarket are running super low bc the ppl how conduct the shipments are on strike. Ppl send food (oatmeal would be nice)</t>
  </si>
  <si>
    <t>Punjab, Pakistan</t>
  </si>
  <si>
    <t>Guys please stay safe. COVID-19 has been spreading rapidly in Pakistan. Please understand that if you don't take this pandemic seriously it can go very wrong. Please stock up your houses with food as the lawyer sector in Pakistan has been given holidays. This shows that +</t>
  </si>
  <si>
    <t>Gretna, LA</t>
  </si>
  <si>
    <t>Our Storefront is closed due to the #coronavirus we asked that you shop online and all orders will be shipped out. #maxi #strippedmaxi #maxilove #maxidress #shop #shopping #nola #neworleans #houstonboutiqueÂ… https://t.co/B4MwhHCaZc</t>
  </si>
  <si>
    <t>@makemytrip I have intimated you about our trip cancellation long before our trip scheduled date because of COVID-19. And now no response from MMT. You guys have stolen money @makemytrip is making fraud. _x000D__x000D_
@consumerforum_ @forum_consumer take action agai</t>
  </si>
  <si>
    <t>#COVID2019  supermarket in Miami one hour after opening https://t.co/RTUK2r0ihS</t>
  </si>
  <si>
    <t>I need to go buy a couple of things from the supermarket. Our shelves have started to go empty here too and honestly I feel very uncomfortable going out. This #Covid_19 is real. I am scared. I wonder for how long will we live like this?</t>
  </si>
  <si>
    <t>Theres a lot of sarcasm surrounding the drop of dhal &amp;amp;salmon prices. Im no fan of Gota bt b4 you laugh think of its benefit to the common man who cant afford to panick buy stuff from supermarkets like you. ??????? wont protect you from covid19 bt will feed the poor ? #COVID2019</t>
  </si>
  <si>
    <t>We shouldn't need to explain why Trump's "Chinese virus" tweet is wrong. But here we are. https://t.co/Mng9DHZH2h</t>
  </si>
  <si>
    <t>#COVID19 got me waking up having panic attacks because I have to go serve people food at work and act like IÂ’m not terrified of this virus and ignore the fact that in my 26 years of life IÂ’ve already had pneumonia 3 times and thatÂ’s literally whatÂ’s killing people with COVID-19</t>
  </si>
  <si>
    <t>@btat Hi, @btat. We are now offering assistance to anyone who has been negatively impacted by COVID-19. You can learn more here: https://t.co/zXGHDel2L5</t>
  </si>
  <si>
    <t>#TuesdayThoughts on #COVID2019 - Not everyone can afford to postpone their work. Some need to move under the given deadline or face serious consequences.Â _x000D__x000D_
_x000D__x000D_
At Movevan, we are following every precaution against #COVID2019 &amp;amp; providing our services at highly affordable prices! https://t.co/Pw3Nf4KuEd</t>
  </si>
  <si>
    <t>Retail store closures rise due to the coronavirus - https://t.co/b6deyvBCay #stockmarket #stockmarketcrash #coronavirus</t>
  </si>
  <si>
    <t>Johor Baharu</t>
  </si>
  <si>
    <t>Covid 19 at Shopping mall or supermarket meanwhile me prepare something to be ready kahahahh https://t.co/YMWbGR50as</t>
  </si>
  <si>
    <t>united states</t>
  </si>
  <si>
    <t>Hey! Be nice to grocery store workers! #coronavirus #coronaclout #stayhomechallenge</t>
  </si>
  <si>
    <t>Oasis</t>
  </si>
  <si>
    <t>SHOWER THOUGHTS:_x000D__x000D_
_x000D__x000D_
I've been seeing people posts about how selfish some people are buying so much at supermarket and that they are only thinking of themselves, etc._x000D__x000D_
_x000D__x000D_
I'm guilty of hoarding, if this is the term that you'd like to use. But why?_x000D__x000D_
_x000D__x000D_
#COVID2019</t>
  </si>
  <si>
    <t>East Rand</t>
  </si>
  <si>
    <t>@N_Mazibuk0 Let's all be accurate, there's NO "panic buying", just "selfish pigs who only think about themselves"._x000D__x000D_
_x000D__x000D_
Why on earth would you buy sanitizers in bulk? Where the hell will other get them from?_x000D__x000D_
_x000D__x000D_
Why buy so much food is if you own a retai</t>
  </si>
  <si>
    <t>Let's all be accurate, there's NO "panic buying", just "selfish pigs who only think about themselves"._x000D__x000D_
_x000D__x000D_
Why on earth would you buy sanitizers in bulk?Where the hell will other get them from?_x000D__x000D_
_x000D__x000D_
Why buy so much food is if you own a retail store?_x000D__x000D_
_x000D__x000D_
#Covid_19 @AldrinSampear #PowerTalk https://t.co/KD7WTW0wrB</t>
  </si>
  <si>
    <t>A pianist in Barcelona went to his balcony during the quarantine, to play a song for the neighborhood._x000D__x000D_
_x000D__x000D_
A sax player in the building next door saw what was happening and joined him._x000D__x000D_
_x000D__x000D_
And it was awesome._x000D__x000D_
_x000D__x000D_
https://t.co/XwAgZe0R17</t>
  </si>
  <si>
    <t>Amman, Hashemite Kingdom of Jo</t>
  </si>
  <si>
    <t>I went to the grocery store today to find out that the pasta was eliminated._x000D__x000D_
How can i live now ???????_x000D__x000D_
#Turkey #coronavirus _x000D__x000D_
#?????_??????  #?????? https://t.co/KTFyAsfFYv</t>
  </si>
  <si>
    <t>deep in cognitive dissonance</t>
  </si>
  <si>
    <t>Is this world war two, stiff upper lip in reaction to #coronavirus?_x000D__x000D_
_x000D__x000D_
I'm stuck in doors due to major op and I can't even do my shopping online for the next few weeks._x000D__x000D_
_x000D__x000D_
The mentality of this country is pretty f*cking broken and self centred.</t>
  </si>
  <si>
    <t>Never thought I would be waiting in line to get into a grocery store ? Mike and I moved last weekend so we donÂ’t have a ton of food left ? #COVID2019</t>
  </si>
  <si>
    <t>#Budapest, Nederland</t>
  </si>
  <si>
    <t>Visibly less people in s center No signs of panic but everyone speaks about the Shopping craze in the supermarkets one week ago people were buying up non perishable food now it s toilet paper and meat The turnover of shops has doubled</t>
  </si>
  <si>
    <t>This is the time online shopping should be booming... the obstacle will be smoother scheduling and logistics overall #coronavirus</t>
  </si>
  <si>
    <t>COVID-19 isn't going to kill us. It's the greedy mother fuckers that are panic buying everything so others have no access to decent food and water.</t>
  </si>
  <si>
    <t>Convenience Stores Worldwide</t>
  </si>
  <si>
    <t>Single-use products now in big demand as the pandemic taps the brakes on efforts to eliminate plastic food containers and bags. &amp;gt;&amp;gt;_x000D__x000D_
_x000D__x000D_
https://t.co/I30epF5xkr_x000D__x000D_
_x000D__x000D_
#NACS #NACSDaily #CStores #Convenience #ConvenienceStores #CStore #Plastics #COVID19 #Coronavirus #Sustainability #Plastic https://t.co/NDVArYmuV1</t>
  </si>
  <si>
    <t>Kuala Lumpur, Wilayah Persekut</t>
  </si>
  <si>
    <t>In the wake of restrictions of movement due to COVID 19, it triggered panic buying at the supermarket nation wide. The truth is, panic buying is only middle and upper class over reactions..the working class is not bother at all..</t>
  </si>
  <si>
    <t>ThereÂ’s so much we donÂ’t know about the coronavirus, among the questions is how long does COVID-19 live on surfaces? Consumer investigator @Chris_Chmura breaks down a new study that gives us some preliminary answers. https://t.co/xazGYJY5pQ</t>
  </si>
  <si>
    <t>Montclair NJ</t>
  </si>
  <si>
    <t>COVID-19: Garwood invokes emergency powers, seeks to reduce supermarket crowds https://t.co/km6DtObNlb</t>
  </si>
  <si>
    <t>Grocery delivery services experiencing delays amid #COVID19 | According to a spokesperson, at ShopRite, the demand for online shopping services is at an all-time high  https://t.co/dSfXoAhyfa</t>
  </si>
  <si>
    <t>Mahwah, NJ</t>
  </si>
  <si>
    <t>Bergen County, NJ _x000D__x000D_
Bergen County Executive Jim Tedesco Urges Residents to Report Price Gouging in Relation to COVID-19._x000D__x000D_
_x000D__x000D_
"Consumers who suspect price gouging and other COVID-19 related fraud should contact the Division of Consumer Protection immediately at (201) 336-6400." https://t.co/1PDuIeHr38</t>
  </si>
  <si>
    <t>Nova Scotia</t>
  </si>
  <si>
    <t>Worrying about your #FinancialHealth2020? Visit the @FCACan's page on "Managing financial health in challenging times" https://t.co/4Jp4cRxpg2 @ns_servicens @nsgov  #FENNS #NovaScotia</t>
  </si>
  <si>
    <t>UGANDA</t>
  </si>
  <si>
    <t>When @realDonaldTrump is a real racist Trump?_x000D__x000D_
Dear America, how did you get here?_x000D__x000D_
#COVID?19 isnÂ’t a racist disease, itÂ’s for all of us &amp;amp; doesnÂ’t discriminate_x000D__x000D_
Meanwhile Uganda is still free from #coronavirus ._x000D__x000D_
-Wash your hands_x000D__x000D_
-Stock up food_x000D__x000D_
-Avoid handshakes _x000D__x000D_
-DonÂ’t sneeze fwaa https://t.co/vQeLXVUWPi</t>
  </si>
  <si>
    <t>Maybe itÂ’s just me, but should people be buying up all the spinach, kale, garlic, ginger, lemons, potatoes, oranges????_x000D__x000D_
Coronavirus: Coles adds shopping limit to milk amid COVID-19 panic https://t.co/I7JMyo8Xl5</t>
  </si>
  <si>
    <t>Lahore/Cambridge</t>
  </si>
  <si>
    <t>In light of the current situation where people seem to be panic buying certain items it is a timely reminder for folk to be vigilant on Supermarket car parks and not to leave goods on show in your car Good advice at any time but please be aware</t>
  </si>
  <si>
    <t>An FYI: Restaurants and fast food chains starting today are now closing their seating area and are waiving delivery fees. Like blaze pizza, DennyÂ’s and chipotle. Stay safe, stay home and donÂ’t panic!! #coronavirus</t>
  </si>
  <si>
    <t>UTP</t>
  </si>
  <si>
    <t>covid 19 is getting serious and yall serbu hypermarket like ada year end sale...</t>
  </si>
  <si>
    <t>It is an humble request to those who have enough money to buy stocks of daily use items, please stay calm. If we will rush towards markets and buy all these things, then these things will disappear from markets and there prices will skyrocket._x000D__x000D_
#coronavirusinpakistan _x000D__x000D_
#COVID2019</t>
  </si>
  <si>
    <t xml:space="preserve">Leeds </t>
  </si>
  <si>
    <t xml:space="preserve">@BorisJohnson How can the elderly and other vulnerable people self-isolate from the weekend when they can't stock up on food? Supermarkets have been stripped bare and the earliest delivery slot from my local supermarket is 26 March.  Others will probably </t>
  </si>
  <si>
    <t>I really like these videos Nice to see people w influence dispensing sound calm simple advice This is not the end of the world there is no need to buy the entire supermarket just stay safe remember there s a reason we re doing this 19</t>
  </si>
  <si>
    <t>nobody, cares U.S.A</t>
  </si>
  <si>
    <t>Everyone is posting about days of quarantine but I work at a grocery store so they will never shut my job down. #COVID2019</t>
  </si>
  <si>
    <t>? Gucci is temporarily closing all of its stores in North America, effective immediately. https://t.co/Xm2Hovnfci</t>
  </si>
  <si>
    <t>? Coronavirus: Supermarkets working 'tirelessly' to restock essentials after panic-buyers clear shelves  https://t.co/XT1SufcKel</t>
  </si>
  <si>
    <t>san francisco</t>
  </si>
  <si>
    <t>latest story on @sunset is a roundup of small home + design shops that have closed their doors due to #coronavirus but you can still support online (while staying home!) we'll also be keeping it updated with more shops to show the love:_x000D__x000D_
https://t.co/PhehBU9anB</t>
  </si>
  <si>
    <t>Read the first in our new series of #COVID19 update blogs to learn how the global pandemic is affecting how shoppers search and buy online. New posts every M/W/F. https://t.co/zER3kFRnzQ #Coronavirus #Ecommerce</t>
  </si>
  <si>
    <t>#NSTworld:  #Amazon said it was boosting pay and hiring 100,000 US workers due to strain on its workforce caused by a surge in online shopping prompted by #coronavirus fears._x000D__x000D_
_x000D__x000D_
https://t.co/obgWSDvLUp_x000D__x000D_
_x000D__x000D_
#covid19</t>
  </si>
  <si>
    <t>#NSTnation: Shopping malls, #TheCurve and #eCurve in #MutiaraDamansara, #PetalingJaya are shutting their doors beginning tomorrow._x000D__x000D_
_x000D__x000D_
https://t.co/gQ0YaEZ29W_x000D__x000D_
_x000D__x000D_
#covid19 #coronavirus #RestrictedMovementOrder</t>
  </si>
  <si>
    <t>Virtual queues and cutting hours: What's your supermarket doing... #coronavirus #COVID19 #COVID?19 #???????????? #??????? #Covid_19 #corona #CoronavirusOutbreak #prepper #survival #bushcraft #RT #follow https://t.co/KpE2oywQAa</t>
  </si>
  <si>
    <t>Coronavirus UK: Supermarket deliveries could take six weeks #coronavirus #COVID19 #COVID?19 #???????????? #??????? #Covid_19 #corona #CoronavirusOutbreak #prepper #survival #bushcraft #RT #follow https://t.co/1NjNXNGiBM</t>
  </si>
  <si>
    <t>Which Consumer Lenders Are (and ArenÂ’t) Helping the Most #coronavirus #COVID19 #COVID?19 #???????????? #??????? #Covid_19 #corona #CoronavirusOutbreak #prepper #survival #bushcraft #RT #follow https://t.co/rwI5isr5ij</t>
  </si>
  <si>
    <t>Connectivity is essential in times of crisis.That's why our parent union @CWAunion &amp;amp; allies are asking broadband CEOs to lift data caps, waive fees, &amp;amp; do everything in their power to help people connect to the world from home &amp;amp; stop the spread of COVID-19. https://t.co/hJ5rKjZ3on</t>
  </si>
  <si>
    <t>Oklahoma City, OK</t>
  </si>
  <si>
    <t>All IÂ’ve got to say, is grocery store clerks have worked their asses off this week. Kudos to them! They are putting their lives in danger by possibly contracting Corona from the angry toilet paper mob! #Covid_19 #QuarantineLife</t>
  </si>
  <si>
    <t>COVID-19 Supermarket Sweep https://t.co/VzQIjiuOu9</t>
  </si>
  <si>
    <t>Walking into the supermarket &amp;amp; everything you need is gone_x000D__x000D_
#COVID2019 #CoronavirusOutbreak https://t.co/7NDmH3NuDn</t>
  </si>
  <si>
    <t>Kalamazoo, MI</t>
  </si>
  <si>
    <t>Grocery store aisles in Salinas, CA, yesterday evening.  Some picked clean, others normal. #pandemic #supermarket #coronavirus @ Nob Hill Foods https://t.co/2PIJ0fjDOK</t>
  </si>
  <si>
    <t>Classy move from @Starbucks - INCREASING prices during #COVID2019</t>
  </si>
  <si>
    <t>Coquitlam, British Columbia</t>
  </si>
  <si>
    <t>What is the correct balance between hoarding and limiting your trips to the grocery store?_x000D__x000D_
#COVIDCanada #COVIDbc</t>
  </si>
  <si>
    <t>This was @asda #Norwich today. Please stop being selfish &amp;amp; leave stock for others. #BeKind lasted about 5 minutes. There is no need to panic buy, it needs to STOP! I drove about 5 hours on Saturday just for a loaf of bread, others can't do this. #coronavirus #StopPanicBuying https://t.co/swho7lKoeE</t>
  </si>
  <si>
    <t>What if this is our 'judgement day' &amp;amp; we're being tested on how we're acting towards others right now. Are we respecting social distancing? Being mindful of others? Are we helping those in need? Are we hoarding toilet paper? Raising the prices of it to those in need? #COVID2019</t>
  </si>
  <si>
    <t>Kent</t>
  </si>
  <si>
    <t>I only wanted to add a box of eggs to my existing order ...... think I need to find some matchsticks to keep my eyes open ..... the world has gone mad! #coronavirus #nofood #madworld @Ocado https://t.co/vnT3VOaxaq</t>
  </si>
  <si>
    <t>#supermarkets in #Canada are #opening early for #seniors  "The store will be stocked, cleaned, and #sanitized overnight to allow them to get the supplies they need in a less #crowded and stressful environment" #coronavirus #hoarding #humanity #panic _x000D__x000D_
https://t.co/plywYpGCIZ</t>
  </si>
  <si>
    <t>Are people only going to the supermarket to show us empty shelves because weÂ’ve seen them all. #COVID2019 #Corvid19uk</t>
  </si>
  <si>
    <t>While youÂ’re at home - try experimenting with your online content. _x000D__x000D_
_x000D__x000D_
?Try recording that house vlog video _x000D__x000D_
?Upload the video of you trying a new hair style _x000D__x000D_
? Screen Record your online shopping experiences_x000D__x000D_
_x000D__x000D_
All content does not have to be about the #coronavirus or #quarantine</t>
  </si>
  <si>
    <t>So while we re all busy flattening the curve schools close indefinitely childcare is closed one parent will need to quit a job to cover the gap until school starts again in August But don t panic we ve got plenty of food amp supplies ignore those empty shelves</t>
  </si>
  <si>
    <t>Byron MN</t>
  </si>
  <si>
    <t>I hope the panic shopping is over . I am only buying what I need so there is less wasted food. #stayhomechallenge #coronavirus #QuarantineLife https://t.co/ca9ietOTo6</t>
  </si>
  <si>
    <t>Hey! _x000D__x000D_
If you know of any company or individuals looking to buy sanitizers,please let me know and help spread the word!_x000D__x000D_
Discount prices available for Big orders??_x000D__x000D_
Be safe out there ??_x000D__x000D_
#COVID19SouthAfrica #coronavirus https://t.co/7npMhaON6U</t>
  </si>
  <si>
    <t>Apple is providing a two week extended return program for returns to Apple Store locations during coronavirus crisis_x000D__x000D_
_x000D__x000D_
https://t.co/Cq8Hbzfi8h_x000D__x000D_
_x000D__x000D_
#Apple #health #Coronavirus #AppleStore #retail #locations #returns #extendedreturn #extensions</t>
  </si>
  <si>
    <t>Azerbaijani authorities detained five people for allegedly trying to smuggle face masks into China to sell at inflated prices. One of the accused suppliers is married to the ex-director of a major pharmaceutical company in Azerbaijan. #coronavirus https://t.co/XFjQN8pN2M</t>
  </si>
  <si>
    <t>"We should expect that the Covid-19 crisis will change our businesses and society in important ways. It is likely to fuel areas like online shopping, online education, and public health investments, for example." https://t.co/rvr2ZmXhes</t>
  </si>
  <si>
    <t>In light of COVID-19, our store hours beginning Wednesday, March 18, will be 10 am to 6 pm. This is for ALL of our 18 retail locations. _x000D__x000D_
_x000D__x000D_
https://t.co/tceh2TZbI3</t>
  </si>
  <si>
    <t>Kyiv city council announced that it wonÂ’t let people into public transport without masks (and 10 people maximum in one). But there are NO masks in pharmacies and online prices were raised by a lot #lyiv #ukraine #covid19 #coronavirus</t>
  </si>
  <si>
    <t>Skopje, North Macedonia</t>
  </si>
  <si>
    <t>OK, we stay at home, wash our hands, disinfect everything and we are safe. Nothing new for me. But, what about fresh vegetables, fruits, bread? You cannot disinfect them. So, we are all in the hands of the grocery store workers._x000D__x000D_
_x000D__x000D_
#COVID19 #COVID?19 #COVID_19 #CoronavirusOutbreak</t>
  </si>
  <si>
    <t>Brits and others are running to the shops to stock up on food._x000D__x000D_
Americans are running to the shops to buy guns. _x000D__x000D_
If you ever wondered how far apart we are as Nations, this is it. _x000D__x000D_
#Coronavirus</t>
  </si>
  <si>
    <t>The android from Alien</t>
  </si>
  <si>
    <t>I mean, itÂ’s worth a try right? These filth rags are probably more absorbent anyway.... https://t.co/UsEKdmmTk2</t>
  </si>
  <si>
    <t xml:space="preserve">Planet Earth mainly. </t>
  </si>
  <si>
    <t>Pivoting quickly to changes is key to digital transformation. Gearing up for more delivery demand &amp;amp; making it simple with call center &amp;amp; food parcels. Big respect @Morrisons._x000D__x000D_
#coronavirus #retail #omnichannel #grocery #DigitalTransformation _x000D__x000D_
https://t.co/KYi88FoEhC</t>
  </si>
  <si>
    <t>Cittadella PD italy</t>
  </si>
  <si>
    <t>All the companies from Y CombinatorÂ’s W20 Demo Day, Part II: Consumer Companies - https://t.co/FWgrpJAwtu CombinatorÂ’s Demo Day was a bit different this time around._x000D__x000D_
As concerns grew over the spread of COVID-19, Y Combinator shifted the event format away from the two-day gathe...</t>
  </si>
  <si>
    <t>Palestine</t>
  </si>
  <si>
    <t>#Gaza supermarkets are Still, no spikes in any prices, no panic yet. People are still going out &amp;amp; perhaps most aren't taking full preventive measures &amp;amp; underestimating #Covid_19 not sure if it's due to lack of awareness or having no fear.</t>
  </si>
  <si>
    <t>San Francisco. Line to get in to a grocery store. DoesnÂ’t open until 12pm Eastern. This is day one of #ShelterInPlace and Â“donÂ’t stand closer than 6 feet apartÂ”. #COVID19 #coronavirus #California #SanFrancisco https://t.co/GvHSl8PNqw</t>
  </si>
  <si>
    <t>Love in the time of #coronavirus. Part 1 of 2. Waiting in the line to get into the grocery store like it is 1977 and STAR WARS has just come out in the theatre. #SanFrancisco #ShelterInPlace https://t.co/cYwvxl4hzx</t>
  </si>
  <si>
    <t>Love in the time of #coronavirus. Part 2 of 2. Waiting in the line to get into the grocery store like it is 1977 and STAR WARS has just come out in the theatre. #SanFrancisco #ShelterInPlace #StPatricksDay https://t.co/YtxndHzYrr</t>
  </si>
  <si>
    <t>Melville, NY</t>
  </si>
  <si>
    <t>While online shopping may benefit in the short term, supply chain issues and uncertain consumer demand could dampen the e-commerce outlook. Here's how #Coronavirus is affecting the #eCommerce world. https://t.co/YzMlCf2LMw https://t.co/U3lxMqU1GX</t>
  </si>
  <si>
    <t>Get ready: The coronavirus crisis may cripple OrlandoÂ’s economy | Commentary https://t.co/61dIxhpQjA https://t.co/5lDxxaGkR4</t>
  </si>
  <si>
    <t>Fife, Scotland</t>
  </si>
  <si>
    <t>Small town Scotland &amp;amp; supermarket shelves empty... https://t.co/wVokY1OUlT_x000D__x000D_
#WeNeedToShare https://t.co/CSr0Zgfy76</t>
  </si>
  <si>
    <t>With the rapid outbreak of coronavirus in India, SBI Ecowrap analysed that on the demand side, inoperability analysis for three sectors- transport, tourism and hotels show significant impact on demand and hence output._x000D__x000D_
#CoronavirusIndia #COVID2019 #Economy_x000D__x000D_
https://t.co/yvVxKfU8tn</t>
  </si>
  <si>
    <t>#ldnont London Ontario Canada</t>
  </si>
  <si>
    <t>Dear Clients: Our Associates are still available to assist you with house keeping, grocery delivery, driving to medical appointments, home repairs, meal preparation and so much more! Just e-mail info@o55.ca  or call (519)438-1111 #ldnont #covid19 #coronavirus https://t.co/kIaMMZUIEj</t>
  </si>
  <si>
    <t>North Wales</t>
  </si>
  <si>
    <t>Sure Betfred won't be the last business to ask for a 'rent holiday' in the coming weeks and months _x000D__x000D_
#coronavirus  _x000D__x000D_
https://t.co/j5WnFNsh6q</t>
  </si>
  <si>
    <t>@bubbaprog I went to the grocery store &amp;amp; this is all they had left? #COVID2019 What now governor? Bob Evans I guess ? #stayhomechallenge #QuarantineLife #SocialDistancing https://t.co/0o2bgUnh19</t>
  </si>
  <si>
    <t>The rundown after the supermarket #COVID2019 https://t.co/kQXiQc9Lf9</t>
  </si>
  <si>
    <t>Food shoppers in Chiswick London are forced to wait in long queues that stretch down the supermarket aisles as panic buying over continues Latest on here</t>
  </si>
  <si>
    <t>The #CoronavirusOutbreak is pointing to local businesses that a massive local website with fixed prices &amp;amp; minutes delivery will beat #Amazon! #Collaborate with each other to #Survive _x000D__x000D_
_x000D__x000D_
#coronavirus #CoronavirusOutbreak #CoronaVirusChallenge #covidontario #COVID2019 #COVIDbc https://t.co/dXzNszhW6G</t>
  </si>
  <si>
    <t>Hershey, PA</t>
  </si>
  <si>
    <t>While the PA State Police Museum is closed to tourists due to COVID-19, we are still in the office, which means our online store is open and ready for shopping. Thank you for continuing to mail in membership and brick donations as well! We hope to see you in person soon.</t>
  </si>
  <si>
    <t>Blue &amp; green dot in space</t>
  </si>
  <si>
    <t>About panic-buying of groceries: a 2-week stock should do. There's no need to buy large quantities of groceries because the food supply-chain isn't affected due to #COVID19. _x000D__x000D_
_x000D__x000D_
#CoronavirusOutbreak _x000D__x000D_
#COVID2019 _x000D__x000D_
#coronavirus</t>
  </si>
  <si>
    <t>Jack Murphy Stadium</t>
  </si>
  <si>
    <t>How long til the inevitable jacking up if this mass hysteria when the first grocery store worker tests positive for #coronavirus https://t.co/LEfoWRkxaX</t>
  </si>
  <si>
    <t>Durham, NC</t>
  </si>
  <si>
    <t>Durham's Pairwise is keenly focused on ensuring that healthy food is accessible to all. We've made a $5,000 donation to @FoodBankCENC to help them to aid people who may not have access to food for an extended time. Please join us in donating: https://t.co/AuGiOV1Y9G https://t.co/EzgDozizsC</t>
  </si>
  <si>
    <t>Virginia; Chesapeake Bay</t>
  </si>
  <si>
    <t>Also this week at another emptied out grocery store. #coronavirus https://t.co/bjpj2PRHb5</t>
  </si>
  <si>
    <t>COVID-19 Retail Store Closures https://t.co/YWq6klL714</t>
  </si>
  <si>
    <t>Grocery store in my neighborhood #COVID2019 #bayareacoronavirus https://t.co/CjlaXWvXvR</t>
  </si>
  <si>
    <t>England, soon Scotland ??</t>
  </si>
  <si>
    <t>Purely empirical observation - but imo the worst of the panic buyers are boomers and older people. That whole Blitz spirit is BS. Food in wartime was rationed; now there's plenty of it, but you're a greedy c*nt &amp;amp; want it all for yourself. #COVID2019</t>
  </si>
  <si>
    <t>I guess the upside of living in a third world country is people can actually make and sell dodgy-looking sorta legit alcohol gels themselves when supermarket stocks run out? #COVID2019</t>
  </si>
  <si>
    <t>Pandemic Chopped: I'm looking forward to the photos of the culinary art people make with what was left at the grocery store. _x000D__x000D_
_x000D__x000D_
See what I can do with 2 eggs, frozen waffles, frozen veggie medley, and rehydrated turkey jerky. _x000D__x000D_
_x000D__x000D_
#pandemicchopped #CoronavirusOutbreak #coronavirus</t>
  </si>
  <si>
    <t>Colorado Springs, CO</t>
  </si>
  <si>
    <t>CONSUMER ALERT: Scammers are sending phony COVID-19 emails and text messages to infecting computers with viruses and ripping-off nervous Americans. Colorado's AG Phil Weiser says "Do not download, or click the links" #AlwaysWatchingOutForYou_x000D__x000D_
https://t.co/zgsoq6v9lq</t>
  </si>
  <si>
    <t>DonÂ’t know who needs to hear this: STOP ONLINE SHOPPING. Save your money, be clever. DonÂ’t spend it on clothes/makeup/anything you donÂ’t need, be sensible. I know it can create Â‘happinessÂ’ but we donÂ’t know how the economy will be in the next few weeks #COVID2019</t>
  </si>
  <si>
    <t>There is an anti profiteering law in America that during crisis and hardship prevents companies inflating prices of essential products that should be a law here &amp;amp; any fines given to helping vulnerable people #COVID2019</t>
  </si>
  <si>
    <t>from PH | currently in the US</t>
  </si>
  <si>
    <t>A tracker of retail stores that have closed due to the pandemic #coronavirus  https://t.co/iXeC9S5chX</t>
  </si>
  <si>
    <t>Everyone who selfishly bought ALL the milk, bread, pasta, painkillers from my local supermarket, I hope batteries run out of your TV remote control the second we are in lockdown.#COVID2019</t>
  </si>
  <si>
    <t>Alberta</t>
  </si>
  <si>
    <t>99% of corporate-speak emails on COVID-19 have been *scroll, skim, delete* in 5 seconds._x000D__x000D_
_x000D__x000D_
This one? Read the whole thing._x000D__x000D_
_x000D__x000D_
ItÂ’s professional, hits every consumer concern, understands their target audience ? https://t.co/Yj08M9KuZz</t>
  </si>
  <si>
    <t>Solihull, England</t>
  </si>
  <si>
    <t>@markoneill04 What do you think of the massive panic over the #coronavirus here advice to stop going out for pleasure but carry on working in the office. Panic buying for food. Somebody making money from this.</t>
  </si>
  <si>
    <t>A picture of a supermarket my brother send me from NYC. #FactsNotFear #COVID-19 #letsstophoarding please! https://t.co/v5KZl6zW4w</t>
  </si>
  <si>
    <t>SÃ£o Paulo</t>
  </si>
  <si>
    <t>The company will expand its warehouse and force to cope with increased demand amid the pandemic Is 100 000 Workers to Handle the Increase in</t>
  </si>
  <si>
    <t>Ottawa, ON</t>
  </si>
  <si>
    <t>#creditcard #visa #mastercard due to retail store closures to fight with #coronavirus many of us lost their jobs. Could  you come up with plan to add 15 days to due date for payment</t>
  </si>
  <si>
    <t>Consequences #StockMarketCrash2020 _x000D__x000D_
_x000D__x000D_
Short term #credit dries up._x000D__x000D_
#Employers no money to pay #Workers _x000D__x000D_
Buy #inventory _x000D__x000D_
Pay #Suppliers_x000D__x000D_
_x000D__x000D_
Bankruptcy&amp;gt;Layoffs&amp;gt;Demand Falls&amp;gt;Consumption Ends_x000D__x000D_
_x000D__x000D_
Traumatic Damage _x000D__x000D_
#CivilWar _x000D__x000D_
_x000D__x000D_
 #DowJones #SP500 #USA _x000D__x000D_
#Trump #coronavirus #sick #depression https://t.co/3JtueI9OGs</t>
  </si>
  <si>
    <t>From 3pm with @oliverpeterson:_x000D__x000D_
_x000D__x000D_
Â• Coronavirus latest, three health care workers have tested positive to COVID-19 in WA._x000D__x000D_
Â• Consumer Protection taking your calls._x000D__x000D_
Â• Will the NBN network cope with more and more Aussies working from home? https://t.co/SDXzJ5zVgf</t>
  </si>
  <si>
    <t>.@ConsumerWA has recently created some FAQs surrounding Coronavirus relating to pricing and travel._x000D__x000D_
_x000D__x000D_
https://t.co/RXmGcXvcZb</t>
  </si>
  <si>
    <t>Canterbury, England</t>
  </si>
  <si>
    <t>@HappySpaceInvdr @matt_dathan @artbyailbhe https://t.co/PlOVyF4x1f_x000D__x000D_
_x000D__x000D_
If you require help with buying groceries, other shopping or picking up medication, or walking a dog, you will need to ask friends or relatives. Alternatively, you can order medicatio</t>
  </si>
  <si>
    <t>Quiet Sydney commute today - enough room to 'isolate', no one coughing, no on touching anything with their hands. This in contrast to stabbings/beatings in supermarkets &amp;amp; the emergence of supermarket tourists raiding country towns. #goodbadugly #COVID2019 _x000D__x000D_
https://t.co/VmNrD6nTJK</t>
  </si>
  <si>
    <t>Kensington, London</t>
  </si>
  <si>
    <t>More coronavirus panic today as the FTSE 100 is down by 7 and BP s share price slumps to its lowest level since 2016 With UK cases on the rise people are looking to the government for advice But where is it</t>
  </si>
  <si>
    <t>Croydon, London</t>
  </si>
  <si>
    <t>We desperately need a #coronavirus vaccine. For #BigPharma that means raise prices for private profit. Please sign this @GlobalJusticeUK petition demanding that public reasearch money goes with the condition that any vaccine is cheap enough for all of us https://t.co/0NESauWJa8</t>
  </si>
  <si>
    <t>Â“The ScreamÂ” Mk 2020 #StopPanicBuying #StopTheSpread #StayAtHome #StaySafe #COVID #coronavirus https://t.co/o7mdcjEsbF</t>
  </si>
  <si>
    <t>Paid Costco membership fee to find more toiletries, sold out, but at least I got 5lb box of matzah for Passover. ???#Jewish #StockUp  #coronavirus #WuhanVirus #coronapocolypse #CoronavirusOutbreak? https://t.co/4hZDVmTEm3</t>
  </si>
  <si>
    <t>NP18 1AR</t>
  </si>
  <si>
    <t>Coronavirus disease (COVID-19)_x000D__x000D_
_x000D__x000D_
PLEASE SHARE:_x000D__x000D_
If you or anyone you know are self-isolating but need anything delivered/picked up Â– prescriptions, small shopping items we can help. _x000D__x000D_
We can leave items on your doorstep and any payment can be made online. WÂ… https://t.co/4nqJhbrAax https://t.co/dhFgl3X0VV</t>
  </si>
  <si>
    <t>Yet another run on the supermarkets here in #Singapore. Just this lonely packet of pork remains, do I buy it? Nobody else seems to want it. #COVID2019 #coronavirus https://t.co/vS9pymqcLS</t>
  </si>
  <si>
    <t>#Amazon said Monday that it needs to hire 100,000 people across the U.S. to keep up with a crush of orders as the #coronavirus spreads and keeps more people at home, shopping online. https://t.co/GW48cFCgo2 https://t.co/97MG3iaaYB</t>
  </si>
  <si>
    <t>Food banks forced to close amid coronavirus outbreak https://t.co/ChGUNZPP4W Independent #Corona #wiwt #Covid19 #friday #update #who #tbt</t>
  </si>
  <si>
    <t>supermarkets in Spain Imagine having such a poor culinary reputation people don t even buy your food in a panic buying frenzy Brits will be alright</t>
  </si>
  <si>
    <t>Saint Paul, MN</t>
  </si>
  <si>
    <t>Need to stock the freezer with some easy meals? @BuzzFeedFood has some great ideas, including our cauliflower walnut tacos! https://t.co/wu9LANqXqM</t>
  </si>
  <si>
    <t>WTI dropped 6% to settle at $26.95 -- its lowest level since Feb. 2016 &amp;amp; is currently on pace for its worst month on record #OOTT #oil #coronavirus _x000D__x000D_
_x000D__x000D_
Goldman cut its WTI forecasts for a third time today as prices continue to fall &amp;gt; https://t.co/a3j5pcvhKL https://t.co/3323mkvmjh</t>
  </si>
  <si>
    <t>Received an email from the company I order my dogs food from saying they have Â“unprecedented levels of ordersÂ”.... panic buying dog food, the world has gone bonkers! #coronavirus #COVID19</t>
  </si>
  <si>
    <t>Just saw a woman wearing a face mask around her neck in the supermarket like the virus canÂ’t be caught in personal hygiene but certainly can be in frozen foods #COVID2019</t>
  </si>
  <si>
    <t>Pitstone, Buckinghamshire</t>
  </si>
  <si>
    <t>The local food bank need donations, see the link for a list of the products currently in demand: https://t.co/tOKVNu1IoD</t>
  </si>
  <si>
    <t>People running away from quarantine, hiking prices, hoarding masks, sanitisers &amp;amp; other essentials are the absolute scum of the earth in 2020. Identify, remember them and bring them down when this is all over. _x000D__x000D_
#COVID2019</t>
  </si>
  <si>
    <t>US #ethanol market wonders what's next after US price crash_x000D__x000D_
_x000D__x000D_
* #Coronavirus, #crudeoil prices lead to 'historic' crash in US ethanol_x000D__x000D_
* Governments' plan to fight virus causes lower demand_x000D__x000D_
* Poor crush margins, cash flow could lead plants to close_x000D__x000D_
_x000D__x000D_
FEATURE: https://t.co/HxhCYvlGYK https://t.co/o5JTz7nybA</t>
  </si>
  <si>
    <t>@Imamofpeace First return reserve fund of RBI of 1.75 Lac Crores. Save banks from getting sunk. Reduce fuel prices. First save your own house from #COVID2019 , then think of others._x000D__x000D_
#MaukepeChauka</t>
  </si>
  <si>
    <t>@eliaskh85 I have never seen so many men in a supermarket at the same time in Australia ever! #coronavirus #COVID-19</t>
  </si>
  <si>
    <t>Lista niyo, sagot ko! Duterte pledges to pay for all sari-sari store debts to grocery suppliers_x000D__x000D_
https://t.co/XY6z6Xwu2S_x000D__x000D_
@RRD_Davao _x000D__x000D_
#COVID19 _x000D__x000D_
#coronavirus _x000D__x000D_
#PolitikoNews https://t.co/ljJxbb4fSW</t>
  </si>
  <si>
    <t>Turn notifications on ?</t>
  </si>
  <si>
    <t>'' Let's consider all citizens'' says @somizi on #Covid_19 testing prices. #Coronavirussouthafrica https://t.co/8fbDZbNIt6</t>
  </si>
  <si>
    <t>South Oxfordshire</t>
  </si>
  <si>
    <t>#Coronavirus _x000D__x000D_
DidnÂ’t panic buy. Will now create meal menus out of all the food we have in the cupboards and freezer then plan my next grocery shop accordingly. _x000D__x000D_
Although Hubby did buy a packet of egg fried rice yesterday when he went out to buy a loaf ? Why_x000D__x000D_
Stay safe everyone</t>
  </si>
  <si>
    <t>@narendramodi @drharshvardhan After closing down most crowded places can we now order closure of TV Studios because they too are responsible for spread of panic caused by #coronavirus . They have created artificial scarcity of medicine, food &amp;amp; sanitiz</t>
  </si>
  <si>
    <t>Looks like @GallwayJames is finally out with his site that sells cleaning/sanitizing supplies at market values. Seem reasonable prices. Gift cards available. #coronavirus virus   #COVID19 _x000D__x000D_
_x000D__x000D_
https://t.co/BdCHbj0N6I #CripTheVote</t>
  </si>
  <si>
    <t>Go grocery shopping at low-volume times, like early morning or late at night, one epidemiologist said. Try to maintain physical distance as much as you can. _x000D__x000D_
_x000D__x000D_
Â“The grocery store doesnÂ’t make you magically exempt from viral spread.Â” https://t.co/WGcR3fjvyS</t>
  </si>
  <si>
    <t>https://t.co/bEvWMK2HaM #Amazon #delivery infrastructure strained as #COVID19 outbreak sparks surge in online shopping</t>
  </si>
  <si>
    <t>Mark Hayward &amp;amp; David Cox said "it's vital agents continue to uphold the highest standards &amp;amp; follow best practice when undertaking valuations, viewings, inspections, maintenance &amp;amp; cleaning, &amp;amp; maintain compliance with the Consumer Protection Regulations."_x000D__x000D_
https://t.co/c1LpSExacW https://t.co/ndcSd8mc3S</t>
  </si>
  <si>
    <t>The MPC will be meeting next week and issues of concerns likely to arise will be evaluation of its policy response to the #coronavirus, dilemma of depleting foreign reserves given the fall in oil prices and the rise in inflation rate. _x000D__x000D_
_x000D__x000D_
https://t.co/u4e2PKnjDU @TheAnalystNG</t>
  </si>
  <si>
    <t>Scott Clarke, Consumer Products Industry Lead, shares 8 tips for how CPG companies can respond to the impact from COVID-19 https://t.co/hz0ZFp8k5K</t>
  </si>
  <si>
    <t>@PrimetimeJermyn Hi Jermyn. We follow the Food and Drug AdministrationÂ’s food code for the use of gloves. Our associates who work in prepared food environments are required to wear gloves while performing job duties but associates who donÂ’t work in thes</t>
  </si>
  <si>
    <t>This is great for seniors ? but these plans *must* include #HighRiskCovid19 folks who are chronically ill immunocompromised, or disabled, in any local grocery store plans to offer special hours for seniors during #CoronavirusOutbreak. #COVID19 #coronavirus https://t.co/kWD3xsq8Ut</t>
  </si>
  <si>
    <t>Kappa Land</t>
  </si>
  <si>
    <t>Two Kroger Co. store associates diagnosed with coronavirus - https://t.co/8oJThZEDxf_x000D__x000D_
#coronavirus #COVID19 #kroger #supermarketnews</t>
  </si>
  <si>
    <t>BE AFRAID, BE VERY AFRAIDÂ—INSLEE PROMOTES THE #APOCALYPSE _x000D__x000D_
Instead of calming #hysteria, #FakeNews #Inslee doubles down on more #panic. @GovInslee promoting staying home or criminal charges are next. The only place to get the #coronavirus now, is the grocery store. #WakeUp #QAnon https://t.co/lv8dT5B9Gh</t>
  </si>
  <si>
    <t>@ImranKhanPTI @PTIofficial  the prices have shot up for everything inflation didn't help it's insanity now ! Device polices, regulate and prison horders and those cashing in on the situation. Humanity is dead in imrans Pakistan ? #Pakistan #COVID2019 #Kar</t>
  </si>
  <si>
    <t>"Even though it was just for 1 hour, it gave us a chance to slowly do our shop."_x000D__x000D_
_x000D__x000D_
Australia has given the elderly an hour in the mornings to do their shopping so they can avoid panic buying caused by the #coronavirus https://t.co/cxZvym79FF</t>
  </si>
  <si>
    <t>I donÂ’t know the going rate for a prostitute...but I imagine prices are at a all time low. #COVID2019</t>
  </si>
  <si>
    <t>How long would it take to build an online appointment system for grocery stores? People could sign up for a time slot to go shopping. It would reduce lines, density, and keep enough stuff on the shelves. _x000D__x000D_
Hey, Silicon Valley friends... get to it. #COVID2019</t>
  </si>
  <si>
    <t>Chocolate City, DC</t>
  </si>
  <si>
    <t>Wassup with the Covid-19 sales! I see alot of retail store having sales now!</t>
  </si>
  <si>
    <t xml:space="preserve">World </t>
  </si>
  <si>
    <t>Hey @saveonfoods @WalmartCanada @RealCdnSS and @costcocanada, youÂ’re making HUGE profits on panicky shoppers. Literally selling out daily. How about some corporate responsibility? _x000D__x000D_
??Enforce limits on items_x000D__x000D_
??Special hours for elderly &amp;amp; disabled _x000D__x000D_
??lower your prices _x000D__x000D_
#COVID2019</t>
  </si>
  <si>
    <t>Seminole, FL</t>
  </si>
  <si>
    <t>Funny and sadly true ?_x000D__x000D_
_x000D__x000D_
#toiletpaper #ToiletPaperPanic #ToiletPaperApocalypse #toiletpapercrisis #ToiletPaperEmergency #coronavirus #idiots #StopPanicBuying https://t.co/nL2s21T1Jj</t>
  </si>
  <si>
    <t>@clairemetzwesh @DebDenys I agree.  ItÂ’s fresh air, sunshine.  It is probably a very unlikely place to catch this #coronavirus. We arenÂ’t closing the stores all the thousands of people in a grocery store each day will spread more germs than crowds at th</t>
  </si>
  <si>
    <t>The combined threats of the #coronavirus outbreak, #trade tensions and changing consumer tastes all pose a threat to #auto suppliers._x000D__x000D_
_x000D__x000D_
But suppliers that adapt and change are the ones that will compete and deliver long-term value. https://t.co/uhtJXYSFg4 https://t.co/BPiTKCPQnL</t>
  </si>
  <si>
    <t>Hope everybody is safe! Make sure to wash your hands 10Ã— per day! Also eat healthy food to fight the COVID-19 virus. Dont worry its not the end of the world._x000D__x000D_
_x000D__x000D_
Caution = YES_x000D__x000D_
panic     =  NO</t>
  </si>
  <si>
    <t xml:space="preserve">Lebanon </t>
  </si>
  <si>
    <t>People in California line up to enter the supermarket. Stay home unless itÂ’s urgent #COVID2019 https://t.co/k0xYelVmmt</t>
  </si>
  <si>
    <t>To those in need of food: _x000D__x000D_
Many restaurants are either selling (at a discounted price) or giving away their current stock of food. Call up your local restaurants who are shutting their doors and see what they have to offer! It never hurts to ask! #COVID2019 #coronavirus</t>
  </si>
  <si>
    <t>Oregon</t>
  </si>
  <si>
    <t>Real heroes in the COVID-19 crisis:_x000D__x000D_
_x000D__x000D_
+ Frontline doctors and nurses, literally putting their lives at risk_x000D__x000D_
_x000D__x000D_
+ grocery store personnel, putting up with our hoarding &amp;amp; fistfights over tp_x000D__x000D_
_x000D__x000D_
+ food delivery workers, getting the workout of their lives_x000D__x000D_
_x000D__x000D_
+ Amazon warehouse employees, OMG</t>
  </si>
  <si>
    <t>I came home to an almost empty grocery store #Safeway so I decided to print it on my shoe with hope that it will go away. #COVID2019 wishing all of us good health. #fightingcoronavirus https://t.co/VgXh4m7X0Q</t>
  </si>
  <si>
    <t>Trade Secretary Lopez: online shopping of non-essential products are not allowed. #COVID19 #coronavirus _x000D__x000D_
via @rosalie_coz _x000D__x000D_
_x000D__x000D_
Live??_x000D__x000D_
?https://t.co/rVEWzU8lWe_x000D__x000D_
?1350 AM Band</t>
  </si>
  <si>
    <t>Contiguous United States</t>
  </si>
  <si>
    <t>There's plenty of food to go around guys, don't worry about any of that nonsense. Fears about #foodshortages highlight the economic anxiety most Americans are feeling today. It doesn't take much to destabilize a nation already in panic before this #coronavirus outbreak began.</t>
  </si>
  <si>
    <t>Half my household is sick (fevers, coughing...). WeÂ’ve decided itÂ’s probably just the flu._x000D__x000D_
_x000D__x000D_
Test swabs are unavailable. COVID-19 call-centers are saturated. Online shopping is saturated. _x000D__x000D_
_x000D__x000D_
Two weeks of tuna cans it is... https://t.co/rmtb4uT19M</t>
  </si>
  <si>
    <t>Stealing someoneÂ’s share if U unnecessarily stock food in Ur house. Think about poor people they buy food items on daily basis if markets r empty how would they survive?Dont b a killer plz, b responsible citizen of #Pakistan_x000D__x000D_
#CoronavirusOutbreak_x000D__x000D_
#COVID2019_x000D__x000D_
#coronavirusinpakistan</t>
  </si>
  <si>
    <t>THREAD/ To fight the spread of #coronavirus, the government has advised people against non-essential travel. So BritainÂ’s train companies are working together to help customers whose plans may have changed since booking their ticket. Details below. https://t.co/j3SFcqrctk</t>
  </si>
  <si>
    <t>Hartford, CT</t>
  </si>
  <si>
    <t>India has a huge online market This means about 70 7 percent of internet users in India are purchasing products online The majority of digital shoppers should be restricted for a while so Ban online shopping to avoid spreading of Covid 19 by any source Jaihind</t>
  </si>
  <si>
    <t>From 1997, in Northern California, born in Louisiana but raised in Europe (dad in the oil biz) lived in 17 countries by time I was seventeen</t>
  </si>
  <si>
    <t>Real #heros in this #coronavirus crisis are the grocery store clerks and shelf stockers.  Tell them so when you see them today.  We are #ShelterInPlace so we can't.</t>
  </si>
  <si>
    <t>My local Tesco at 17:00 17 Mar 2020. I took 13 images of empy shelves of toilet/kitchen roll; pasta/noodles; cereal; tea. Not posted: beer; bin liners; two lots of tinned goods' cat food; lager and potatoes. #panicshopping #panicbuyinguk #panic #toiletpaper #COVID2019 https://t.co/ujqWA6O5SW</t>
  </si>
  <si>
    <t>Take care of your self. Take care of your peers. Wash your hands. Take a shower. Sanitize your hands. Clean your phones. DonÂ’t touch your face. AND STOP HOARDING TOILET PAPERS, HAND SANITIZERS AND EVERYTHING ELSE AT THE GROCERY STORE! #Covid_19 https://t.co/BYditzwqEn</t>
  </si>
  <si>
    <t>I work retail. Nothing we sell in my store is essential. ThereÂ’s currently 14 people in my store. Malls being open is irresponsible. #coronavirus #COVID19 #stayhomechallenge</t>
  </si>
  <si>
    <t>West Midlands, UK</t>
  </si>
  <si>
    <t>@mcdonalds your free drink for social and emergency personnel is fantastic. Maybe you could stretch it to a free sandwich too? The stores are open and staffed. You have stock. There will be waste that you will save if you give food fresh to a few. #COVID2</t>
  </si>
  <si>
    <t>Just pop in the local supermarket to by some milk, theyÂ’d just had a delivery off loo rolls. One woman had a shopping trolley full of just loo rolls when the cashier told her she could only buy 1 pack she flipped and started abusing her. Why loo rolls?_x000D__x000D_
_x000D__x000D_
#COVID2019</t>
  </si>
  <si>
    <t xml:space="preserve">Dragonstone </t>
  </si>
  <si>
    <t>Imma go to the grocery store every day type person but this #coronavirus shit fucking up vibe ?</t>
  </si>
  <si>
    <t xml:space="preserve">MT | WY | CO | SD | </t>
  </si>
  <si>
    <t>#TechTipTuesday COVID-19 has the worldÂ’s attention and this hasnÂ’t stopped scammers, hackers, and others from taken advantage of one of our basic human conditions, fear. Check out these tips from the FTC to help avoid Coronavirus scams. https://t.co/aLNAaSKJik https://t.co/RtFKkakbgO</t>
  </si>
  <si>
    <t>Amazon says it is planning to increase its workers by 100 000 employees and raise the salary of delivery service workers by 2 per hour to deal with increased demand from online shopping as a result of the coronavirus outbreak</t>
  </si>
  <si>
    <t>The Colony, TX</t>
  </si>
  <si>
    <t>Me: With everything closing, I should take all this free time to learn how to cook or something!!_x000D__x000D_
YouTube: Step 1. Go to the grocery store.... #CoronavirusOutbreak #coronavirus #stayhomechallenge #COVID2019 #QuarantineLife</t>
  </si>
  <si>
    <t>Boulder, CO</t>
  </si>
  <si>
    <t>Who knew that minimum wage grocery store workers were signing up to work through the apocalypse and save us all from starvation? #coronavirus #NotAllHeroesWearCapes</t>
  </si>
  <si>
    <t>Okc, Oklahoma : World Wide</t>
  </si>
  <si>
    <t>I went to the grocery store and got the last of the good shit, left my shopping cart for two seconds to grab forks and spoons and someone jacked me for my cart. This shit getting out of hand. #coronavirus #quittrippin #StayHome #wtf #Overreaction</t>
  </si>
  <si>
    <t>I just hope that in this panic to buy all of the toilet paper/sanitizer/food, you take care of your animals as well as you plan to take care of yourselves and your families. :(_x000D__x000D_
#itsnottheendoftheworld #coronavirus</t>
  </si>
  <si>
    <t>Yesterday, we mentioned how #COVID2019 is impacting mom &amp;amp; pop shops. Today, @amazon confirmed that #coronavirus is driving unusually high demand, so the e-commerce giant is hiring 100K employees. Good news for the unemployed in hospitality &amp;amp; food service._x000D__x000D_
https://t.co/QcbNovKcJi</t>
  </si>
  <si>
    <t>765</t>
  </si>
  <si>
    <t>So I canÂ’t go get no food?</t>
  </si>
  <si>
    <t xml:space="preserve">165 West St, Sandown, Sandton </t>
  </si>
  <si>
    <t>"#TheShopriteGroup, the largest food retailer in #SouthAfrica with a R150.4 billion turnover &amp;amp; a 30% market share, is appealing to customers to only buy what they need in the wake of concerns over #coronavirus-linked stockpiling." https://t.co/HkOhz5Zowh_x000D__x000D_
_x000D__x000D_
#RegenesysBusinessSchool</t>
  </si>
  <si>
    <t>@bbclaurak Well given the supermarket shelves are completely  empty due to pain buying and over 70s lockdown some of us will be social gathering in restaurant and pubs to not only get feed but also so we can use their toilet roll. _x000D__x000D_
#COVID2019 _x000D__x000D_
@10Down</t>
  </si>
  <si>
    <t>Surrey, United Kingdom</t>
  </si>
  <si>
    <t>Helpful information on issues of the moment: travel, events, scams, employment, schools https://t.co/6ck5mmqt1x _x000D__x000D_
@CitizensAdvice</t>
  </si>
  <si>
    <t>Dear Singaporeans, we have supplies, please don't add to the panic, thanks. I would prefer to not be filled with anxiety when i go buy normal groceries._x000D__x000D_
_x000D__x000D_
https://t.co/z0syoKOPh9</t>
  </si>
  <si>
    <t>$PDX #Paradox Interactive AB Paradox Interactive - ParadoxÂ’s top games see player peaks: Increased consumer leisure time from COVID-19 Steam concurrent player highs for Paradox games Discount to avg. NTM EV/EBIT, no need for estimate revs. https://t.co/UAhN9lSaC8 #equity #stocks https://t.co/soZrcVG2Oq</t>
  </si>
  <si>
    <t>Springfield, Ohio</t>
  </si>
  <si>
    <t>I just got home from 4 hours of stocking grocery store shelves at the local store I work at part-time. We were slammed the entire time. Here's what I saw:</t>
  </si>
  <si>
    <t>If you go to a grocery store today, please see what's going on around you. Smile at the cashier. Crack a joke with the old guy who needs help reaching the cookies. Realuze that it's backbreaking work to keep the shelves stocked for you. _x000D__x000D_
_x000D__x000D_
And see it, in all its humanity.</t>
  </si>
  <si>
    <t>Philadelphia, PA.(&amp;heart is all over America)</t>
  </si>
  <si>
    <t>@6abc This is a good idea for #stores / #retail -to offer the first hour of shopping (maybe even the last in day in case rise late or have appts etc.) for seniors to go in the store separate as #DollarGeneral has decided with the FIRST hour of the day, an</t>
  </si>
  <si>
    <t>Â“Oil prices have gotten about as close as they can come to falling into free fall that IÂ’ve seen in a long time.Â” @cfr_orgÂ’s @AmyJaffeenergy joins us on Resources Radio to discuss the recent turmoil in global #oil markets amid the #coronavirus pandemic. https://t.co/Q410LNBGff https://t.co/az618HDB4n</t>
  </si>
  <si>
    <t>A COVID-19 Cure for Restaurants: Reaching Older Diners : https://t.co/kZaVPbZ53w #foodservices</t>
  </si>
  <si>
    <t>Despite the 2 week store closure I ve heard that curbside amp order pick up will remain open with logistics web amp customer service teams required to work Please can you clarify that ALL employees are being treated fairly amp given paid leave to quarantine 19</t>
  </si>
  <si>
    <t>@kortizart It was likely bronchitis, and I tested negative for pneumonia, but they didnÂ’t or couldnÂ’t test for covid-19. I work in a very saturated retail store with 50 other employees. God willing I didnÂ’t pass it on to anybody else, but a coworkers w</t>
  </si>
  <si>
    <t>Check out my porn</t>
  </si>
  <si>
    <t>Everyone out here panic buying food and toilet roll, and IÂ’ve just sat and panic bought a bunch of new sex toys. Covid-19 may have delayed any new collab work but you can bet your ass youÂ’ll still be getting the HOTTEST content from me ??</t>
  </si>
  <si>
    <t>People are out here just shopping to shop and get out of the house. The grocery store isnÂ’t a hang out place. We ainÂ’t got what you need. #stayhome #Coronavirus #StopPanicBuying</t>
  </si>
  <si>
    <t>If my grocery store is out of toilet paper and eggs, I'll survive. If they run out of coffee, im'a cut someone. #coronavirus #ShelterInPlace</t>
  </si>
  <si>
    <t>Interesting snapshot of consumer sentiment during week one of living with Covid-19. Curious how these numbers will change over the coming weeks. https://t.co/6bkC09pKeb</t>
  </si>
  <si>
    <t>San Gabriel Valley</t>
  </si>
  <si>
    <t>Drove to the pharmacy- people in my town are having a great time. People at the grocery store touching EVERYTHING and putting it back. #nosocialdistance #kidsattheplayground #menhangingout #itsapartyoutthere #coronavirus #losangeles</t>
  </si>
  <si>
    <t>Interesting article discussing the impact #COVID19 is having on older diners. Less inclined to utilize off-premise channels, operators are scrambling to reach this demographic which is responsible for over 1/3 of #restaurant industry traffic. @FSRmag _x000D__x000D_
_x000D__x000D_
https://t.co/fjjA0HNi2i</t>
  </si>
  <si>
    <t>Brighton, Hove &amp; Birmingham</t>
  </si>
  <si>
    <t>I was just helping an elderly gentleman in @Tesco who was looking for cheap food but 90% of shelves were empty. Apparently the store was full of stock in the morning so if you know an older person, please tell them to shop early, rather than waiting until the evening.#coronavirus</t>
  </si>
  <si>
    <t>Don t worry if Purrell is sold out at your supermarket says Indeed is a challenge but overhyping it in a misleading manner would do bad than good The myths in the thread are really in air since the first case diagnosed</t>
  </si>
  <si>
    <t>Bedfordshire</t>
  </si>
  <si>
    <t>@BBC_HaveYourSay, I've just received letters from @BT and @SkyUK raising their prices from April. Mad under the circumstances. You'd have thought they'd have posponed/ cancelled it, all things considered, especially when money is tight #CoronavirusOutbrea</t>
  </si>
  <si>
    <t>So with everything going on I've still received letters from @BT and @SkyUK raising their prices from April. You'd have thought that someone would have had the sense to postpone/cancel this #COVID19 #BBC #ITV #CoronavirusOutbreak #COVID2019 #nonsense #money #nonsense #anglianews</t>
  </si>
  <si>
    <t>Empty highways Low gas prices No lines at the stores #covid_19 I could get used to this #besafe https://t.co/r2PlJNlZCk</t>
  </si>
  <si>
    <t xml:space="preserve">United Kingdom  London </t>
  </si>
  <si>
    <t>Sainsbury: Give the elderly the first hour of supermarket trading during Covid-19 https://t.co/t65E8s0NcR via @UKChange</t>
  </si>
  <si>
    <t>Riyadh</t>
  </si>
  <si>
    <t>Enough #Food Stock and Product for everyone says the Ministry of #Commerce. Full Details here: https://t.co/HexRMeVkBP_x000D__x000D_
_x000D__x000D_
#?????_????? #?????? #cornoravirus #Coronavid19 #COVID19 #COVID?19 #Covid_19 #???????? #??????_???????? #??????_?????? #????? #Saudi #??????_??????? #business</t>
  </si>
  <si>
    <t>I asked the checkout guy at the grocery store how he was doing. he said, terrible. I shouldn't have even asked. that was stupid of me. Thinking of all those people supporting us during the #shelterinplace Healthcare, Restaurants, Fire/Police etc.. thank you #coronavirus</t>
  </si>
  <si>
    <t>Store and Mall Closings in Canada https://t.co/AXA4UU86qI https://t.co/eJPVYksv07</t>
  </si>
  <si>
    <t>Manchester, Great Britain</t>
  </si>
  <si>
    <t>The good folk have at never seen before low low prices is recommended as are selling at  3 70 to cash in on</t>
  </si>
  <si>
    <t>Be nice to supermarket workers! _x000D__x000D_
#Covid-19_x000D__x000D_
_x000D__x000D_
Spain's other heroes: Supermarket cashiers on the coronavirus frontline https://t.co/jPnhVb9dT6 via @TheLocalSpain</t>
  </si>
  <si>
    <t>@mikeygow They donÂ’t want reporting of the economic chaos that is developing and will get worse as western demand (consumer and GPN/GVC) falls. They also donÂ’t want US reporters in country for the CoVid-19 inquest thatÂ’s going to happen and will inevit</t>
  </si>
  <si>
    <t>@verizon Financialy speaking, what measures are being taken regarding consumer bills during this economic issue due to the Corona Virus? What if we cannot afford it? #verizon #cellphone #coronavirus</t>
  </si>
  <si>
    <t>Nashville, TN  USA</t>
  </si>
  <si>
    <t>WWD - COVID-19 Retail Store Closures https://t.co/u1UPPhWiVT https://t.co/guWi8fMjmM</t>
  </si>
  <si>
    <t>@carlquintanilla @SquawkCNBC @BeckyQuick @andrewrsorkin @NewDay @kaitlancollins @FoxBusinessAM @MorningsMaria @cspanwj @KremlinRussia_E @SquawkStreet @MedvedevRussiaE @KSAmofaEN @KingSalman @SecPompeo @jimcramer @davidfaber @WhiteHouse @CNBCClosingBell @f</t>
  </si>
  <si>
    <t>The biggest U.S. airlines spent 96% of free cash flow over the last decade to buy back shares of their own stock in order to boost executive bonuses and please wealthy investors. _x000D__x000D_
_x000D__x000D_
Now, they expect taxpayers to bail them out to the tune of $50 billion. It's the same old story.</t>
  </si>
  <si>
    <t>Amazon -- the richest corporation in the world, which paid almost no taxes last year -- is offering UNPAID time off for workers who are sick and just 2 weeks paid leave for workers who test positive for the virus. Meanwhile, it demands mandatory overtime._x000D__x000D_
_x000D__x000D_
Shame on Jeff Bezos.</t>
  </si>
  <si>
    <t>Robson Street, Vancouver, BC</t>
  </si>
  <si>
    <t>As the situation w/ COVID-19 continues to evolve, @reigningchamp will take every available opportunity to protect the health of their staff and customers, which includes closing retail locations._x000D__x000D_
_x000D__x000D_
Their online store remains open + free shipping to Canada. https://t.co/qOr1fQyjph</t>
  </si>
  <si>
    <t>Today I helped to comfort a woman who was absolutely panicked at my local grocery store. _x000D__x000D_
_x000D__x000D_
Shelves are empty, her husband has a pre-existing condition that is likely going to be fatal even without #COVID2019  and she is struggling right now._x000D__x000D_
_x000D__x000D_
Please pray for her+all struggling.</t>
  </si>
  <si>
    <t>Penn State University Park</t>
  </si>
  <si>
    <t>The @psucreamery has closed for retail sales due to the #coronavirus social distancing measures. https://t.co/l38rhBRpB2</t>
  </si>
  <si>
    <t>@PattyHajdu i was in the grocery store yesterday and observed all levels of hygiene from a variety of folks. I suggest using produce bags as hand covers to minimize contact with food #coronavirus hands to yourself #handstoyourself</t>
  </si>
  <si>
    <t>Tempe, Arizona</t>
  </si>
  <si>
    <t>Not sure how many days we are into to this crisis, but workers at my grocery store still haven't been provided masks or gloves. Nor have we been provided any guidance on how to prevent or lower our exposure to the #coronavirus I suspect with all the extra contact I'll be exposed</t>
  </si>
  <si>
    <t>Getting ready to go to the grocery store again. #gameface #COVID2019 https://t.co/DWVW5iSIpI</t>
  </si>
  <si>
    <t>Dover, DE</t>
  </si>
  <si>
    <t>Top Items to Buy Ahead Of Covid-19 Lockdown. As most cities prepare for the self-quarantine curfew, you do not need to stockpile everything in a panic. The major shelves to check would be food, medicines, toiletries and cleaning supplies. #Covid19 #SocialDistancing #Rooah! https://t.co/FZFXO1x8Qy</t>
  </si>
  <si>
    <t>As we have monitored the rapidly evolving COVID-19 situation, we have made the decision to close our retail store locations starting Wednesday, March 18 for three weeks. The situation is ever-changing, and our plans may change. If they do, we will keep you posted. 1/6</t>
  </si>
  <si>
    <t>Be sure to look after the elders in your community they are the ones that need your help the most from the team</t>
  </si>
  <si>
    <t>Warwickshire UK</t>
  </si>
  <si>
    <t>?We have to keep our sense of humor or we'll go round the twist, don't you think ? Add anything that's made you laugh &amp;amp; RT we'll try to keep each other's spirits high in the face of adversity ? #StaySafe_x000D__x000D_
#Corvid19uk #coronavirus #isolation2020  #StopPanicBuying _x000D__x000D_
#KeepCalm ?? https://t.co/hXQbyivYH8</t>
  </si>
  <si>
    <t>@ralphmakeswords @ryangrim People need food. Elections can be postponed._x000D__x000D_
_x000D__x000D_
Also I'd trust a supermarket over standing recycling air with people who may very well have Covid-19 but are in the 2-14 day asymptomatic period.</t>
  </si>
  <si>
    <t>Florida, U.S.A.</t>
  </si>
  <si>
    <t>1) After 10 days of having this virus I was able to go to Publix supermarket in Fort Myers, FL where 2 ppl have died from COVID-19. At 1 PM there was NO TP, NO paper towels, NO Kleenex. I could't find some brands of food I wanted, but I found alternatives. I asked employee if</t>
  </si>
  <si>
    <t>@GoVols1914 Thank you so much, kind sir. Unfortunately, I couldn't avoid it at the supermarket. I think I already had COVID-19, so hopefully I'm immune to it now. But I still plan on staying home as much as possible.</t>
  </si>
  <si>
    <t>At the supermarket and overhear a mother telling her child Â“the whole reason youÂ’re here is to understand why IÂ’m stressedÂ”. _x000D__x000D_
A terribly sad personification of panic buying. #COVID2019</t>
  </si>
  <si>
    <t>Third Rock from the Sun</t>
  </si>
  <si>
    <t>Why aren't supermarket workers being required to where gloves or even masks when handling food? As far as I know they havent.won't that still help spread the virus as we get our essential food items? #COVID2019 can survive on cardboard for 24+ hours, right? @CDCgov #Quarantine</t>
  </si>
  <si>
    <t>Australian doctors have issued an urgent plea to governments to immediately change course in their response to COVID-19. https://t.co/z0NhNN1222 via @TheNewDailyAu</t>
  </si>
  <si>
    <t xml:space="preserve">Scotland, UK </t>
  </si>
  <si>
    <t>Ok Tweethearts, is this really happening...my local supermarket was mobbed this morning! A lot of empty shelves but got told they will replenish stocks very soon!! #StopPanicBuying #COVID2019 #CoronavirusOutbreak ????</t>
  </si>
  <si>
    <t>Portugal</t>
  </si>
  <si>
    <t>You know what else is annoying about this whole COVID-19 pandemic? Being judged by people when you leave the supermarket. It's like they automatically assume you're a hoarder if your bag has more than a couple of items in it. ?</t>
  </si>
  <si>
    <t>I was calm about the situation in Sydney until I went to the supermarket to buy groceries. ItÂ’s crazy the West has much more advanced systems to combat situations like this and they stock up like there's no tomorrow #COVID2019</t>
  </si>
  <si>
    <t>@CAgovernor @NYGovCuomo @delaware_gov @OregonGovBrown @HawaiiGovOffice @MaineGovernor @GovPhilScott reduce #CoronavirusOutbreak community spread - lift your bag tax NOW &amp;amp; tell ppl to stop bringing own bags to grocery store @CDCgov #coronavirus</t>
  </si>
  <si>
    <t>@bbc5live @Emmabarnett @BBCSounds Far more people in supermarkets than pubs. Which means you have a far greater chance of contact with a Covid 19 carrier in a supermarket than a pub. So pubs are the safer place to be.</t>
  </si>
  <si>
    <t>San Marcos, TX</t>
  </si>
  <si>
    <t>So is the government gonna give us a bailout and a medal for working in a grocery store during all this Asking for all my fellow grocery workers I ll settle for all my debt being paid off</t>
  </si>
  <si>
    <t>SC ? FL</t>
  </si>
  <si>
    <t>I'm honestly in a mild panic right now and I can't sleep well because of it but my stomach hurts a surprising bit but I don't know if it's because of insufficient food/drink or if I'm sick with COVID-19 or a stomach bug or what. I oh so hope it's the former ;w;</t>
  </si>
  <si>
    <t>Me: (not panicking, making food, crafting, reading, watching @BoschAmazon)_x000D__x000D_
_x000D__x000D_
Doctor: (Three days ago) Stock up on #Ibuprophen._x000D__x000D_
_x000D__x000D_
WHO: (Just now) Ibuprofen will enable the #coronavirus._x000D__x000D_
_x000D__x000D_
Me: Well shit. (Starts another episode of @BoschAmazon)</t>
  </si>
  <si>
    <t>Govt should reveal the action plan against #COVID2019. Just amazed that where is the local Executives, what are the measure to controll prices?</t>
  </si>
  <si>
    <t>Disinflation will be one of the results of the numerous shocks to the eurozone economy. A temporary fall in demand due to COVID-19 containment measures, appreciation of the euro, and the drop in commodities prices are all driving down consumer prices. https://t.co/Lryzch6aFe https://t.co/gggFfXG5le</t>
  </si>
  <si>
    <t>WILTSHIRE UK</t>
  </si>
  <si>
    <t>Sombre mood here in Waitrose Witchelstowe Swindon. Trying to buy a few essential items for me and my family to stop my usual daily food shop. Most items out of stock. No online home delivery slots available. Please check on vulnerable relatives or neighbours. #coronavirus https://t.co/0oBm5qTFhd</t>
  </si>
  <si>
    <t>SASSYLAND NYC</t>
  </si>
  <si>
    <t>During this time please thank everyone at the grocery store #TrumpPressConference #CoronavirusOutbreak #Covid_19 #nycshutdown</t>
  </si>
  <si>
    <t>Seniors and pension cardholders have tried to make the most of a dedicated shopping hour set up by a major supermarket chain for vulnerable people in the midst of the COVID-19 outbreak. https://t.co/9YjSsrlVwi</t>
  </si>
  <si>
    <t>Tips from @FTC on how to avoid Coronavirus scams. https://t.co/KDwcl3EG4I #COVID19 #coronavirus #CoronavirusOutbreak #Covid_19 https://t.co/f51yOb7wXH</t>
  </si>
  <si>
    <t>Here are some tips provided by @FTC to help you keep the COVID-19 scammers at bay:_x000D__x000D_
https://t.co/I4PDKIbkdh</t>
  </si>
  <si>
    <t>#RT @SN_news: Two .@kroger Co. store associates diagnosed with #coronavirus https://t.co/i5SoByRxfL via @SN_news #kingsooperscoronavirus #fredmeyercoronavirus https://t.co/Trye1SQxM4</t>
  </si>
  <si>
    <t>On my way home from the grocery store, I still saw people in Second Cup sitting cozy with each other.  This #canadalockdown means nothing. Nobody cares about each other and or how long this #coronavirus lasts.</t>
  </si>
  <si>
    <t>I think that if you are able to walk/drive to the shops please do, and leave online shopping for those who arenÂ’t physically able to leave the house, whether thatÂ’s an existing condition or due to the coronavirus/self isolation. _x000D__x000D_
_x000D__x000D_
#coronavirus #panicbuying #Supermarkets</t>
  </si>
  <si>
    <t>Mexico City</t>
  </si>
  <si>
    <t>#COVID19: A new #lockdown... Residents of #SanFrancisco can only leave home for doctor's appointments or runs to the grocery store; itÂ’s the strictest new policy enacted in the #US and matches the current rules in #Italy Â—  the 2nd hardest-hit country in the world. #coronavirus https://t.co/wMZewRdffb</t>
  </si>
  <si>
    <t>Since COVID-19 have you_x000D__x000D_
_x000D__x000D_
-panic hoarded food out of a general sense of danger _x000D__x000D_
_x000D__x000D_
-stayed away from your parents bc itÂ’s healthier; but still call them to let them know youÂ’re alright daily _x000D__x000D_
_x000D__x000D_
-feel like youÂ’re sick but know itÂ’s most likely anxiety_x000D__x000D_
_x000D__x000D_
Mazal tov youÂ’re now Jewish</t>
  </si>
  <si>
    <t>As a preventive measure against #novelcoronavirus (#COVID19), the railways increased prices of #platform tickets from Rs 10 to Rs 50 for 250 stations in the country_x000D__x000D_
_x000D__x000D_
#covidindia #CoronavirusOutbreak #Coronafighters #COVID2019 #Sakal #SakalNews #ViralNews_x000D__x000D_
_x000D__x000D_
https://t.co/EP8hpfe8BV</t>
  </si>
  <si>
    <t>NYC, USA</t>
  </si>
  <si>
    <t>From the hot zone! My sushi place is delivery only. My wine shop is limiting capacity. Cold medicine shelves are empty but employees are furiously restocking. Grocery store has many holes but a TON of restocking is going on. Every store has toilet paper.#coronavirus #NYC #Brookly https://t.co/aSphYfx2jG</t>
  </si>
  <si>
    <t xml:space="preserve">West Coast </t>
  </si>
  <si>
    <t>I donÂ’t work at a grocery store but I do work at a pet store which is important to those who have pets. No ones thinking of us. Are we essential? Idk. But I am scared of pet owners if we were to close #Retailwork #corona #Covid_19</t>
  </si>
  <si>
    <t>To everyone who may read this, please can everyone be considerate to others we are all in this Covid -19 together, I beg you all  donÂ’t be selfish stock piling dry food, tins tea and loo roll some of us need it and canÂ’t get hold of it. ItÂ’s insanity it has to stop!</t>
  </si>
  <si>
    <t>British Columbia</t>
  </si>
  <si>
    <t>In #Parksville many people who use the Mt. Arrowsmith food bank arenÂ’t able to stock up on supplies, and the lack of donations makes the organization worried for the people who rely on them. _x000D__x000D_
_x000D__x000D_
https://t.co/S1k3uRWE7K #GivingHopeToday #COVID19</t>
  </si>
  <si>
    <t>@WWEAsuka Please be careful with Covid-19 virus . Don't go out side to film video because the situation in USA is not good right now . Wearing mask when you go supermarket. I'm  honestly worried about you.</t>
  </si>
  <si>
    <t>Finally, an online shopping substitution that makes sense!_x000D__x000D_
_x000D__x000D_
??????? ??? ???????: Andrex Classic Clean 9-pack toilet tissue_x000D__x000D_
_x000D__x000D_
??????? ?? ???????????: ??? ??? Newspaper_x000D__x000D_
_x000D__x000D_
#COVID19 #coronavirus #dontbuythesun #workingfromhome @TheArchBish0p</t>
  </si>
  <si>
    <t>My heart is in Hawaii</t>
  </si>
  <si>
    <t>@moonlitefire Went to the grocery store. The vendors, stock boys, me, the cashiers, and baggers all touched my food. Then They grabbed my membership card out of my hand to scan it, all with no gloves on. ?? #coronavirus</t>
  </si>
  <si>
    <t>This virus made everyone disabled: fighting for resources, weighing the risk/benefit of a grocery store trip, not welcomed in public places, dependent on arbitrary/capricious administrative decision for access to vital services and civil rights unenforceable #ASD #coronavirus</t>
  </si>
  <si>
    <t>LDN | NY | CT</t>
  </si>
  <si>
    <t xml:space="preserve">@UKMoments His message isnÂ’t clear?????? Â“avoid all unnecessary contact with others, avoid pubs, clubs and other Venues and work from homeÂ” #Notclear #borisJohnson but my child school is still open &amp;amp; supermarket shelfs are empty ?  are we shutting </t>
  </si>
  <si>
    <t>Seattle will offer $800 grocery store vouchers to 6,000 families  #COVID2019 #CoronavirusOutbreak #coronavirus #CoronavirusPandemic #CoronaVirusUpdates #COVID19 #covid?19uk _x000D__x000D_
 https://t.co/7gjfSLu543</t>
  </si>
  <si>
    <t xml:space="preserve">NY/DC/CA/NC/Eritrea ?? </t>
  </si>
  <si>
    <t>As a regional in the supermarket industry, I can 100% verify this. The absolute worst place to be right now Is the supermarket- most have little to no procedure to eliminate risk.  YouÂ’re safer at the airport.  #CoronavirusOutbreak _x000D__x000D_
https://t.co/aaqlQv7Kyr</t>
  </si>
  <si>
    <t>How  Canadians in Ontario responded to the declaration of state of emergency by the province over #COVID2019 . Empty roads, malls and grocery shelves. Toilet papers out of stock... This is Metro store inside #Bramalea City Center Mall. #Brampton #workingfromhome https://t.co/rhxGJPSce4</t>
  </si>
  <si>
    <t>Trump talked to all the fast food companies this morning to make sure their drive-throughs remain open. Then he name checks all the publicly traded companies. Spoke to the CEOs. Groan. It's always about the stock market, which is how this feels._x000D__x000D_
#coronavirus #TrumpVirus</t>
  </si>
  <si>
    <t>Just like happened before in Australia, #COVID2019 spreading in France bring to raid supermarket, and unlike Italy (bidet equipped), the toilet paper run out of stock very soon._x000D__x000D_
_x000D__x000D_
I expect french newspapers follow the lead of @TheNTNews soon. _x000D__x000D_
_x000D__x000D_
(Img: Google) https://t.co/BVtTkG4YyL</t>
  </si>
  <si>
    <t>#coronavirus #shopping should have designated days per week for persons 55+ or #disabled I suggest Tuesday and Friday just for them. Not everyone can get up early for an early store opening. #helpingothers_x000D__x000D_
https://t.co/cjQ2E9IZjO</t>
  </si>
  <si>
    <t>Santa Barbara California</t>
  </si>
  <si>
    <t>Along with robust grocery store sales, thereÂ’s one more sector of the retail community that seems to be doing well under the COVID-19 outbreak: cannabis. https://t.co/vBoX9BAGTE</t>
  </si>
  <si>
    <t>Found some toilet paper at my local #halal grocery store cause most people don't shop there #proudmuslim #coronavirus</t>
  </si>
  <si>
    <t xml:space="preserve">Europe </t>
  </si>
  <si>
    <t>Day 1 of isolation: no online grocery shopping deliveries available at all. Children arguing. Cant eat my secret stash of chocolate for fear of my family seeing it. Staying at home will be a test for us all. #stayhomechallenge #CoronavirusOutbreak #QuarantineLife #COVID2019</t>
  </si>
  <si>
    <t>From @nielsen Consumer Buying Behaviours during the COVID-19 situation #Coronavirustoronto #PreventionOverPanic https://t.co/ZQV1EohBsj</t>
  </si>
  <si>
    <t>Delaware, USA</t>
  </si>
  <si>
    <t>As big-name franchises and retailers across the U.S. shut their doors to mitigate the spread of #coronavirus, this mid-Atlantic chain plans to continue its gas and grocery store-esque services that many see as essential, even during a pandemic #netde #wawa https://t.co/eUzDN0L82w</t>
  </si>
  <si>
    <t>My mother was told by a neighbor that in our area, a woman who was tested for #coronavirus, without receiving results yet, and could be positive, went to a grocery store and announced her situation to everyone. _x000D__x000D_
_x000D__x000D_
I am so angry. Please send me a virtual hug.</t>
  </si>
  <si>
    <t>India,Orissa,Bargarh</t>
  </si>
  <si>
    <t>@Naveen_Odisha  Sir online shopping may  immediately be stopped to check COVID-19</t>
  </si>
  <si>
    <t xml:space="preserve">@richardzybert Those who voted will turn on them.  People are unhappy with their response to Covid-19 and will be less happy when they get it because they have continued to meet with people who have it but donÂ’t know it yet. Food shortages are a sign of </t>
  </si>
  <si>
    <t>YT Satosh Sean &amp; Cryptopolitan</t>
  </si>
  <si>
    <t>Using #Crypto for what it was designed for. Used #Bitcoin to buy bullets with my @cryptocom card glad I did prices are skyrocketing now with #coronavirus #COVID19 stay safe yÂ’all #TimeForPlanB @bensemchee @Bitboy_Crypto @theemrsmcafee @officialmcafee @ricecrypto @Monarchtoken https://t.co/O0dsD66XJZ</t>
  </si>
  <si>
    <t>Cloud 9Â½</t>
  </si>
  <si>
    <t>IÂ’m in a queue with an estimated two-hour wait to access my online supermarket. _x000D__x000D_
Hard times ?? _x000D__x000D_
_x000D__x000D_
#COVID2019 _x000D__x000D_
#ukcoronavirus</t>
  </si>
  <si>
    <t>Westmead Hospital, Sydney</t>
  </si>
  <si>
    <t>ItÂ’s sad to see human greed on display with mass emptying of food and items on shelf, sheer and unnecessary panic whilst the people who really need the basics miss out. What will be worse #COVID2019 or the public display of humanity.</t>
  </si>
  <si>
    <t>Went to the grocery store (more cookies were bought than perhaps are needed) and luckily wine and spirits is right next door. Back home in no time and ready to hunker down. _x000D__x000D_
_x000D__x000D_
#calmlyshopping _x000D__x000D_
in the age of _x000D__x000D_
#coronavirus</t>
  </si>
  <si>
    <t>Greifswald to Hamburg</t>
  </si>
  <si>
    <t>24 Pictures That Prove Americans Have No Idea How To Deal With Coronavirus https://t.co/5wr7kryEy8 via @BuzzFeed _x000D__x000D_
_x000D__x000D_
#hamsterkauf #coronavirus</t>
  </si>
  <si>
    <t>Shopping online in Switzerland :_x000D__x000D_
queue to enter site = 30 minutes _x000D__x000D_
first delivery date : April 1st _x000D__x000D_
#coronavirus #onlineshopping https://t.co/zRjdIKJh6s</t>
  </si>
  <si>
    <t>Los Angeles, CA, USA</t>
  </si>
  <si>
    <t>Went to the grocery store to get food. Slim pickings! Had to buy these baby apples... itÂ’s like 1 bite of a real apple! Gotta ration em out I think?!? ? #apples #groceryshopping #food #rations #coronavirus #update @Â… https://t.co/JT1jVeB0Gf</t>
  </si>
  <si>
    <t>Thread highlighting world-class #coronavirus responses on:_x000D__x000D_
_x000D__x000D_
-Testing_x000D__x000D_
-Transparency_x000D__x000D_
-Communication_x000D__x000D_
-Temperatures_x000D__x000D_
-Stimulus_x000D__x000D_
-Lock-downs_x000D__x000D_
-Ending mass gatherings_x000D__x000D_
-School closures_x000D__x000D_
-Online learning_x000D__x000D_
-Elderly shopping hours_x000D__x000D_
-Curfews_x000D__x000D_
-Corporate solutions_x000D__x000D_
_x000D__x000D_
We could learn from these. https://t.co/K4OU32u9Nk</t>
  </si>
  <si>
    <t>So everyone are losing their heads over #Coronavirus_x000D__x000D_
_x000D__x000D_
Falling down stairs kills 1,000 in UK https://t.co/XoM5yM1KZH_x000D__x000D_
_x000D__x000D_
Seasonal flu kills 17,000 a year, or 362 A WEEK in UK https://t.co/oPZMNm8s2e_x000D__x000D_
_x000D__x000D_
Coronavirus is currently at 55. Keep your heads on_x000D__x000D_
#StopPanicBuying #StopStockpiling</t>
  </si>
  <si>
    <t xml:space="preserve">Out of this worldÂ»SFC  </t>
  </si>
  <si>
    <t>Hear me out America Instead of lining up at the supermarket and messing up social distancing what if stores handed out tickets with store entry times and made everyone wait in their cars to go in</t>
  </si>
  <si>
    <t>This is an extremely important READ: Canadians Â‘do not need to panicÂ’ about food shortages amid COVID-19, experts say #COVID19 #Coronavirus #CoronavirusPandemic https://t.co/pRIpIaTvHy</t>
  </si>
  <si>
    <t>Why is there still sellers like this allowed to sell on your platform with inflated prices like this #Corvid19uk #ripoffmerchant @Amazon3PSellers @AmazonUK @BBCBreaking @itvnews #COVID2019 500ml Alcohol Gel 70% Anti Bacterial with Moisturiser - Pump Action https://t.co/FnMx7Y7NOo https://t.co/bzcThZtZc6</t>
  </si>
  <si>
    <t>last week Trump was still calling COVID-19 a hoax. _x000D__x000D_
_x000D__x000D_
last week, the GOP was falling in line._x000D__x000D_
_x000D__x000D_
Later last week, Trump was responding to the market, and let the market know that the 'consumer was strong_x000D__x000D_
_x000D__x000D_
The GOP fell into line._x000D__x000D_
_x000D__x000D_
This week, He's in panic-mode to save the market 5/x</t>
  </si>
  <si>
    <t>Preppers Prevent Panic. _x000D__x000D_
The ones Not flooding the Grocery stores are the Preppers._x000D__x000D_
The ones Not panic buying all the Food and TP, The preppers. _x000D__x000D_
Because they Prepared. _x000D__x000D_
The Panic Buyers are the ones Not prepared. The Sheeple. _x000D__x000D_
#coronavirus _x000D__x000D_
#CoronavirusOutbreak _x000D__x000D_
#ChineseVirus https://t.co/551UQ9G5Pl</t>
  </si>
  <si>
    <t>We encourage all those impacted by supermarket shopping hours &amp;amp; delivery service changes to get in contact with their local stores for all the latest developments. @Coles https://t.co/Q8LlrSAmpr @woolworths https://t.co/VfSQqbs2Zt @ALDIAustralia https://t.co/8XTnW72Bk0</t>
  </si>
  <si>
    <t>Dominica</t>
  </si>
  <si>
    <t>How COVID-19 Is Impacting Online Shopping Behavior | Adobe Blog https://t.co/YLfiqm3wAk https://t.co/usKFtGaD2R</t>
  </si>
  <si>
    <t>With misinformation surrounding #coronavirus, it is crucial that Hoosiers receive information from credible sources. We cannot allow foreign disinformation campaigns to create panic and undermine response efforts. https://t.co/t3KJJwIw3Z</t>
  </si>
  <si>
    <t>With #COVID19 continuing to spread throughout the U.S., the nationÂ’s #retail chains are working to help prevent the spread of the virus. https://t.co/UkeAuT42zn_x000D__x000D_
via @ChainStoreAge _x000D__x000D_
_x000D__x000D_
#coronavirus</t>
  </si>
  <si>
    <t>Milan Italy</t>
  </si>
  <si>
    <t>Beware of Virtue Signaling in #Brand #Communications About #COVID19 _x000D__x000D_
Is your message really consumer centered or mere brand commitment?  https://t.co/mZH5Wg9GiW</t>
  </si>
  <si>
    <t>The World's Private Detective</t>
  </si>
  <si>
    <t>@rggoobi You won't get it easily since you live with a Government that doesn't give a sh*t to its Citizens_x000D__x000D_
_x000D__x000D_
So traders are hiking prices giving #coronavirus as an excuse_x000D__x000D_
_x000D__x000D_
when prices are hiked, only rich will afford,_x000D__x000D_
_x000D__x000D_
fixing prices is to stand</t>
  </si>
  <si>
    <t>Voted this morning. In and out of the polling place in 10 minutes. Went to the local farm store and waited an hour in line to buy eggs because the grocery stores are out. _x000D__x000D_
_x000D__x000D_
#coronavirus</t>
  </si>
  <si>
    <t>If the government sends me money...not only will I get food, my meds, household stuff etc...a nice chunk is going straight to @HaloTopCreamery. I REFUSE to be stuck in my house without my ice cream_x000D__x000D_
I will STOCK UP!!???_x000D__x000D_
#stresseating #coronavirus #stayhomechallenge #msnbc</t>
  </si>
  <si>
    <t>Yes, we're in a pandemic, and it's important to substantially reduce or eliminate non-essential social activities. But we keep hospitals and grocery stores open because they're essential. Treating elections as non-essential in a crisis is a really, really bad precedent.</t>
  </si>
  <si>
    <t>Amidst #covid_19 don't be afraid of sending out precautionary message and all sort of aid that you can provide to help people around the world to not panic, through disinfecting sources; could be helping words, aiding connections, like clean food and medical resources. - Shadab https://t.co/htcrhVTCOO</t>
  </si>
  <si>
    <t>COVID-19: All stores in Oman commercial complexes to close down except food and consumer catering shops, clinics, pharmacies and optical shops_x000D__x000D_
 https://t.co/xZ3HRWOeya</t>
  </si>
  <si>
    <t>As major #economies go into #lockdown, #oil #demand continues to fall off a #cliff. On Monday, #WTIÂ  fellÂ into the $20s._x000D__x000D_
#OilPriceWar #COVID2019_x000D__x000D_
https://t.co/8f9OJw87MV</t>
  </si>
  <si>
    <t>Faaborg, Denmark</t>
  </si>
  <si>
    <t>Â“I understand this is going to be difficult for each personÂ” #Denmark PM Mette Frederiksen advises shopping online and if out in nature keep a distance from others. Seniors and those with health challenges need to stay home. #coronavirus</t>
  </si>
  <si>
    <t>@WillieHandler @KristenTaber Actually not true for this virus, sadly. https://t.co/mffIwS9Sdk</t>
  </si>
  <si>
    <t>@KristenTaber https://t.co/mffIwS9Sdk  Up to 72 hours on plastic...and on cardboard, too. So, much longer than we think. I'd think stay away from the tunnels and slides.</t>
  </si>
  <si>
    <t>If your in a supermarket fighting over toilet roll then the Coronavirus is the least of your worries ??? Madness what is going on! #COVID2019</t>
  </si>
  <si>
    <t>@LogiswaranB AHHHH COVID 19!! STAY IN YOUR ROOM AND STOCK UP ON MUCH FOOD AS POSSIBLE!!!</t>
  </si>
  <si>
    <t>Beneficiaries   Supermarkets Online shopping industry Toilet paper hygiene pharmaceutical industries Screwed   Everyone else</t>
  </si>
  <si>
    <t>Augusta, GA</t>
  </si>
  <si>
    <t>Hot Topic closing all stores due to COVID-19, will pay all employees https://t.co/4WYwlGQlDe</t>
  </si>
  <si>
    <t>Deputies warn of potential COVID-19 scam in Oconee Co. https://t.co/n9zmoIWjgt</t>
  </si>
  <si>
    <t>Tales from the grocery store Ch. 4 Would one call this the Mutiny on the Bounty? #covid_19 #papertowels https://t.co/BTjatn6kpz</t>
  </si>
  <si>
    <t>Hepworth, Ontario, Canada</t>
  </si>
  <si>
    <t>As part of Ontario's #COVID19 response, bars, restaurants and other facilities in the province are closing. So now's the time to stock up on your favorite meal or pub food. You can always freeze it for later. https://t.co/z5PfDwVupz</t>
  </si>
  <si>
    <t xml:space="preserve">Las Vegas </t>
  </si>
  <si>
    <t>@GovSisolak With hoarding and the unavailability of food in stores due to the #COVID19 #coronavirus panic, can you get @FEMA to bring emergency food rations to #LasVegas? People need food and most others have just enough to wait out any lockdown or quaran</t>
  </si>
  <si>
    <t>@mcuban Mark is saying that we should all take extra precautions.  Wearing gloves to the work if you have to go or to the grocery store and avoiding everywhere where you donÂ’t have to be.  Even these actions are extreme compared to everyday life.  Be ext</t>
  </si>
  <si>
    <t>Could it be that a plague of locusts has stripped clean the supermarket shelves, after all we've got the pestilence and we've had the floods.  Oh and Australia had fires. #COVID2019 #CoronavirusOutbreak</t>
  </si>
  <si>
    <t>USA - Jamaica - Worldwide</t>
  </si>
  <si>
    <t>To the grocery stores opening early to accommodate the elderly and pregnant women medical teams grocery store workers first responders and anyone working to keep the spread of COVID 19 Thank you We Salute you</t>
  </si>
  <si>
    <t>LA rains stopped for a bit. Had a chance to walk the dog &amp;amp; catch up with some neighbors. One who's a personal chef said police had to be called at our local grocery store cause people were grabbing food out of each other's hands. Stop it. There's no food shortages. #coronavirus</t>
  </si>
  <si>
    <t>@Got_Anxiety &amp;amp; @TherapyNest share some tips for managing #anxiety and #isolation during #COVID19 quarantines. If you need support, help is available via telehealth. #mentalhealth #therapy #anxietytherapy https://t.co/SIO5C1DY0f</t>
  </si>
  <si>
    <t>Just visited service centre , found the one of Apple store is open , Even i had read the notification from Apple, that till 27 march 2020. all the Retail Store will be remain closed.its not apple Store ??_x000D__x000D_
@tim_cook @PMOIndia @ArvindKejriwal @Apple_x000D__x000D_
https://t.co/kqjANN7qwa https://t.co/GDqgYGHHab</t>
  </si>
  <si>
    <t>Collingwood, ON</t>
  </si>
  <si>
    <t>Stay at home people take care of yourself and your loved ones #coronavirus stay safe, and stop hoarding tp and soap. Your clean hands won't matter if no one else's are. _x000D__x000D_
#coronavirus  #toiletpaper #stayhomechallenge #stockup</t>
  </si>
  <si>
    <t>Sooo,  I went to the shop wearing gloves and mask ?, I had a panic attack Â‘cause I felt like I couldnÂ’t breathe properly, I bought food for a month, forgot eggs, got three pack of Marshmallows and ran back home. ThatÂ’s enough for today. #coronavirus #QuarantineLife #anxiety</t>
  </si>
  <si>
    <t>Vietnam</t>
  </si>
  <si>
    <t>Mounting concern over the COVID-19 outbreak in the United States is having an impact on online shopping behavior, according to data from Adobe Analytics, which monitors the eCommerce transactions of 80 of the top 100 U.S. retailers._x000D__x000D_
#COVID19_x000D__x000D_
https://t.co/4tHPTuA2K3</t>
  </si>
  <si>
    <t>With the poor retail sales numbers, today would be a good day to sell Costco. Stock is currently at 304. I rate it $270, due to the #coronavirus headwinds. Customers bought a lot of food and essential items, but it does not mean they will continue to buy, excess supplies. $COST</t>
  </si>
  <si>
    <t>Want to keep your house clean You only need to spend  5 at your supermarket for just 3 cleaning products here s a video link if you want to know more</t>
  </si>
  <si>
    <t>Morpeth, Northumberland</t>
  </si>
  <si>
    <t>Morrisons well stocked frozen aisle.._x000D__x000D_
_x000D__x000D_
#morrisons #corona #coronavirus #freezer #frozenfood #supermarket #panicbuying #panic #food #frozen #virus #nostock @ Morrisons https://t.co/dichA7wMK6</t>
  </si>
  <si>
    <t>Leicester</t>
  </si>
  <si>
    <t>I am part of a large queue in the centre of the city to enter a supermarket at 8am. I only wanted a croissant but will take the opportunity to sensibly purchase a few tinned goods. Please be sensible #COVID2019 https://t.co/DZFPKKbhzJ</t>
  </si>
  <si>
    <t>#thankyou to all the factory workers producing toilet roll/ soap/ food and the truck drivers who deliver it to our stores (even if panic buyers means empty shelves at the end of the day) #coronavirus I root for the #underdog</t>
  </si>
  <si>
    <t>Covid 19 is the virus that has sent people to panic and run to the local supermarkets to stockpile food.._x000D__x000D_
It has made me think..what if bees become extinct?!</t>
  </si>
  <si>
    <t>People should implement the grocery store pick up and/or delivery instead of going into grocery stores. #GMA #DrJAshton #BeSafe #QuarantineLife #coronavirus #michaelkekesara #BeSmart</t>
  </si>
  <si>
    <t>Richards Bay &amp; Durban, Bluff</t>
  </si>
  <si>
    <t>This is not #panicbuying they know what they are doing. Now that they have stocked up they will declare a shortage of food and other essentials in stores and therefore hike prices. #COVID2019 #COVID19SouthAfrica #Coronavirussouthafrica #CoronaVirusChallenge</t>
  </si>
  <si>
    <t>Coronavirus: Laura Ashley set to become first retail casualty of crisis https://t.co/FXAg1OXT6I</t>
  </si>
  <si>
    <t>All those people now selling sanitizers at exorbitant prices I'm blacklisting y'all, I've realised you won't be faithful business partners, you'll enjoy now but after this outbreak is over no other business will come your way. Crooks!.. #COVID19Ghana #COVID2019</t>
  </si>
  <si>
    <t>A Cumberland County student spent spring break in Spain with some friends. When the fun was over, two of his fellow travelers tested positive for COVID-19. _x000D__x000D_
He and his mother join us to discuss the conflicting guidance he received when he sought testing. https://t.co/pwSTbw5IqA</t>
  </si>
  <si>
    <t>Judging by the amount of confused people staring at the grocery store shelves,  not many of them cook at home much._x000D__x000D_
_x000D__x000D_
#COVID2019 #coronapocolypse #ShelterInPlace #CoronavirusPandemic #trumpisalyingsackofshit</t>
  </si>
  <si>
    <t xml:space="preserve"> It is possible that food banks will face increased demand as people lose income at the same time as food donations drop or staff and volunteers are unavailable</t>
  </si>
  <si>
    <t>So @Nielsen has identified 6 consumer shopping tendencies that tie to points in COVID-19 coronavirus progression. The thresholds claim to offer early signals of spending patterns, esp. for emergency pantry items and health supplies for multiple markets. https://t.co/UKP8ieatAV https://t.co/IMH9j8Sdft</t>
  </si>
  <si>
    <t>@covid__19 @robthemhnurse No kid talks or behaves like that. And how would the man know what the kid had said during and after the kid did it? Did he follow him round the supermarket, listening in to his conversation with his mother? How did he know the k</t>
  </si>
  <si>
    <t>Canada??</t>
  </si>
  <si>
    <t>So since the city closed a bunch of facilities to help stop the spread of COVID-19, everyone is standing around visiting at the grocery store. I saw one woman forcibly hugging people. Unbelievable.</t>
  </si>
  <si>
    <t>Retailers including Walmart, Target and Costco assured President Trump that the supply chain has enough goods for everyone. _x000D__x000D_
_x000D__x000D_
https://t.co/Nr0VdVhZ4H_x000D__x000D_
_x000D__x000D_
#Financial #Coronavirus</t>
  </si>
  <si>
    <t>To help keep consumers and employees safe, retailers from Nordstrom to Calvin Klein are shutting their doors while bracing for impact._x000D__x000D_
_x000D__x000D_
https://t.co/Z8T7JKRUyd_x000D__x000D_
_x000D__x000D_
#Coronavirus #Retail</t>
  </si>
  <si>
    <t>@juliana_siapai Demand and Supply law as stated by @Siinchol, If the #COVID2019  get worse here which we pray it doesn't, prices of foodstuffs and household supplies would skyrocket hence, producing another big food crisis</t>
  </si>
  <si>
    <t>We've seen reports from colleagues across the Country of doorstep rogues claiming to be from the NHS providing a Covid-19 vaccine._x000D__x000D_
_x000D__x000D_
Scammers will take advantage of the situation, to extort money, or to gain access to your home._x000D__x000D_
_x000D__x000D_
Report any cold callers to us via 0808 223 1133. https://t.co/xPQrTpenyg</t>
  </si>
  <si>
    <t>Dallas, Texas</t>
  </si>
  <si>
    <t>The Safety of our Employees and Customers has been and will always be our top priority. While this situation hasnÂ’t been easy on anyone, we remain ready and prepared to connect you to whatÂ’s important in your lives.</t>
  </si>
  <si>
    <t>Everyone, we all need to stay calm. This is a difficult time for us all. The worst thing we can do is panic and be greedy (hoarding food and other important items). Do your part and stay safe. We will get through this.....together! #CoronavirusOutbreak #COVID2019 https://t.co/JU1r6Jya7j</t>
  </si>
  <si>
    <t>Folks at the grocery store who've never cleaned anything more than a plate are emerging from the grocery store with more cleaning supplies and paper towels than my OCD, stress cleaning ass uses in a year! #_x000D__x000D_
_x000D__x000D_
#coronapocolypse #coronavirus #TPShortage2020 #everyonesgonemad</t>
  </si>
  <si>
    <t>The UK retail industry is stepping up their response to COVID-19, with many stores choosing to close. Have you noticed any store closures in your high street, town or city? Let us know._x000D__x000D_
https://t.co/CMzqtlPVGH _x000D__x000D_
_x000D__x000D_
#coronavirus #covid19 #footfall #highstreet #sbinsights #retail</t>
  </si>
  <si>
    <t>When will the supermarket-raiders reach stockpile saturation?_x000D__x000D_
_x000D__x000D_
Are they renting storage units or something?_x000D__x000D_
_x000D__x000D_
Or are they panic-using everything theyÂ’re over-stocking to justify being complete shitkickers about stripping shelves?_x000D__x000D_
_x000D__x000D_
#Covid_19 #supermarketraiders #toiletpapercrisis</t>
  </si>
  <si>
    <t>Thank you, to all the officials, who are acting like adults, and working on the Wuhan Flu. Thank you Medical Personal, standing by and ready. But a huge thank you, to retail grocery store employees. They are the heros of the hour. Keep doing what you can.We got this. #Coronavirus</t>
  </si>
  <si>
    <t>@CBSDenver Grocery store workers, are heros right now. They need help stocking shelves. Nothing is running out. We are going to be fine. Stay in there America, we got each other. #ColoradoStrong #coronavirus</t>
  </si>
  <si>
    <t xml:space="preserve">Bedfordshire </t>
  </si>
  <si>
    <t>#coronavirus increases demand for online grocery shopping. What can #supermarkets do?_x000D__x000D_
_x000D__x000D_
https://t.co/ImXD5qpCD6 _x000D__x000D_
_x000D__x000D_
#logistics #operations #stairclimbers #manualhandling https://t.co/0IKkhi1qUm</t>
  </si>
  <si>
    <t>Minneapolis-St. Paul</t>
  </si>
  <si>
    <t>Minnesota food retailers are among the last businesses open, but experts say there is no threat to the food supply: "We have enough food available." https://t.co/7yxesMIC6j</t>
  </si>
  <si>
    <t>Canada &amp; France</t>
  </si>
  <si>
    <t>#Coronavirus Fears May Drive U.S. #eCommerce Sales Beyond 2020 ProjectionsÂ—And Change How People Shop In The Future ? #Retail #tech  https://t.co/N90qcGoaKb by @retailshelley</t>
  </si>
  <si>
    <t>IÂ’ve never seen my pharmacy and grocery store so crowded in my life. Like yÂ’all what happened to social distancing? #COVID2019 #COVID19 #stayhomechallenge #QuarantineLife #CoronavirusOutbreak</t>
  </si>
  <si>
    <t>People who are housebound, or just can't get to food shops, are far more worried about starving to death, than #COVID2019. And at least in hospital, you'll get fed. No supermarket home deliveries for at least 3 weeks in most areas.</t>
  </si>
  <si>
    <t>#COVID2019 went to supermarket. looked like it had exploded. all bread gone. bread is bad for you anyway, nice to know people are panic buying all the bad stuff. last i heard 13 cases and 0 death in my county. this is ridiculous</t>
  </si>
  <si>
    <t>If Canada is finally realizing grocery store employees are essential service providers, why don't we have more protections for them?_x000D__x000D_
_x000D__x000D_
Instead, governments hack away at their minimum wages, and attack minor benefits like sick days._x000D__x000D_
_x000D__x000D_
It's time for living wages._x000D__x000D_
_x000D__x000D_
#onpoli #cdnpoli https://t.co/kwtjCCNa4H</t>
  </si>
  <si>
    <t>Another appropriate measure, as this is a crisis, would be to make it a criminal offence to profiteer either through the stockmarket , or by selling products at extortionate prices #COVID2019 #Corvid19uk</t>
  </si>
  <si>
    <t>Kingston upon Thames, London</t>
  </si>
  <si>
    <t>Given how people are panic buying food even worse now, I have no idea how modern society would have survived during the Siege of Leningrad, where daily rations dropped to almost 200 cal a day #coronavirusuk #coronavirus</t>
  </si>
  <si>
    <t>People have to be smart..._x000D__x000D_
_x000D__x000D_
I go to the grocery store and ppl are not only coughing w/o covering their mouth, but coughing onto food products! How is the #COVID2019 being spread? By doing exactly that! ?_x000D__x000D_
_x000D__x000D_
#InfectionControl #CoverYourMouth #coronavirus #YQR</t>
  </si>
  <si>
    <t>Hackney,London</t>
  </si>
  <si>
    <t>With all this panic buying sightings of pasta on supermarket shelves is more rare than the Loch Ness monster. IÂ’m currently selling it for Â£50 a gram or Â£35 for half. No tick sorry guys #COVID2019 #panicbuyinguk</t>
  </si>
  <si>
    <t>@TexasBluein20 I'm not that old but I'll be eligible for #Medicare soon and since October 2019 #Walmart has been delivering groceries to my home but my local #Walmart store's online grocery unit has temporarily shut down until further notice thanks to the</t>
  </si>
  <si>
    <t xml:space="preserve">@B_Carp01 Now aren't you sweet.  I bet your grandma loves you.  All thirteen (13) #Walmart stores on my #MSGulfCoast have shut down their online grocery departments at 6:00 p.m. tonight for the next seven (7) days. You can go shop at the store or you can </t>
  </si>
  <si>
    <t>Fuck all left on the shelves due to all the barmy bastards stock piling, so #Tesco have resorted to bringing their unsold Christmas food out ? #chilloutforfucksake #coronavirus https://t.co/t9ObP2GSBG</t>
  </si>
  <si>
    <t>People wearing a face masks, following an  outbreak of #coronavirus (#COVID_19), walk past a retail store front in #Sydney, #Australia._x000D__x000D_
_x000D__x000D_
@australianassociatedpress #covid19 #coronavirusaustralia #pandemic #photojournalism #documentary #documentaryphotography #reportage #photÂ… https://t.co/fUXSuNFl3j</t>
  </si>
  <si>
    <t>#Coronavirus seriously can people stop buying free from food cause they have already hoarded the other food. People need the free from food due to medical issue. Please stop panic buy there is need.</t>
  </si>
  <si>
    <t>In Face of COVID-19 Pandemic, Steelworkers Humanity Fund Contributes $220,000 to Food Banks Across Canada https://t.co/fFOke2e5x9 https://t.co/qJHpla5xzM</t>
  </si>
  <si>
    <t>@MMD4ADA Hi, Michelle. Yes, Hi , the intent is to allow immunocompromised individuals to shop during the 6:00am-7:30am time frame when the store is less crowded.</t>
  </si>
  <si>
    <t>Seth Mendelson talks to store managers and clerks in new blog series on retail managing issues around the coronavirus pandemic. #Retail #coronavirus #storebrands_x000D__x000D_
https://t.co/qj8zgCGhly https://t.co/9VCX6oMB9k</t>
  </si>
  <si>
    <t>Really hoping Google, Apple, Microsoft, Facebook will step up to help us fight COVID-19. They are sitting on top of much consumer data and should warn each time someone is not practicing social distancing. _x000D__x000D_
_x000D__x000D_
E.g., Maps should warn users when they navigate to a bar/night club!!</t>
  </si>
  <si>
    <t>Pasig City, National Capital R</t>
  </si>
  <si>
    <t>Taking orders on shirts. _x000D__x000D_
I survived COVID-19_x000D__x000D_
I didn't panic buy._x000D__x000D_
I didn't run out of toilet paper._x000D__x000D_
I didn't run out of food._x000D__x000D_
I didn't shoot anyone breaking into my house. _x000D__x000D_
WASH WASH WASH</t>
  </si>
  <si>
    <t>Self Quarantine Diary All my friends set out to return to their country before the borders were closed I have no place to go I have to go to the supermarket and buy some food</t>
  </si>
  <si>
    <t>Have been advised to seek redressal via Consumer Forum for full refund and damages from @TurkishAirlines. My daughter was charged ?15300 cancellation for something completely out of her control. Read complete #lockdown #COVID2019. Legal Notice in offing. @BilalEksiTHY 1/</t>
  </si>
  <si>
    <t>@eBay_UK how are you allowing people to sell a single sheet of paper, ACTUALLY USED FFS. Prices for a pack of toilet paper are ridiculous ???  #coronavirus #COVID2019 #Armageddon https://t.co/CwzmRmjSj5</t>
  </si>
  <si>
    <t>Prices of eggs and chicken has fallen to half due to corona virus. Only fools will go to eat it. ? ???#covidindia #COVID2019 #ChineseVirus</t>
  </si>
  <si>
    <t>Ottawa, ON, Canada</t>
  </si>
  <si>
    <t>Pretty comprehensive statement from Galen Weston here on how @LoblawsON and @ShopprsDrugMart will work during #COVID19. (needs three screen caps.) #cdnpoli https://t.co/jfAu4DqaDu</t>
  </si>
  <si>
    <t>Final thought - consider donating to a food pantry - their dollar goes much further than yours and the demand for their services just shot through the roof! You could also volunteer, but #coronavirus #fightfoodinsecurity #feedingamerica @FeedingSouthFL @FeedingAmerica @foodbank</t>
  </si>
  <si>
    <t>In stead of panic,it is time now to follow a regular practice of routine life style with clean air/clean water/clean and fresh food with yoga and pranayam to curb the pandemic covid-19.Every single body's effort is required for this.</t>
  </si>
  <si>
    <t>From UK to Pretoria to Dubai</t>
  </si>
  <si>
    <t>Seen it all now #COVID2019 woman in supermarket, wearing gloves, wiping down groceries as she places them in trolley, then delves in bag to answer mobile, holds to side of her face, still wearing gloves #givemestrength</t>
  </si>
  <si>
    <t>All this promoting online shopping for unnecessary stuff, surely thatÂ’s not fair on delivery services such as the #RoyalMail-there must be many of their staff self isolating? This will just add to their problems #CoronaVirus #ThisMorning</t>
  </si>
  <si>
    <t>Shashtri Bhawan, New Delhi</t>
  </si>
  <si>
    <t>Cover your mouth to stop the spread of Corona Virus. #SwachhHabit_x000D__x000D_
#SwasthBharat_x000D__x000D_
_x000D__x000D_
#CoronaVirus   _x000D__x000D_
#sanitizer #cvoid19 #CoronaVirusUpdates #CoronaOutbreak #CoronaKoDhona #coronavirusinindia #Corona #CoronavirusPandemic #CoronaAlert #Coronafighters_x000D__x000D_
@swachhbharat @SwachhBharatGov https://t.co/kWBCyH2iRI</t>
  </si>
  <si>
    <t>#Climatechange is and always will be a matter of concern. This is the real issue which is far more serious than #coronavirus. If you don't take care of the climate change, there will be human extinction. _x000D__x000D_
_x000D__x000D_
#life #earth #humanity #lives #care #StopPanicBuying #business</t>
  </si>
  <si>
    <t>Avoid going shopping they say , do it online instead they say.. I,ll just starve then shall I as I can't get a home delivery for 8 days. #justnotfeesable #imoffshopping #coronavirus</t>
  </si>
  <si>
    <t>The new banger in town. _x000D__x000D_
Amazingly cheap prices._x000D__x000D_
_x000D__x000D_
 #COVID2019 https://t.co/T38S4IwX3f</t>
  </si>
  <si>
    <t>COVID-19: Garwood Invokes Emergency Powers, Seeks to Reduce Supermarket Crowds: https://t.co/paj7kvjcAp https://t.co/JD8vieo5Mx</t>
  </si>
  <si>
    <t>We need teachers, nurses, grocery store workers, garbage men, gas station attendants (Oregon only!), local businesses, etc. All our cracks and fissures are evident, we need to do a better job of paying and supporting our essential employees #COVID2019 #SupportLocalBusinesses</t>
  </si>
  <si>
    <t>Thing is if people arenÂ’t buying from local businesses then they wonÂ’t survive. How will shop owners pay for bills and feed their families? Putting prices up is bad but if you support your local then IÂ’m sure they will support you. Be there for your community #Support #COVID2019</t>
  </si>
  <si>
    <t>Let's find where to buy this suits n run into a supermarket screaming where did he go?? #RwOT @princenshiz @Rutambi_  #Covid_19 https://t.co/0fvlHwKugy</t>
  </si>
  <si>
    <t>Fort Worth, TX</t>
  </si>
  <si>
    <t>Saw this today at a Tesco grocery store near London #coronavirus https://t.co/qhZrMi5DiO</t>
  </si>
  <si>
    <t>Products that are shelf-stable &amp;amp; long-lived are in demand as consumers are stockpiling staples in anticipation of state- or self-imposed quarantines. Interest in fresh &amp;amp; artisanal foods is being tested as consumers turn to preserved, shelf-stable products https://t.co/MdDEFzqI39</t>
  </si>
  <si>
    <t>Suspected Covid-19 persons in isolation ward demand non-veg food, hosp denies https://t.co/Afqo5CXAan</t>
  </si>
  <si>
    <t>Whitby, Ontario</t>
  </si>
  <si>
    <t>@OntEnergyBoard As OEB has oversight of energy prices in Ontario, when is OEB going to halt Â“Peek PricingÂ” to help alleviate strain consumer budgets during COVID-19? According to Elexion Energy this is your call to make. @ElexiconEnergy</t>
  </si>
  <si>
    <t>We've launched a COVID-19 information page with lots of money-saving tips and links to relevant financial information. _x000D__x000D_
https://t.co/jBdxsnkwC0</t>
  </si>
  <si>
    <t>Falmouth / Swansea / Ponty</t>
  </si>
  <si>
    <t>Online shopping for toilet roll has driven me to pour yet ANOTHER glass of wine for the 948373rd night in a row... #coronavirus #stayhomechallenge #COVID19 #Corvid19uk https://t.co/eGu8PDsYsm</t>
  </si>
  <si>
    <t>Great way to support the health of the community. #COVID19_x000D__x000D_
https://t.co/GLEPilFhPX</t>
  </si>
  <si>
    <t>@JustinTrudeau get your shit together. The #coronavirus is going to be a disaster with you in leadership. Lock it down. Close borders.  People I know are coming back from vacation yesterday and are at the grocery store today @CP24 @CTVNews @CTVToronto</t>
  </si>
  <si>
    <t>Women, have you stocked up on your period necessities? Both pain medication and sanitary products? _x000D__x000D_
_x000D__x000D_
Please do. Also consider switching to a cup since we may face a situation where there is no one to dispose off garbage for a few days as well. But otherwise also, get your stuff.</t>
  </si>
  <si>
    <t>Toronto &amp; Infinity</t>
  </si>
  <si>
    <t>Stuart Wilde in his 1993 book Whispering Winds of Change, the first chapter. this is what weÂ’re experiencing now because of Covid-19. The old consumer world ego is dying. This is a huge wake up call on a spiritualÂ… https://t.co/4rMyKQ3bvB</t>
  </si>
  <si>
    <t>IÂ’ll do anything for saving my country. We are not charging high prices from any of our customers, they are selling it thoroughly by their own wish. No one is intend to sell it over MRPÂ’S. Please report us if any one selling our product over MRP. LetÂ’s save India #COVID2019</t>
  </si>
  <si>
    <t>Day 1 Social Distancing: I have some onions. Panic buying has caused local supermarket to run out of onions. @linakitteh needs onions. I need more cat food. Lina trades me cat food and cat litter for onions. Sends to my house. Barter system is back! #COVID2019 #Malaysialockdown</t>
  </si>
  <si>
    <t>huddersfield</t>
  </si>
  <si>
    <t>This world has gone absolutely fucking mad because of this #coronavirus #COVID19 no food on the shelves! Dickheads panic buying more than they need! We have no food in and can not get fuck all because of these idiots!</t>
  </si>
  <si>
    <t>Seattle will offer $800 grocery store vouchers to 6,000 families_x000D__x000D_
._x000D__x000D_
Keep Checking Corona Live Updates -- #COVID2019 #COVID #COVID19  #Corona #CoronaAlert #CoronavirusOutbreak #CoronaVirusUpdates #Coronafighters #Korona #QuarentineLife #StPatricksDay</t>
  </si>
  <si>
    <t>#Covid19 Update: Amazon hiring 100,000 workers to keep up with online shopping surge https://t.co/DDlvxaFaWR_x000D__x000D_
_x000D__x000D_
#telecom #business #livecoverage #coronavirus</t>
  </si>
  <si>
    <t>@kate_universe Hi Kate, weÂ’ve announced our offers for consumer and small business customers here https://t.co/2L5H19ADvy . These are unprecedented times and we will continue to provide updates on our business, people, policies and customers on Telstra E</t>
  </si>
  <si>
    <t>wonderland</t>
  </si>
  <si>
    <t>Went to grocery  store it was pretty good mostly packaged meat ???? I got my meat from butcher he had everything I wanted~got all on my list ~ they are not even hording the right stuff????oh well??_x000D__x000D_
#coronavirus _x000D__x000D_
#selfquarantine https://t.co/3uBXavEsyw</t>
  </si>
  <si>
    <t>Governor @GregAbbott_TX should order all non-essential state employees to work from home #txlege https://t.co/lrMTpUF26I</t>
  </si>
  <si>
    <t>Protecting consumers amid the pandemic #TXlege https://t.co/iWj5c17o1x</t>
  </si>
  <si>
    <t>Several cyber scams involving false emails or text messages have been reported. All Texans are advised to be on alert for electronic communications with dangerous attachments or fraudulent website links._x000D__x000D_
_x000D__x000D_
Click below for tips to avoid cyber scams:_x000D__x000D_
https://t.co/9aYJhrBQ3B</t>
  </si>
  <si>
    <t>DAL | LBK</t>
  </si>
  <si>
    <t>Update from when I went to the grocery store at 6am: meat is nearly gone, I was able to snag a roll of toilet paper, we took the last bread, stocked up on frozen veggies, &amp;amp; my school STILL hasnÂ’t extended spring break. _x000D__x000D_
_x000D__x000D_
Everyone really is out here wildin. Stay safe #COVID2019</t>
  </si>
  <si>
    <t>?? ??? ???. ????????-????? ?????? 3 ????????????????????? 3 ????? ??????? ??.?.-??.?.63_x000D__x000D_
https://t.co/bjgTQlbzNX</t>
  </si>
  <si>
    <t>If you can afford it , and are having to self isolate , why not do your Christmas shopping now and support our online small creative business. #COVID2019 #CoronavirusOutbreak  #Christmas #shoppingonline #TuesdayMotivation https://t.co/kXcMW26Mpo</t>
  </si>
  <si>
    <t>The Public Authority for Consumer Protection (PACP) has launched a major crackdown on pharmacies who are hiking the prices._x000D__x000D_
@pacp_oman _x000D__x000D_
#COVID2019 _x000D__x000D_
#????_x000D__x000D_
_x000D__x000D_
#?????_19_x000D__x000D_
_x000D__x000D_
#???????????????_x000D__x000D_
_x000D__x000D_
https://t.co/GROGbU8unc</t>
  </si>
  <si>
    <t>DonÂ’t forget about the grocery store and gas station employees out there. Shut these down and people would riot. Most make minimum wage and get zero respect. This has made it clear how vital these jobs are to all of us. ItÂ’s time they get a huge raise or bonus #coronavirus</t>
  </si>
  <si>
    <t>A place on Earth</t>
  </si>
  <si>
    <t>Going to the store and barely being able to stock up on food and being unable to find toilet paper is just a preview of what will be a permanent part of our lives if Bernie Sanders is elected _x000D__x000D_
_x000D__x000D_
At least this virus showed us that_x000D__x000D_
_x000D__x000D_
#ChineseVirus #coronavirus #COVID2019</t>
  </si>
  <si>
    <t>Wilmington, NC</t>
  </si>
  <si>
    <t>There is no need to panic buy. There is plenty of food and production is still underway. The surge in buying just overwhelmed the ordering/stocking of stores. #covid2019 #coronavirus https://t.co/LY85tOTN9F</t>
  </si>
  <si>
    <t>"We should significantly cut VAT to stimulate consumer demand around the world, with particularly aggressive cuts from countries hit hardest by the outbreak."_x000D__x000D_
#Coronavirus https://t.co/dgnqkk5nXu</t>
  </si>
  <si>
    <t>COVID-19 causes business to boom for Ithaca-based online grocery platform Rosie_x000D__x000D_
https://t.co/E7ykocM6Tq</t>
  </si>
  <si>
    <t>The Consumer Council of Fiji says it has noted some incidents of panic buying linked to the #COVID19 coronavirus. #TimesNews #FijiNews https://t.co/afcv47QcYU</t>
  </si>
  <si>
    <t>Coronavirus Watch - manufacturers are focusing on producing the highest priority items to address the unprecedented surge in demand: https://t.co/I3jHYnvNoP #coronavirus #coronavirusoutbreak #food #foodinstitute #foodindustry #coronaviruswatch https://t.co/j0zOgbEnIl</t>
  </si>
  <si>
    <t>Savannah, GA</t>
  </si>
  <si>
    <t>So glad I donÂ’t:_x000D__x000D_
Live in a big city. _x000D__x000D_
Rely on takeout/dine out._x000D__x000D_
Rely on delivery. _x000D__x000D_
Rely on transport._x000D__x000D_
_x000D__x000D_
So glad I DO:_x000D__x000D_
Have 6 month stock of food._x000D__x000D_
Own guns/ammo._x000D__x000D_
Have most family/friends within blocks._x000D__x000D_
Live in a small town with woods. _x000D__x000D_
Have a big truck/fam car._x000D__x000D_
#coronavirus https://t.co/RxtyMKqFQy</t>
  </si>
  <si>
    <t>Hyderabad: Consumer forum adjourns for a month #COVID-19 #TelanganaStateConsumer #Hyderabad #Khairthabad https://t.co/uHdmA1MTrd</t>
  </si>
  <si>
    <t>Dr. Deborah Birx: "We're asking the younger generations to stop going out in public places, to bars and restaurants, and spreading asymptomatic virus onto countertops and knobs and grocery stores and grocery carts." https://t.co/zU3s1ZA0rF</t>
  </si>
  <si>
    <t>Owerri, Imo State Nigeria</t>
  </si>
  <si>
    <t>Canadians Â‘do not need to panicÂ’ about food shortages amid COVID-19, experts say Â– National https://t.co/Cun5iWhi4u https://t.co/pnbJGiwyO9</t>
  </si>
  <si>
    <t>North Charleston, SC</t>
  </si>
  <si>
    <t>SC CORONAVIRUS UPDATE | If you've been out &amp;amp; about, you've seen the empty grocery store shelves due to the #coronavirus. Even Amazon sold out of toilet paper several days ago! Today Amazon announced this via email: https://t.co/K1qJQM9rrI https://t.co/UXc8nxQqQR</t>
  </si>
  <si>
    <t>Local authorities must urgently ensure that planning controls are not a barrier to food delivery to retailers by distributors and the freight industry amid the disruption caused by the coronavirus_x000D__x000D_
https://t.co/8N2dMZJluR_x000D__x000D_
#Coronavirus #Covid?19UK https://t.co/rB6Gag3OKY</t>
  </si>
  <si>
    <t>"LetÂ’s all agree to be kind &amp;amp; courteous to the heroes working frantically to restock grocery store shelves..." - @RealNadiaB. #coronavirus _x000D__x000D_
https://t.co/5ylYjKmlu5</t>
  </si>
  <si>
    <t>Retail store announced shutting of some restaurants in store and reduced trading hours. What is the point of that?_x000D__x000D_
#ShutItDown_x000D__x000D_
#coronavirus #CoronavirusOutbreak #COVID19KE #QuarantineLife #COVID19</t>
  </si>
  <si>
    <t>united stated, nation wide</t>
  </si>
  <si>
    <t>Stay In And Shop Online... Help Prevent The Spread Of COVID-19 With The Shoppers Circle App. #theshopperscircle #discounts #save #deal #shopping #coronaviruspandemic #stayinghome #stayhome #prevention #preventativehealth #preventionisbetterthancure #preventioniskey #cov?d19 https://t.co/xSs2wgDDDk</t>
  </si>
  <si>
    <t>In this time of crisis, get The Sun delivered FREE to your home for 12 weeks https://t.co/DCMhqPRJu4</t>
  </si>
  <si>
    <t>Urgent travel warnings, supermarket chaos, and the hunt for a COVID-19 vaccine. Take a look at the latest coronavirus news. #9Today https://t.co/OdcA5ZyIw0</t>
  </si>
  <si>
    <t>Many Americans cannot even risk going to a grocery store even before #coronavirus but now cannot even get food orders from #WalmartGroceries nor #Amazon #AmazonFresh</t>
  </si>
  <si>
    <t>France, as often as possible</t>
  </si>
  <si>
    <t>Â“UK supermarket group Morrisons has announced it will recruit 3,500 new staff - and boost its home delivery service, to cope with the surge of demand due to the coronavirus.Â” https://t.co/fz4f43fE8e</t>
  </si>
  <si>
    <t>@OC_Scanner @CBSmichelegile @CBSLA @24hourfitness These are RNs, LVNs; CAREGIVERs, Food servers; Those who STOCK your food; deliver your food. Covid-19 will astronomically SPREAD at a Â“shelterÂ” because caregivers are caring for COVID patients. Do you no</t>
  </si>
  <si>
    <t>Pickering, Ontario, Canada</t>
  </si>
  <si>
    <t>My sister works in retail and I find it criminal that she still has to work. They've curtailed store hrs to be from 11 AM-7 PM but it's not an essential place! On a more positive note my nephew is fine though he needs an inhaler. No COVID-19 there.</t>
  </si>
  <si>
    <t>U.S. retail sales down 0.5% in February and 4.3% (YoY), indicating consumer spending, which is a major driver in U.S. economy, was trending down prior to COVID-19. #ThinkWhyItMatters</t>
  </si>
  <si>
    <t>Bradenton, Florida</t>
  </si>
  <si>
    <t>@Publix @WinnDixie and all other grocery food chains need to check the temperatures of the shoppers coming into the store ... Period._x000D__x000D_
_x000D__x000D_
If a shopper has a temp, do their food shopping for them. _x000D__x000D_
_x000D__x000D_
People WILL take risks when they need food._x000D__x000D_
_x000D__x000D_
#co</t>
  </si>
  <si>
    <t>4 weeks ago people in the supermarket thought I had debilitating diarrhoea when I purchased a 24 pack of TP. Now they think IÂ’m an inconsiderate arsehole with no regard for the elderly and vulnerable #coronavirus #shutdownaustralia #Covid_19 #TPShortage2020 #cantwin</t>
  </si>
  <si>
    <t>@juntei &amp;gt;&amp;gt;about Covid-19, and I want to keep it that way. Because of her emetophobia she has become obsessive levels of general- and particularly food-hygiene conscious, constantly hand-washing, alcohol-wiping, and sanitising, so she definitely does</t>
  </si>
  <si>
    <t>Is doing online shopping insensitive during the #coronavirus? Hate the idea of someone having to venture out but hate redundancy even more</t>
  </si>
  <si>
    <t>I I don't and will not panic buy ... tried to do a weekly food shop and couldn't even get t bags or sugar... thanks a lot you selfish bastards #panicbuyinguk #panicbuyers #Corvid19uk #coronavirus https://t.co/m0jaYUALMI</t>
  </si>
  <si>
    <t>what is the Trump administration doing  to help  restore the empty grocery store shelves?! Restaurant food isn't healthy for anyone @realDonaldTrump _x000D__x000D_
@POTUS #COVID2019</t>
  </si>
  <si>
    <t>#Coronavirus will create huge demand for food delivery startups (doordash, instacart, etc) &amp;amp; needed for restaurants to survive, but the deluge of orders doesnÂ’t bode well for customer experience... _x000D__x000D_
Side note: tip your delivery people well, they are literally risking their lives!</t>
  </si>
  <si>
    <t>@Dunne4Ludlow when is govt going to get army or TA to help supermarkets supply shopping for vulnerable. Needs helplines/online slots only for vulnerable setting up. Dedicated delivery. No online slots atm for elderly parents 180 miles away. #COVID19 #coro</t>
  </si>
  <si>
    <t>My husband called saying he found ? he was so excited ?? like as if he found Gold apparently I hear bread is hard to find among other things during the #coronavirus  #panicshopping  Even online shopping is not easy many items are out of stock . Prayers ? be safe .</t>
  </si>
  <si>
    <t>MÃ¼nchen, Bayern</t>
  </si>
  <si>
    <t>According to Francesco La Camera @flacamera, Director-General _x000D__x000D_
@IRENA #COVID2019 might lead to opportunity to achieve energy transformation much quicker (CT)_x000D__x000D_
https://t.co/Suphf7c4xz</t>
  </si>
  <si>
    <t>Guernsey, Channel Islands</t>
  </si>
  <si>
    <t>Bit pissed off!!! People taking advantage of the #Covid_19 outbreak by doubling their prices!! Get real people</t>
  </si>
  <si>
    <t>Coronavirus hits hard business across industries and stock markets have shrunk. While e-commerce has shown tremendous growth amid the COVID-19 outbreak. https://t.co/REdVLragLD_x000D__x000D_
_x000D__x000D_
#COVID19 #coronavirus #SocialDistancing #ecommerce #ecommerce2020 #economy  https://t.co/7qiCgbWXEn</t>
  </si>
  <si>
    <t>Dan Rather Praises Overlooked COVID-19 Heroes on Twitter https://t.co/FNm0nVSbZo</t>
  </si>
  <si>
    <t>@ToomeyWright Get well ETW._x000D__x000D_
You need a t-shirt saying 'l have COVID-19 look what it does' _x000D__x000D_
You and Mr Basket will have the supermarket to yourselves.</t>
  </si>
  <si>
    <t>The global farmed sector is headed for a tough patch in terms of market prices with foodservice demand key to shrimp purchases likely to drop off thanks to the spread of the</t>
  </si>
  <si>
    <t>Riverdale, UT</t>
  </si>
  <si>
    <t>The safety of our community &amp;amp; staff is a top priority, esp. in the midst of #COVID19. From robust health measures to online shopping, know that your Tony Divino Toyota family is here for you. See all of our precautionary health measures &amp;amp; dealer services: https://t.co/pzlxTNSpqQ https://t.co/a2PaTgFp2x</t>
  </si>
  <si>
    <t>DonÂ’t let Gracie or any other pets go without food. Stop Panic Buying Pet Food!!!!! #heraldsun #dog #pets #coronavirus #panicbuying #petsofinsta #dogsofinstagram #nikonphotography #petphotography #canine @lostdogshome https://t.co/GWWqeHYs9x</t>
  </si>
  <si>
    <t>Kinda seems like we should be prioritizing grocery store employees for COVID-19 testing, too. https://t.co/fZj7KDsarS</t>
  </si>
  <si>
    <t>@scottliving towels @amazon they are better than your average towels &amp;amp; at a great price! #stayhomechallenge #bathroom #coronavirus #Awareness #AwardsForMillennials #Parents #Online #shopping https://t.co/Kf5NR6ukkC</t>
  </si>
  <si>
    <t>So great news for those in isolation, no supermarket can deliver food for at least a week..!! Some up to 3 weeks! And you say people shouldn't stock up?!! So glad i have so much support from friends and family!! Be scary if u didn't.. #cfprobs #isolation #coronavirus</t>
  </si>
  <si>
    <t>COVID-19 LATEST: Ontario declares state of emergency _x000D__x000D_
_x000D__x000D_
What's closing? _x000D__x000D_
_x000D__x000D_
Â• Public libraries_x000D__x000D_
Â• Private schools and child care centres_x000D__x000D_
Â• Bars and restaurants_x000D__x000D_
_x000D__x000D_
And more. Updates here: https://t.co/DQRn7SKJdn</t>
  </si>
  <si>
    <t>#TorontoTheGood</t>
  </si>
  <si>
    <t>#Coronavirus #Canada #FoodSupplies - Canadians Â‘do not need to panicÂ’ about food shortages amid COVID-19, experts say. https://t.co/4m2TD6gIAc via @Toronto_nian - Toronto's Own -</t>
  </si>
  <si>
    <t>Beverly Hills, CA</t>
  </si>
  <si>
    <t>Flatten the curve?! Omg. I thought it said fatten the curve. IÂ’ve managed to eat three weeks of food I bought in panic, on Day One of my self-isolation! #COVID19PH #COVID2019 #COVID19 #Covid_19</t>
  </si>
  <si>
    <t>There should be a one time #taxcredit for #nurses, doctors, grocery store workers, janitors, etc on the front line of #coronavirus . They will have already paid society.</t>
  </si>
  <si>
    <t>#PanicBuying is not limited to supermarkets and pharmacies. While food flies off shelves, others with a survivalist bent are on a mission to purchase firearms. More @bopinion: https://t.co/BmmrLyCnWN #coronavirus #COVID2019 https://t.co/YIqVryEUDY VIA @QuickTake</t>
  </si>
  <si>
    <t>?? #PanicBuying is not limited to supermarkets and pharmacies. While food flies off shelves, others with a survivalist bent are on a mission to purchase firearms. More via @bopinion: https://t.co/ET0rePxUwe #coronavirus #COVID2019 https://t.co/5PRBgILEZZ VIA @QuickTake</t>
  </si>
  <si>
    <t>Panic buying is not limited to supermarkets and pharmacies. While food flies off shelves, others in the U.S. are on a mission to purchase firearms. More via @bopinion: https://t.co/5dISAZNcE7 #coronavirus #COVID2019 https://t.co/Pc11MyM4TD VIA @QuickTake</t>
  </si>
  <si>
    <t>?? Panic buying is not limited to supermarkets and pharmacies. While food flies off shelves, others with a survivalist bent are on a mission to purchase firearms. More via @bopinion: https://t.co/vOr0NYCzcm #coronavirus #COVID2019 https://t.co/1uaEeSnnC3 VIA @QuickTake</t>
  </si>
  <si>
    <t>Any news on mortgage companies, car finance or crediit card companyÂ’s offering consumer help to those who have lost their jobs due to #coronavirus shutdowns?  @NewRezHQ @Jeep @BankofAmerica @Citibank</t>
  </si>
  <si>
    <t>I hope we can honor the grocery store workers like we did the first responders of 9/11 #coronavirus #COVID?19</t>
  </si>
  <si>
    <t>I despair of how people are behaving right now.  My baby granddaughter has a life threatening food intolerance, now even her free from food is being panic bought.  Those panic buying should be ashamed of themselves.  Selfish arseholes???! #coronavirus</t>
  </si>
  <si>
    <t>Do not eat all ur stock food in a day! Reminder that we are in a quarantine and not in an eat-all-u-can. Thanks ? #coronavirus</t>
  </si>
  <si>
    <t>Amid the #COVID19 outbreak, MinnesotaÂ’s Fortune 500 companies are dusting off their contingency plans to meet consumer demand for goods. https://t.co/1rPHVcyWLM</t>
  </si>
  <si>
    <t>@Miridunn Then the food ran out. They hadn't gone to work. No money for the supermarket. #Covid_19</t>
  </si>
  <si>
    <t>#Supermarkets have #stock for six months, then no more imported food on the shelves. #COVID_19.</t>
  </si>
  <si>
    <t>So what about us retail workers, whoÂ’s employers donÂ’t care and weÂ’re forced to come into work in order to keep our job? Keep pharmacies open and close the store. Us cashiers and our health matters too ya know. ? #coronavirus #COVID19</t>
  </si>
  <si>
    <t>Shout out to all the grocery store and other similar retail locations out there in the world dealing with all the assholes. You're the heros we didn't know we needed. #coronapocolypse #coronavirus</t>
  </si>
  <si>
    <t>Northridge, Ca</t>
  </si>
  <si>
    <t>Everyone in the grocery store business....Thank You ?? #coronavirus</t>
  </si>
  <si>
    <t>UK: Isle of Wight</t>
  </si>
  <si>
    <t>I haven't had an online #rant about this whole #COVID2019 thing, but my heart goes out to the #elderly &amp;amp; #pregnant women who can't get the #supplies they need._x000D__x000D_
_x000D__x000D_
The #young and #healthy have made it their #mission to empty supermarket shelves and leave others with nothing._x000D__x000D_
_x000D__x000D_
#shame</t>
  </si>
  <si>
    <t xml:space="preserve">USA </t>
  </si>
  <si>
    <t>#CONSUMER #ALERT: AG Paxton Reminds #Texans to Be Aware of Cyber #Scams During #Coronavirus (#COVID-19) #Emergency @TXAG https://t.co/b5Ko7ez57e</t>
  </si>
  <si>
    <t>#Consumer Protection | #SCAM #ALERT: SCAMMERS ARE TAKING ADVANTAGE OF #CORONAVIRUS FEARS @GovHawaii https://t.co/Dxu4rN7pzN</t>
  </si>
  <si>
    <t>Search for a better life</t>
  </si>
  <si>
    <t>@YaHalaShow #??? #??? @citizenaccount @cnnarabic @spagov #Covid_19 _x000D__x000D_
Financial compensation provided by Saudi government to citizens &amp;amp; residents_x000D__x000D_
Because of economic paralysis &amp;amp; high prices &amp;amp; funding is interrupted_x000D__x000D_
cause of #Corona virus c</t>
  </si>
  <si>
    <t>University of Melbourne</t>
  </si>
  <si>
    <t>The coronavirus pandemic is only the latest shock to supply chains that stock our supermarket shelves, but #COVID?19 is a wake-up call to businesses in terms of the costs of being under-prepared for risks, says Associate Professor William Ho._x000D__x000D_
_x000D__x000D_
Read more: https://t.co/ikMzr8OZ4B https://t.co/7VnN7Alckw</t>
  </si>
  <si>
    <t>Impact of low oil prices and COVID-19 - message from the Chairman, United Securities https://t.co/dnQU5Pgorl via @YouTube #CoronavirusOutbreak #oman #muscat #unitedsecurities #Oil #COVID2019 #EconomyCrisis</t>
  </si>
  <si>
    <t>The most vulnerable in our community can get their shopping done in peace _x000D__x000D_
_x000D__x000D_
#HamOnt #covidontario_x000D__x000D_
_x000D__x000D_
https://t.co/aAll3jnUPO</t>
  </si>
  <si>
    <t>Bulletin 2020-1: Coverage for COVID-19 https://t.co/rcY9QiulOJ https://t.co/in5SbK9dIa</t>
  </si>
  <si>
    <t>South Asia</t>
  </si>
  <si>
    <t>??#FactCheck _x000D__x000D_
_x000D__x000D_
Claim: well-stocked vegan food shelf while other food items are cleared out amid a round of panic buying during the novel #coronavirus _x000D__x000D_
_x000D__x000D_
Reality: 2017 photo about panic buying after Hurricane Harvey made landfall in the US._x000D__x000D_
https://t.co/d2ao7UdDxE</t>
  </si>
  <si>
    <t>MoFallon</t>
  </si>
  <si>
    <t>I have never had so much anxiety about going to the grocery store. ItÂ’s not about the crowds, any people, itÂ’s about the fact that I see all these shelves empty. ThatÂ’s the worrisome part. My family has what we need, I worry about the families I donÂ’t. #Coronavirus</t>
  </si>
  <si>
    <t>Sydney - Australia</t>
  </si>
  <si>
    <t>STOCKING UP MY FREEZER_x000D__x000D_
It is time to stock up your freezer with FOOD and stop buying Toilet Paper._x000D__x000D_
_x000D__x000D_
#stockup #stockingup #coronavirus #notoiletpaper #toiletpaper #food #fightcoronavirus? @ Vincenzo's Plate https://t.co/uKJr1tftWH</t>
  </si>
  <si>
    <t>MILAN STANKOVIC-Serbia-????? ?????????</t>
  </si>
  <si>
    <t>Leave the house only if you have real needs ... go strictly to the pharmacy or supermarket ! _x000D__x000D_
#COVID2019 _x000D__x000D_
#StayAtHome _x000D__x000D_
_x000D__x000D_
I LOVE YOU !</t>
  </si>
  <si>
    <t>#ChipChirpsÂ™ from #VLSIresearch's app. VLSI's Coronavirus #SemiconductorMarket Watch. Week+5: Last weekÂ’s #IC Sales were down 18% with units at -19% over their 5-year TMA in week+5 of the #Coronavirus pandemic.1 Prices crawled up 2%. #semiconductor #covid19 #covid_19 #chipmarket</t>
  </si>
  <si>
    <t>?????, ????</t>
  </si>
  <si>
    <t>GM Guys.... Get ready for *Stock Market* shopping festival !! Unlimited period offer... _x000D__x000D_
Online partner: BSE and NSE_x000D__x000D_
Main Sponsor: COVID 19</t>
  </si>
  <si>
    <t>Scary. Gun sales gone up in #USA amid #CoronavirusOutbreak . Due to food shortage, people expect a kind of civil unrest and that's why they stock up on arms and ammunitions too. #CoronavirusPandemic #coronavirus #LosAngeles #CoronavirusOutbreak #gunsales #guns https://t.co/psWkn6A7sX</t>
  </si>
  <si>
    <t>Some links for you to deal with this situation (thread): COVID-19 Lockdown Guide: How to Manage Anxiety and Isolation During Quarantine #COVID19 #MentalHealthMatters _x000D__x000D_
https://t.co/JilEdZHZg0</t>
  </si>
  <si>
    <t>@ABC2020 #askabc2020 hand sanitizers are antibacterial and not antiviral. COVID-19 is a virus, not a bacteria. Antibacterial and antibiotics won't work. Why is everyone blowing this way out of proportion? Who benefits out of all this fear, panic and hyste</t>
  </si>
  <si>
    <t>Retail is absolutely nuts right now. The virus is one, but so many additional problems are going to be caused by peopleÂ’s behaviour. #StopPanicBuying #coronavirus</t>
  </si>
  <si>
    <t>@StateBank_Pak Decent decision in the wake of deceleration in prices. But surprising to see @StateBank_Pak weak stance/statement on fiscal slippages. _x000D__x000D_
@AishaGPasha @fawadchaudhry_x000D__x000D_
#energy #circulardebt #SOElosses #privatization #COVID2019 #coronavirusi</t>
  </si>
  <si>
    <t>CanÂ’t believe IÂ’ve just gone to order my tesco online shopping and there isnÂ’t a single pack of fresh chicken! Along with pasta, toilet roll, hand soap and more! CanÂ’t believe how #Coronavirus has shown such an grotesque side of society! Greedy selfish bastards! #coronavirusuk</t>
  </si>
  <si>
    <t>Penang ,Malaysia</t>
  </si>
  <si>
    <t>While everyone panic about the food during restrictions of movement (bcuz of covid-19), I'm worried about my studies problems ?</t>
  </si>
  <si>
    <t>Santa Pola</t>
  </si>
  <si>
    <t>Lockdown, day 4: Going to the supermarket. It took me 5 days to go outside because I had enough food. My town #santapola?? looks a ghost village. ? I feel in a horror film but it's quite real. _x000D__x000D_
#stayathome #quedateencasa #stopcovid19???? #covid_19 #EspaÃ±a?? #spain?? #vamos?? https://t.co/2Ytl4atqci</t>
  </si>
  <si>
    <t>So no gatherings of more than 10 people? Yet I work in a grocery store with 30-40 coworkers and hundreds of customers and LOADS of germs ???.... #stayhomechallenge #SocialDistancing #COVID2019</t>
  </si>
  <si>
    <t>Neustadt an der WeinstraÃŸe</t>
  </si>
  <si>
    <t>Me in the grocery store: Why didn't they buy nuts? Nuts are healthy. _x000D__x000D_
My mom: Don't tell them that or we don't have nuts anymore. #coronavirus #COVID2019 #whyarepeoplelikethat</t>
  </si>
  <si>
    <t>Should one spit for consumer genomics test during COVID-19 outbreak? Check my article!_x000D__x000D_
#coronavirus #COVID19 #Genomics_x000D__x000D_
#publichealth #Genomics #RETWEEET #genetics #CoronaVirusUpdates #COVID2019_x000D__x000D_
COVID-19 &amp;amp; Shakeout In Consumer Genomics_x000D__x000D_
https://t.co/wmEKCsGkou</t>
  </si>
  <si>
    <t>Honestly, shame on the companies that believe sky rocketing prices of sanitizer is the humane and morally appropriate thing to do. Profiting of a global health crisis just portrays your companyÂ’s poor value system. #COVID2019</t>
  </si>
  <si>
    <t>Instead of stripping the supermarket shelves bare - those who can afford it could perhaps start using delivery apps to support their local restaurants.  _x000D__x000D_
_x000D__x000D_
Let's all try and help each other in any way we can._x000D__x000D_
_x000D__x000D_
#COVID2019 #InItTogether #PanicBuying @Deliveroo @JustEatUK https://t.co/ljAaPow1KK</t>
  </si>
  <si>
    <t>Coleraine, N. Ireland</t>
  </si>
  <si>
    <t>COVID-19: All Vineyard Compassion projects are now temporarily closed, except for limited emergency provision (Causeway Foodbank, RESET social supermarket etc)_x000D__x000D_
_x000D__x000D_
Click below for the full Vineyard Compassion update_x000D__x000D_
https://t.co/IN7k01XmuN https://t.co/be2YsLAyiO</t>
  </si>
  <si>
    <t>To those buying up baby wipes, formula amid the Covid-19 panic; leave these items for the babies. No mother should have to worry about having enough food their infant can tolerate because someone afraid of running out of milk for a week decided it was an appropriate substitute.</t>
  </si>
  <si>
    <t>Jhb, South Africa</t>
  </si>
  <si>
    <t>@PresidencyZA what are you doing to stop these ridiculous prices increases on these essential items (hand sanitizers, masks, etc) #Covid_19 @Abramjee</t>
  </si>
  <si>
    <t>Auckland New Zealand</t>
  </si>
  <si>
    <t>Went to Countdown supermarket this morn, was good to see that all staff were taking precautions and wearing disposable gloves while dealing with the public. _x000D__x000D_
_x000D__x000D_
#Covid_19 #PreventCoronaVirus</t>
  </si>
  <si>
    <t>Â“I do not expect to get through this horrible pandemic without getting sick at some point.Â” A supermarket employee explains what itÂ’s like in the coronavirus trenches.  https://t.co/ZxPYae28fY</t>
  </si>
  <si>
    <t>Elwynn Forest</t>
  </si>
  <si>
    <t>My 88-year-old mother took the trouble to write to me to request that I not visit her on the Christian holiday of Easter, because I work in a supermarket and she's afraid I will infect her with COVID-19...</t>
  </si>
  <si>
    <t>7511 New Market Street, Tumwater, Washington 98501</t>
  </si>
  <si>
    <t>In an effort to prevent the spread of the COVID-19 virus, the Department of Enterprise Services Surplus Operations retail store is closed to the public until further notice.</t>
  </si>
  <si>
    <t>staffordshire</t>
  </si>
  <si>
    <t>People are just selfish, Stop stock piling food, people like me who are trying to buy stuff normally cannot find essentials to make our dinner with, important part of a chilli is mince, but can I find any on the shelf in any shop #coronavirus #selfish</t>
  </si>
  <si>
    <t>Augusta, Georgia</t>
  </si>
  <si>
    <t>All Hot Topic stores will be closed for a period of time due to health concerns. During this time, all store employees will be paid. https://t.co/4gJrC7Y5rQ</t>
  </si>
  <si>
    <t>Deputies said the caller was asking for personal information under the guise of checking to see if they were eligible for a coronavirus test kit. https://t.co/5MZcxXJPVy</t>
  </si>
  <si>
    <t>Beckley/Princeton/Lewisburg</t>
  </si>
  <si>
    <t>Similac is not offering free products through its consumer relations line. _x000D__x000D_
https://t.co/t0zXe0XJCf</t>
  </si>
  <si>
    <t>Since COVID-19 news has permeated the media, noticeable behavioral shifts have taken hold. https://t.co/yjsg3gMPEX</t>
  </si>
  <si>
    <t>self-isolating and watching masterchef. They should do a covid-19 special where they have to come up with a dish with what is left over at the local supermarket ?</t>
  </si>
  <si>
    <t>It's the end of our Winter Season, so now using our sourcing and logistics experience to supply anti bacterial Wipes to a Council for their response -  500 units supplied to date with another 600 units in train. All at our normal (low) prices. #COVID2019 _x000D__x000D_
_x000D__x000D_
https://t.co/z5FacnRXg6 https://t.co/4jGEVO7era</t>
  </si>
  <si>
    <t>This morning at HEB (Texas grocery store) was chaos. A woman approached me in a mask desperate bc she couldnÂ’t find condiments (sheÂ’d walked past the aisle 3 times). The workers are trying to be calm but their stress is palpable. Ppl are panicking and I am afraid. #coronavirus</t>
  </si>
  <si>
    <t>Williamsport, MD</t>
  </si>
  <si>
    <t>This #coronavirus is scary and crazy. To keep everyone involved safe, our retail store will temporarily be only curbside pick-up orders. Thank you all for understanding! https://t.co/BoXFJcGupm</t>
  </si>
  <si>
    <t>NEWS: How #Coronavirus is affecting the UK car industry:_x000D__x000D_
_x000D__x000D_
?Car factory shutdowns across the globe_x000D__x000D_
?Consumer events cancelled or postponed_x000D__x000D_
?Car manufacturers producing ventilators for the NHS_x000D__x000D_
?2.9% drop in car sales_x000D__x000D_
_x000D__x000D_
Here's everything you need to know: https://t.co/pBi3ZZqhU7 https://t.co/YqwlMRPXG1</t>
  </si>
  <si>
    <t>Was just told that the meat department in a local grocery store were told to raise the prices of hamburger because of the #coronavirus rush?</t>
  </si>
  <si>
    <t>https://t.co/LoWLtUgUUz_x000D__x000D_
_x000D__x000D_
mass hysteria media hype and pure stupidity #CoronavirusOutbreak #coronavirus #coronapocalypse #COVID2019</t>
  </si>
  <si>
    <t>The United States of America</t>
  </si>
  <si>
    <t>Nice @Safeway. We weren't hording #toiletpaper, but when we went to the store to purchase some, you doubled the prices during this #pandemic ! WTF??? No wonder people horde. Taking advantage of this #tragedy! #foxnews #fox5dc #Covid_19 #douchebags @Reuters #damascusmd</t>
  </si>
  <si>
    <t>@Austen This research from @Kantar should be useful. Survey from China during COVID-19 shutdown. Shows in detail how consumer behaviors changed._x000D__x000D_
_x000D__x000D_
https://t.co/xhxtZ63vI3</t>
  </si>
  <si>
    <t>COVID-19-related quackery, misinformation, consumer resources, regulatory actions summarized in Consumer Health Digest 3/15/20 https://t.co/g9tMeI7KFS #covid19 #coronavirus #quackery #fakenews @fakenewsalert #pseudoscience #skeptic #naturopathy #chiropractic #jimbakker #alexjones</t>
  </si>
  <si>
    <t>ghana</t>
  </si>
  <si>
    <t>Grocery store employees are extremely vulnerable to contracting #coronavirus.  Just by virtue of being exposed to oncoming crowds of people</t>
  </si>
  <si>
    <t>Another big #retail announcement in the wake of #Coronavirus pandemic: @bathbodyworks issues this official statement addressing store closures while revamping its online presence so customers can continue to enjoy their cherished selections. #BathAndBodyWorks https://t.co/7mH7aOsbZp</t>
  </si>
  <si>
    <t>The steps we are taking to keep you safe during the COVID-19 pandemic:_x000D__x000D_
_x000D__x000D_
- Cancelling the live events until further notice_x000D__x000D_
_x000D__x000D_
- Lowering the prices for all our online courses so you can keep on practicing the WHM safely at home and boost your immunity_x000D__x000D_
_x000D__x000D_
https://t.co/ZCEeEe7UaZ</t>
  </si>
  <si>
    <t xml:space="preserve"> East Texas</t>
  </si>
  <si>
    <t>@Kevin_Cage_ waive late fees and to not terminate a residential or small business customerÂ’s service due to financial circumstances associated with COVID-19. We are also suspending data usage limits for consumer customers during this time period due to C</t>
  </si>
  <si>
    <t>Is this the weaponization of flu symptoms? I'm at the door to get into a limited access grocery store when an older woman comes towards me sniffing and sneezing so I back away 1-2M and she just takes over my spot. #COVID2019 #algarve</t>
  </si>
  <si>
    <t>Flat Earth</t>
  </si>
  <si>
    <t>If you don't know yet :_x000D__x000D_
- the dollar is collapsing and taking everything with it._x000D__x000D_
- oil prices are part of the problem._x000D__x000D_
- the #COVID2019 is not deadly._x000D__x000D_
-governments use #Covoid19 as excuses for marital law._x000D__x000D_
- Gov will try to reduce world population via #vaccines.</t>
  </si>
  <si>
    <t>Shutting down all social media right now. ??? _x000D__x000D_
I feel better already!! ?_x000D__x000D_
Be safe, respectful responsible._x000D__x000D_
Keep your distance (6 feet) even at grocery store._x000D__x000D_
Be reached via email _x000D__x000D_
Info@xxivvii.com_x000D__x000D_
_x000D__x000D_
#health #stayhome #homegym #boxing #coronavirus #covid19 #world #pray #GOD https://t.co/v5Obn7eOGV</t>
  </si>
  <si>
    <t>My Mom walks in to a grocery store and in front of her on the line to buy some bread a man without a mask says to the poor server "why do you have a mask? To scare me?" No sir, we are in a freaking pandemic, and that is why Italy it's fu****_x000D__x000D_
#COVID2019 #mettitilamascherinacazzo</t>
  </si>
  <si>
    <t>Online (all webinars and archives are free)</t>
  </si>
  <si>
    <t>A Neilson report released last week identifies key consumer behavior shifts, from proactive health-minded buying to online shopping, as COVID-19 concerns continue. Read more at https://t.co/M7aSM7CTuQ @sydperelmutter _x000D__x000D_
#COVID19 #onlineshopping #health</t>
  </si>
  <si>
    <t>@kathyprojo @IanDon @RI_BOE I was thinking of this earlier..I'm hoping we don't tell stories years from now about how during COVID-19 we had to walk 10 miles each way to a supermarket without masks to buy toilet paper.</t>
  </si>
  <si>
    <t>I went my the grocery store this morning and there was a line outside of the door. They were only letting groups of 25 to 50 in the store because of the #CoronaVirus</t>
  </si>
  <si>
    <t>There is nothing to do besides go to the Grocery Store and pump gas. #coronavirus</t>
  </si>
  <si>
    <t>A buddy of mine in a Las Vegas grocery store. #COVID2019 #CoronavirusOutbreak #coronavirus #emptyshelves https://t.co/FoYj8UJDeA</t>
  </si>
  <si>
    <t>Online grocery delivery providers struggle with sharp rise in COVID-19 related demand - Some customers report having to wait for days for online food orders as companies assess options. Maryse Zeidler - Canada - British Columbia - | March 16 - | https://t.co/7e38GajY1V</t>
  </si>
  <si>
    <t>ÃœT: -26.10139,28.056968</t>
  </si>
  <si>
    <t>Please note that the metal prices and Rand/USD exchange rate are extremely volatile and our prices may change at any time. #zeekgold #zeekgoldsmith #zeekjewels #coronavirus #covid_19 https://t.co/K878qvEKQI</t>
  </si>
  <si>
    <t>My son sneezed at the grocery store this morning and people looked at us like we were terrorist #CoronaVirus</t>
  </si>
  <si>
    <t xml:space="preserve">islamabad </t>
  </si>
  <si>
    <t>#hand sanitizers #masks are being sold on high prices by pharmacies way to go this is what we were told to be united in this alarming situation #COVID2019 #Islamabad #coronavirusinpakistan</t>
  </si>
  <si>
    <t>We Are mocking Chinese people for eating Â“Haraam Food Â“ and concurrently selling Â“MasksÂ” and Â“Sanitizers Â“ at multifold prices, considering it Â“HalaalÂ”. _x000D__x000D_
May Allah guide us !_x000D__x000D_
#COVID2019</t>
  </si>
  <si>
    <t>YES?? DON'T GO PANIC UNNECESSARILY GUYS AS WE CAN STILL SUPPLY U FOOD VIA DELIVERY &amp;amp; SELF PICKUP._x000D__x000D_
#staysafe #covid_19 #hygiene_x000D__x000D_
._x000D__x000D_
OUR 3 OUTLETS WILL REMAIN OPERATIONAL._x000D__x000D_
._x000D__x000D_
Delivery Order atÂ… https://t.co/HqGyYSI4Ib</t>
  </si>
  <si>
    <t>Monjotrolde!lipdo?</t>
  </si>
  <si>
    <t>@PrinceJayHitch Before I had to get quarantined, I pretended to cough on shit at the supermarket when people were looking to throw down for it._x000D__x000D_
_x000D__x000D_
I tested Covid-19+ a few days after the last time, so I guess that's Melbourne CBD Coles gone</t>
  </si>
  <si>
    <t>Oshkosh, WI</t>
  </si>
  <si>
    <t>I will be waiting for the monatary donations from those of you who yelled about Bars/Restaurants being open and wanted them closed. We have bills that need to be paid, food that needs to be bought, essentials to stock up on. Pony up some cash, you got what you wanted. #COVID2019</t>
  </si>
  <si>
    <t>During this worldwide horrific COVID 19 virus, we are encouraged to stay busy; and encourage each other that within a couple of months help will arrive! This is the perfect time to start online shopping. For your convenience, visit our website, Zoomllshop. https://t.co/y11B0rW90T</t>
  </si>
  <si>
    <t>the gc</t>
  </si>
  <si>
    <t>stressed at the health clinic due to covid-19? the barrel. self-isolating at home? the barrel. stockpiling at the supermarket? the barrel.</t>
  </si>
  <si>
    <t>Wish I could stay at home during this madness....but I'm a grocery store employee making barely over minimum wage, getting between 24-30 hours, having to live with family cause i can't afford my own place. #fml #coronavirus #stayhomechallenge</t>
  </si>
  <si>
    <t>Whether the consumer will step out of home Â– or stay in it..._x000D__x000D_
https://t.co/QRk4K1KGUU_x000D__x000D_
#coronavirus  #EconomyCrisis  @sreekantafaqs</t>
  </si>
  <si>
    <t>Perth, Ontario,Canada</t>
  </si>
  <si>
    <t>So in ten minutes the evil genius who is one of our GP anaesthetists (with a PhD in diaphragmatic mechanics) increased our rural hospitals ventilator capacity from one to nine!!! https://t.co/yNmuCCDbWd</t>
  </si>
  <si>
    <t xml:space="preserve">suffolk UK </t>
  </si>
  <si>
    <t>Stay calm everybody thereÂ’s no need to panic buy, thereÂ’s enough food and bog roll in stock https://t.co/UqOdpvy638 #COVID2019 #staycalm #panicshopping #bogroll #ToiletPaperPanic</t>
  </si>
  <si>
    <t>Hyderabad India</t>
  </si>
  <si>
    <t>Covid-19 induced panic buying from the U.S to France to Australia, rows of empty supermarket shelves where toilet paper used to be, Steven Taylor author of The Psychology of Pandemics says the packets are quite distinctive &amp;amp; associated in the minds of people as a symbol of safety https://t.co/oDWaSkncdh</t>
  </si>
  <si>
    <t>AFCAjax_EN: ???????_x000D__x000D_
_x000D__x000D_
Doctors, nurses, supermarket staff, teachers, emergency services and others contributing in any other way ... _x000D__x000D_
_x000D__x000D_
????? ??? ?? _x000D__x000D_
_x000D__x000D_
#Covid_19 https://t.co/esLwfeYX5R</t>
  </si>
  <si>
    <t>Unless you have to self-isolate because you have symptoms or are vulnerable etc I would urge people to stop making online grocery orders for deliveries. The disabled and elderly depend on deliveries. Please retweet. #coronavirus #ASDA #tesco #Sainsbury #waitrose</t>
  </si>
  <si>
    <t>Australia to be worse than Italy on #Covid-19. _x000D__x000D_
Validity of the advice of CMO Brendan Murphy to be tested sooner than later. _x000D__x000D_
Australian doctors issue urgent plea for governments to ramp up coronavirus response._x000D__x000D_
 https://t.co/lyWJ6G5pEi</t>
  </si>
  <si>
    <t xml:space="preserve">The Islands </t>
  </si>
  <si>
    <t>What about all of us at a cash register who are in constant contact with 100+ people every day 2ft away from our faces? They give it to us, then we go to the grocery store, and spread it there then take it home to our families and so on and so forth... #COVID19 #coronavirus</t>
  </si>
  <si>
    <t>Here is the list of prices of alcoholic antiseptics in order to take interim measures against the high price these days._x000D__x000D_
Source @Medi1TV _x000D__x000D_
#COVID2019 _x000D__x000D_
#Coronavirusmaroc _x000D__x000D_
#Maroc _x000D__x000D_
#Morocco https://t.co/utbMz7IuBe</t>
  </si>
  <si>
    <t>When youÂ’re hungry but you know you have to ration the good food because the chance of it being out of stock already is  a 99% chance #coronavirus</t>
  </si>
  <si>
    <t>$thiccyniccy666</t>
  </si>
  <si>
    <t>nobody had COVID-19, there was food at the grocery store, there were diapers for infants. everything was okay, until this happened. https://t.co/HraA3YPISp</t>
  </si>
  <si>
    <t>Post: COVID-19: What You Might Need If Youre Quarantined at Home: Consumer Reports explains how to prepare if youre quarantined at home due to coronavirus. Theres no need to hoard supplies for an extended stay atÂ… https://t.co/4tjtzIFNGI #Blaqsbi #ADOS #COVID19Might #MightYoure</t>
  </si>
  <si>
    <t>St.Louis, MO</t>
  </si>
  <si>
    <t>Next time an idiot says grocery store workers donÂ’t need to be unionized, remind them how important they have been during this crisis. #UnionStrong #coronavirus</t>
  </si>
  <si>
    <t>sydney, australia</t>
  </si>
  <si>
    <t>the way iÂ’m almost definitely going to get covid-19 because i work at a supermarket at the checkouts ??? love that for me so hectic</t>
  </si>
  <si>
    <t>Gainsborough</t>
  </si>
  <si>
    <t>Nice one @SkyNews lets not panic but show ppl in france queueing for food!!! #CoronavirusOutbreak #COVID2019 brainless!! Ffs</t>
  </si>
  <si>
    <t>if you are social diatancing and working from home while sneezing on a grocery store employee, you are privileged #COVID2019</t>
  </si>
  <si>
    <t>so the grocery store union is closing Â“for a few weeksÂ” but we are staying open... #COVID2019 #grocerystores</t>
  </si>
  <si>
    <t>How to never run out of toilet paper #coronavirus #toiletpaper #WashYourHands https://t.co/YtcyAUF42A</t>
  </si>
  <si>
    <t>Hey @sonicdrivein why not lift all our spirits during this mass hysteria and bring back the garlic burger?!?!? best in the game!? now thatÂ’s something to stock up on!!! #coronavirus #COVID?19 #sonic #food</t>
  </si>
  <si>
    <t xml:space="preserve">Widnes, England </t>
  </si>
  <si>
    <t>I m all for designated supermarket hours for the elderly What about those of us who work all day to find empty shelves after 5pm though</t>
  </si>
  <si>
    <t>Share your appreciation for all of the individuals working at grocery stores in Northeast Ohio and around the country, helping all of us to stay fed during this coronavirus crisis. https://t.co/s1KimNiPtI</t>
  </si>
  <si>
    <t>My grocery store is out of $8 spaghetti pasta. #COVID2019</t>
  </si>
  <si>
    <t>SjÃ¦lland, Danmark</t>
  </si>
  <si>
    <t>@amix3k How does Covid-19 affect your revenue? Is it because people and companies choose to cancel their subscription? Hope your company survives. I am a big consumer of your products and a big fan.</t>
  </si>
  <si>
    <t>Pet peeve of the day. WeÂ’re supposed to be social distancing but when you need to go to the grocery store why do ppl feel the need to stand RIGHT over your shoulder in the checkout. Like can you gtfo??? #coronavirus #QuarantineLife https://t.co/6gclESJ47Y</t>
  </si>
  <si>
    <t>Once upon a time, those isolating from others during the bubonic plague would mark their front doors with a black cross - today we still use our front door to signal for people to stay away...but now with shopping bags of purchased groceries from online retailers ????? #coronavirus</t>
  </si>
  <si>
    <t>CANADA AND THE #CORONAVIRUS _x000D__x000D_
Mike Von Massow, a professor of Food, Agriculture and Resource Economics at the University of Guelph, said we have likely seen the worst of the panic buying, and that as products are replenished, the panic may wane even more.</t>
  </si>
  <si>
    <t>Donate if you can! Regina Food Bank anticipating more demand and use but less supply and donations because of COVID-19 | CBC News https://t.co/go9UoUhOTl</t>
  </si>
  <si>
    <t>St Austell</t>
  </si>
  <si>
    <t>Ok so with so much going around about covid 19, i've been told people with asthma need to self isolate for 12 weeks, is this correct?I'm 22 and I work in a supermarket so constantly around people. i cant afford to self isolate but also don't want to put myself and others at risk?</t>
  </si>
  <si>
    <t>I can kind of see how this panic buying thing takes hold.. I have resisted so far (mainly because I can't afford a lot) but a part of me does want to go buy a bunch of food in case there is none left when I run out. #coronavirus #COVID19au #panickbuying</t>
  </si>
  <si>
    <t>Baguio City</t>
  </si>
  <si>
    <t>Guys, well... I know there are many people are panic buying for the basic needs like food and toiletries but please, don't think for yourselves only. Look, we are helping each other by considering and thinking for others sake.. Stay safe and be healthy, guys._x000D__x000D_
_x000D__x000D_
#COVID2019</t>
  </si>
  <si>
    <t>she/her</t>
  </si>
  <si>
    <t>tw food//_x000D__x000D_
_x000D__x000D_
yo but fr this covid 19 panic is making me start to panic i ate so much less dinner cos theres no food at the supermarket and theres 6 people in my house 6 people to feed and one of them is vegan which makes me so stressed</t>
  </si>
  <si>
    <t>#coronavirus #Coronabelgie not such a big fan of limiting access to food shops. This measure is going to fuel the panic, hoarding is going to get much much worse. A better rule would be to limit purchasing per citizen, and increase opening hours.</t>
  </si>
  <si>
    <t>Bournemouth.</t>
  </si>
  <si>
    <t>Coronavirus: Food banks forced to close amid Covid-19 outbreak_x000D__x000D_
Campaigners warn closures will push low-income families further into grip of poverty and social exclusion._x000D__x000D_
Panic buyers emptied shelves and walked straight past donation points._x000D__x000D_
https://t.co/oIS6ljcrzE</t>
  </si>
  <si>
    <t>MalmÃ¶, European Union</t>
  </si>
  <si>
    <t>The promised corona information and triage site is finally up and running? All you need to know about how long you will survive the apocalypse is right there! https://t.co/k6qs1lP3aG</t>
  </si>
  <si>
    <t>Supermarkets working 'tirelessly' to restock essentials after panic-buyers clear shelves_x000D__x000D_
_x000D__x000D_
https://t.co/XlwgXDn0Tb</t>
  </si>
  <si>
    <t>Supermarkets working 'tirelessly' to restock essentials after panic buying https://t.co/hrjpfGx87s</t>
  </si>
  <si>
    <t>#GoodNews for the #Consumer and #MainStreet ????#GasPrices could hit 99 cents in some states due to #coronavirus and supplies, expert says https://t.co/mlRKahQ7Vg #FoxNews</t>
  </si>
  <si>
    <t>Weston Super Mare, UK</t>
  </si>
  <si>
    <t>Yeah thanks then you selfish bastards!!!! #COVID2019 #coronavirus #stockpiling #ransacked #emptyshelves #supermarket #northsomerset #westonsupermare https://t.co/HFYUjrDmUW</t>
  </si>
  <si>
    <t>An interesting look at online shopping habits in the age of #coronavirus _x000D__x000D_
https://t.co/MjKCOvKxb8 via @ChainStoreAge https://t.co/IeTZ2GHFVR</t>
  </si>
  <si>
    <t>where the online shopping COVID-19 discount codes at ?? cause if this ainÂ’t the perfect time. ?? i need a whole new wardrobe</t>
  </si>
  <si>
    <t>Prices will be trippled by the 25th, the time Black People get paid..#CoronaVirusSA #COVID2019 #Makro... To all you commercial students we all know the law of demand and supply... Don't say I didn't tell you.</t>
  </si>
  <si>
    <t>the moon</t>
  </si>
  <si>
    <t>Went to the grocery store at 9AM and still didnÂ’t get everything i needed #COVID2019 https://t.co/orlYsb4edw</t>
  </si>
  <si>
    <t>Its good if our government can provide hand sanitizer mask amp tissues for everyone who going out to buying something groceries at supermarket amp etc yang ramai orang for sure artis Malaysia yang banyak duit bolelah sumbangkan sedikit untuk pembelian mask amp etc</t>
  </si>
  <si>
    <t>@PurpleGimp Stop &amp;amp; Shop on long island is doing special hours for seniors starting thursday. 6am - 7:30 am.</t>
  </si>
  <si>
    <t>Bury Lancashire</t>
  </si>
  <si>
    <t>SHOPS HYPING PRICES_x000D__x000D_
I WON'T BUY_x000D__x000D_
And_x000D__x000D_
I'LL NEVER GO IN THAT SHOP AGAIN_x000D__x000D_
#coronavirus #dontripusoff #lookaftereachother #befair</t>
  </si>
  <si>
    <t>Malvar, Calabarzon</t>
  </si>
  <si>
    <t>@BC_265 @VonWolf9 @btkissinger @SoLatinBarbie @Daniel_BATS99 @Lynnette2047 @macguyvermedia @GinaD4793 @EULOGY_13 @AlexisJones1969 We need help due to Covid-19 our place is lockdown now.... i want my family safe and off course i want to stock food and supp</t>
  </si>
  <si>
    <t>Ashburn, VA</t>
  </si>
  <si>
    <t>These grocery store shelves are looking identical to the trophy case of the Cleveland Browns....empty. #COVID2019 https://t.co/9NLboFO1jF</t>
  </si>
  <si>
    <t>my stepdad is really doing permanent damage to his back while working in a supermarket rn and my mom is working in a large hospital w the biggest er in the county so potential covid-19 cases are being sent there. pls let my family stay healthy</t>
  </si>
  <si>
    <t>Walked into 2 different dollar trees and the only things that were out of stock were toilet paper, antibacterial soup/hand sanitizer and canned food. It's probably like that everywhere else. _x000D__x000D_
_x000D__x000D_
The #Coronavirus got people fucking scared.</t>
  </si>
  <si>
    <t>Just a thought, all the illegal drugs are probably spreading coronavirus all around the country, when you think about how many people it actually goes through to get to the consumer x #Coronavirus #covid19UK</t>
  </si>
  <si>
    <t>Northern Mariana Islands</t>
  </si>
  <si>
    <t>ItÂ’s crazy how everyone out in the world are like panicking over this COVID-19. But meanwhile here in Thailand itÂ’s calm like any normal day. They still have toilet tissue, hand sanitizer, food and everything in stock but yet in store shelves are empty...</t>
  </si>
  <si>
    <t>#TuesdayThoughts _x000D__x000D_
#TuesdayMorning _x000D__x000D_
#coronavirus _x000D__x000D_
#panicbuying _x000D__x000D_
Folks with #MSM driving this #coronavirus #panicbuyers also are driving this to the point where there are_x000D__x000D_
People going to go hungry  food pantry's_x000D__x000D_
Will run out of food for the needy and I will not give into. #panic</t>
  </si>
  <si>
    <t>the fact that my grandma who is in a wheelchair and can't get out, can't get her online weekly shopping delivered for another week because people are bulk buying shit and getting shopping delivered who don't need it INFURIATES me. be more considerate to the elderly #coronavirus</t>
  </si>
  <si>
    <t>aus</t>
  </si>
  <si>
    <t>all other unis in the state have transitioned to online classes except mine where itÂ’s still compulsory to attend face-to-face lectures and tutorials ????? and i also work in a supermarket at this rate iÂ’m gonna get covid-19 lol</t>
  </si>
  <si>
    <t>This is low key the best market research for a grocery store to know what items people would NEVER buy, even in a global virus outbreak. _x000D__x000D_
_x000D__x000D_
They see you Starkist Â“ready to eatÂ” tuna and crackers ?_x000D__x000D_
#COVID2019 #CoronavirusOutbreak #coronapocolypse #COVID2019uk #panicshopping https://t.co/5LqVKIObVy</t>
  </si>
  <si>
    <t>We're so busy wearing mask and using hand sanitizer outside of our homes thinking that we are fully prepared to face Covid-19. But then we dont even worry sanitizing our groceries that we bought from the supermarket which might have already been touched by 20 others. https://t.co/xuQPi79YNX</t>
  </si>
  <si>
    <t>Luton</t>
  </si>
  <si>
    <t>How can boris think about shutting pubs but keep supermarkets open surely a supermarket is a breeding ground over a pub?? #COVID2019</t>
  </si>
  <si>
    <t>Williamsport Maryland</t>
  </si>
  <si>
    <t>#TheFive  I work at a grocery store it is not the young people that are out in my area itÂ’s the old people that are out.  Half of them act like they donÂ’t know whatÂ’s going on.  They are not taking it seriously.  The only young people I saw were my workers. #coronavirus</t>
  </si>
  <si>
    <t>Today, Jennifer Haller, a healthy mother of two, became the first person in history to test a potential vaccine for COVID-19. We owe her and 44 other people stepping up for human trials a debt of gratitude Â– may their bravery save many lives. https://t.co/eF2StcxHlQ</t>
  </si>
  <si>
    <t xml:space="preserve">Socialist liverpool </t>
  </si>
  <si>
    <t>Sainsbury: Give the elderly the first hour of supermarket trading during Covid-19 - Sign the Petition! https://t.co/bXiKJ7sRC0 via @UKChange   Please sign this petition for the elderly and disabled citizens who canÂ’t fight for bog rolls.</t>
  </si>
  <si>
    <t>food supply getting so low even my sims are having to use the maxmotives cheat ?? #StopPanicBuying #coronavirus #COVID19 https://t.co/avu0iXfZyJ</t>
  </si>
  <si>
    <t>Umm Al Quwain</t>
  </si>
  <si>
    <t>Joining hands with UAE's efforts to contain the spread of the coronavirus (COVID-19) &amp;amp; considering the wellbeing of our mall visitors &amp;amp; community in general, prayer areas and cinemas will stay closed until further notice._x000D__x000D_
_x000D__x000D_
Lulu Hypermarket &amp;amp; other stores are operating in routine. https://t.co/Ai7lzNeTKG</t>
  </si>
  <si>
    <t>Houston Texas USA</t>
  </si>
  <si>
    <t>#coronavirus recession? Economists recommend cash! https://t.co/R8J0Tczo8J #consumer economy lifeblood #cashisking #sixoclock news</t>
  </si>
  <si>
    <t>Carlisle, England</t>
  </si>
  <si>
    <t>Gonna break rank here._x000D__x000D_
10 cases of covid 19 in a stretched out population  like Cumbria doesn't warrant a mass panic and shutdown at this time. More chance of catching it hunting for supermarket  bog roll than having a quiet pint and a meal atm.</t>
  </si>
  <si>
    <t>Massy assures no shortage of food supplies amid COVID-19 panic https://t.co/myi8fSzzQo https://t.co/mgTpgG8E0p</t>
  </si>
  <si>
    <t>Oh how times have changed. At 6am I used to be sitting in front of a liquor store high AF on coke waiting for them to open. Now IÂ’m sitting in front of a grocery store waiting to buy baby food and toilet paper. Really missing January of 2020. #coronavirus</t>
  </si>
  <si>
    <t>Covid-19 Store Update: Temporary store closures mount | Chain Store Age #retail #cre  https://t.co/pbkBIITHgp</t>
  </si>
  <si>
    <t>#COVID19 #coronavirus for those who can out of Italy, start to make your online shopping online NOW. In a week or two it will be impossible. Program 5-6 deliveries of food and daily stuff and book deliveries once a week. Soon you will not be able anymore. Cheers.</t>
  </si>
  <si>
    <t>when the bread and bagel shelf has been raided at the grocery store but 1 bag of your favorite bagel is the last one on the shelf! #WIN #sobeys #COVID2019 #coronavirus</t>
  </si>
  <si>
    <t>My husband just got back from the grocery store with only half the things we needed. This is fun! #coronavirus</t>
  </si>
  <si>
    <t>Why are Dutch people so stupid? Don't you understand anything from Italy? Having so much money sometimes makes you less smart! #COVID2019 #coronavirus #Amsterdam (Normal queue at the supermarket) https://t.co/flqSomEn4N</t>
  </si>
  <si>
    <t>@agirlmegan Know the feeling.  Went to my supermarket today and the shelves were threadbare from the numpties panic buying. There are only 3 confirmed cases of Covid-19 in my local area and it's way out of control. These ppl have no respect for other ppl.</t>
  </si>
  <si>
    <t>Manchester!!!!! whoop whoop</t>
  </si>
  <si>
    <t>So apparently asking supermarket staff if they have any empty shelves in the back still in the box because I donÂ’t want an ex display model isnÂ’t funny ??????????????? #coronavirus #stoppanicbuying #sticktogether</t>
  </si>
  <si>
    <t>I m hoping the chaos of cities locking down toilet paper runs amp panic teaches something besides good hygiene the importance of knowing how to live with the earth not depending 100 on consumerism Learn to plant seeds To grow food Take back self sufficiency</t>
  </si>
  <si>
    <t xml:space="preserve">Slough, England </t>
  </si>
  <si>
    <t>Horrible, greedy, inhumane and absolute bastards the people who are jacking up prices for loo rolls &amp;amp; essential cleaning materials !! _x000D__x000D_
_x000D__x000D_
This sort of profit will never settle well ! KarmaÂ’s a bitch !_x000D__x000D_
_x000D__x000D_
#coronavirus #COVID19 #Vultures</t>
  </si>
  <si>
    <t>#COVID19PH #COVID2019 #CoronavirusOutbreak  supermarket running out of well known instant noodles brand. Naiwan na lng ay nissin https://t.co/RLboEA0Jdw</t>
  </si>
  <si>
    <t>#COVID19PH #COVID2019 How can you maintain social distancing in a supermarket https://t.co/Zi2vjHRQT3</t>
  </si>
  <si>
    <t>#COVID19PH #COVID2019 local supermarket well stock with shampoos, soap, hand sanitizer but no stock of alcohol. https://t.co/iIudfQiGRT</t>
  </si>
  <si>
    <t>i just had to let my mom get mad at me for Â“online shoppingÂ” when i was really cyberbullying people on facebook calling covid-19 the Â“china virusÂ”. i am a silent hero. or maybe just a secret bitch</t>
  </si>
  <si>
    <t>Mostly trees, partly concrete</t>
  </si>
  <si>
    <t>Working in a grocery store right now sounds like hell. _x000D__x000D_
_x000D__x000D_
https://t.co/kpaxyGIahi</t>
  </si>
  <si>
    <t>Caro, MI/Big Rapids, MI FSU'19</t>
  </si>
  <si>
    <t>No work, no internship, no school + COVID-19 = self quarantine but self quarantine = boredom and boredom = online shopping but online shopping = spending the money that I dONT HAVE BECAUSE OF NO WORK !!!!</t>
  </si>
  <si>
    <t>windsor, ont</t>
  </si>
  <si>
    <t>I interrupt the COVID-19 pandemic to bring you my latest episode......._x000D__x000D_
Last night I went to the supermarket to buy a bag of food for my dogs._x000D__x000D_
Already in line, a woman behind me asked me if I had a dog._x000D__x000D_
I stared atÂ… https://t.co/DvPuBArBFh</t>
  </si>
  <si>
    <t>In threatening times like this, when basic needs are in short supply because of the panic created by COVID-19, our solution can be the key. SMARTKAS provides fresh food and water without human involvement. Visit https://t.co/R9zIRKAZx7 for more info! _x000D__x000D_
#corona #smartkas https://t.co/Ox0hz9fvQ3</t>
  </si>
  <si>
    <t>Aurora, Illinois</t>
  </si>
  <si>
    <t>I canÂ’t even imagine working at a grocery store during this time. Props to all of you guys. I know I would be beyond annoyed at everyone #coronavirus #grocerystores</t>
  </si>
  <si>
    <t>Support your local liquor store during these times! Most have a lot more than your average grocery store rn and they deserve the help. #COVID2019 https://t.co/SHGQW3yVMW</t>
  </si>
  <si>
    <t>!!!!! SU Students!!!! This is what is happening to the ppl who serve you food every day: https://t.co/FMrOAQPnjV</t>
  </si>
  <si>
    <t xml:space="preserve">dlsu </t>
  </si>
  <si>
    <t>sign the petition to make testing for covid-19 accessible and free as well as other necessities like food and PPEs free to the Filipino people :&amp;gt; https://t.co/9KNEnptgeN via @ChangePilipinas</t>
  </si>
  <si>
    <t>Every time a supermarket put a 3 for 2 offer on a product, encouraging folk to consume 3 when they'd otherwise have taken 1, they lost credibility in the fight against people over-buying at a time of existential threat to themselves and their families._x000D__x000D_
_x000D__x000D_
#COVID2019 #panicbuying</t>
  </si>
  <si>
    <t>world</t>
  </si>
  <si>
    <t>#panicbuying around the world_x000D__x000D_
Everyone has his priorities_x000D__x000D_
#panicshopping #supermarket #carrefour #wallmart #coop #toiletpaper #notoiletpaper #medicine #pasta #guns #gunshop #usa #france #uk #italy #coronavirus #coronavirusitaly #covid_19 #QuarantineLife #quarantena #italylockdown https://t.co/cAD2i129H3</t>
  </si>
  <si>
    <t>@DLoesch People have to go to the Post Office? YES How about millions of Americans have to go to work and the grocery store -life has not STOPPED for the majority of us. Majority of people will not get sick/have little or no symptoms and will completely r</t>
  </si>
  <si>
    <t>Day 6 #coronavirus online outside the grocery 60 minutes before it opens, only 50 allowed in the store at a time, dozens in front dozens behind.  I hope every stays civil #QuarantineLife https://t.co/C2cREzZCRI</t>
  </si>
  <si>
    <t>With everything that is going on  I will still be working i work at a pharmacy and will always be there for my customers and patients.  Please be kind to myself and my fellow team members as we are trying our best to keep the store stocked and the lines going #coronavirus #retail</t>
  </si>
  <si>
    <t>@JBPritzker what's your damn plan! Address Illinois not the nation. We want updates! Get to a podium and tell us this is ridiculous have you been to a grocery store lately! #ChineseVirus #ILLINOIS #COVID2019</t>
  </si>
  <si>
    <t>Roermond, Limburg</t>
  </si>
  <si>
    <t>#groepsimmuniteit #COVID19 #corona Anyone actually the read the pandemic procedures and advice reports free accessible online?  I did and tell you this is only the beginning. More to come. Think WUHAN. No shortage of basic food expected but expect logistical problems. https://t.co/1b9np9gBqo</t>
  </si>
  <si>
    <t>If youÂ’re feeling overwhelmed by COVID-19 news, the tales of empty supermarket shelves and the threat of self-isolation life, check out this resource prepared by mental health charity Mind for tips and advice on mental health and wellbeing: https://t.co/CsZgp7eSpm https://t.co/m6M6NPZ4W0</t>
  </si>
  <si>
    <t>Lost in Metro Manila</t>
  </si>
  <si>
    <t>I can't  believe I have to say this but. Here it goes. BANANAS DO NOT HELP CURE YOU OF COVID-19 DAMNIT. When I went to the supermarket today the banana aisle was completely decimated! I am like 99.9% sure it was because of that misleading video that's been floating around fb.</t>
  </si>
  <si>
    <t>I dont know why all people are buying toilet roll stock instead of food._x000D__x000D_
Better you buying food instead of toilet roll._x000D__x000D_
#COVID2019 _x000D__x000D_
#ChineseVirus</t>
  </si>
  <si>
    <t>Just visited Aldi at Hawthorn #Adelaide and all meats, canned food among other things GONE. Panic buying due to #coronavirus is insane! What happens to those who are not panic buying and have a family to feed and keep healthy?</t>
  </si>
  <si>
    <t>Non-Veg food is available on carts at throw away prices since the  consumption has gone low following Corona outbreak Please warn your domestic staff and others who are vulnerable to these lucrative temptations They are susceptible to fall ill due to poor hygiene also_x000D__x000D_
#COVID2019</t>
  </si>
  <si>
    <t>17</t>
  </si>
  <si>
    <t>i dont even know if its possible but i really think all grocery store employees should get raises/extra benefits for working these weeks... they have to go through constant madness everyday #Corvid19uk #coronavirus</t>
  </si>
  <si>
    <t>This is in Australia_x000D__x000D_
Australia has 14.5 Guns per 100 persons_x000D__x000D_
USA has 120.5 Guns per 100 persons_x000D__x000D_
_x000D__x000D_
Thanks to the #coronavirus Americans are not just hoarding food and toiletpaper, they're also stockpiling guns &amp;amp; ammo_x000D__x000D_
https://t.co/Mp8uYhuLdN_x000D__x000D_
_x000D__x000D_
Think people!_x000D__x000D_
_x000D__x000D_
https://t.co/AJ3jwJLdwn</t>
  </si>
  <si>
    <t>Grocery store this morning #coronavirus #selfquarantine https://t.co/5WgDageqmB</t>
  </si>
  <si>
    <t>I get my heart and compassion from my mother... She's lost clients (cleans houses) because of #COVID2019 and now she's on FB giving out her number to women who need rides to the grocery store._x000D__x000D_
#immigrantstory https://t.co/EGEloOOWOf</t>
  </si>
  <si>
    <t>There are people who stock up with food and toilet paper for the quarantine, #VanessaHudgens apparently stocked up with drugs._x000D__x000D_
#Coronavirus #COVID19</t>
  </si>
  <si>
    <t>in a simulation idk</t>
  </si>
  <si>
    <t>Okay, so I live at the bottom of New Zealand in Invercargill. So far New Zealand has 11 confirmed cases of COVID-19, none of which are here. I went to a supermarket this evening, and while I was expecting it to be hectic, it was beyond that._x000D__x000D_
_x000D__x000D_
1/5</t>
  </si>
  <si>
    <t>With the mass purchasing at supermarket, the potential of COVID-19 to be spread is higher than ever tho... let's say that if one person that get infected with COVID-19 and went to purchase groceries in a crowded hypermarket/market..</t>
  </si>
  <si>
    <t>Please help #FlattenTheCurve of online shopping and refrain from buying non essential items during the Covid-19 pandemic. Your local delivery service providers are working 11 hour days even during a global crisis. Your new patio set and curtains can wait a few months Susan. https://t.co/ruNZHOla5o</t>
  </si>
  <si>
    <t>#COVID2019 got me online shopping 24/7 ?????</t>
  </si>
  <si>
    <t>The cabin jumpseat.</t>
  </si>
  <si>
    <t>WOW, seeing the grocery store be such a cluster fuck really is mind boggling when you see it for yourself. #COVID2019 #CoronavirusOutbreak #QuarantineLife</t>
  </si>
  <si>
    <t xml:space="preserve">the House of Two Rams </t>
  </si>
  <si>
    <t>Shout out to the supermarket staff pleasantly restocking the shelves.   _x000D__x000D_
If you see a customer being abusive to the staff, please notify their manager.  #supportworkers #TuesdayMotivation #coronavirus https://t.co/638tqTsGzb</t>
  </si>
  <si>
    <t>During the #Coronavirus panic, keep in mind that grocery store workers are doing their best to keep things stocked and available for you. Yelling at them wonÂ’t change the fact that theyÂ’ve run out of something.</t>
  </si>
  <si>
    <t>North 'o Pittsburgh, PA</t>
  </si>
  <si>
    <t>Just got a letter from CEO Among their many changes They are providing back up childcare for all of their employees Every business that can should step up in this way Another reason to support Target as a consumer</t>
  </si>
  <si>
    <t>Panic buying is not limited to supermarkets and pharmacies While food flies off shelves others in the U S are on a mission to purchase firearms More via</t>
  </si>
  <si>
    <t>Santiago, Chile</t>
  </si>
  <si>
    <t>Ironic madness in Chile as hundreds of shoppers react to impending 0000hrs state of catastrophe at by rushing to the supermarket inadvertently creating several highly contageous gatherings the exact type of thing the measures they announced are supposed to stop</t>
  </si>
  <si>
    <t>In UK Supermarkets have introduced rationing on grocery products and food retailers have warned the Government that riots and civil disobedience could break out within weeks if production is unable to keep up with surging customer demand Perry4Law</t>
  </si>
  <si>
    <t>The biggest mall in my area is closed. Yet the store I work at is still open. ????? #coronavirus #Retail https://t.co/68WJrP2pid</t>
  </si>
  <si>
    <t>Today FDA took steps to help minimize disruptions in the food supply chain that will help the food industry meet the unprecedented demand grocery stores are facing during the outbreak</t>
  </si>
  <si>
    <t>As you take precautions to avoid the take steps to help prevent your devices from catching viruses too Click below for resources on how to avoid scams and keep your devices secure as you work remotely</t>
  </si>
  <si>
    <t>With many of us shopping online at this challenging time please consider supporting those who are most vulnerable Did you know that amp will donate a to UK at no cost to you Learn more</t>
  </si>
  <si>
    <t xml:space="preserve">Mars gezegeni </t>
  </si>
  <si>
    <t>Covid 19 Consumer goods giant faces boycott calls for raising soap hand sanitiser prices</t>
  </si>
  <si>
    <t>At the Movies</t>
  </si>
  <si>
    <t>BRAND NEW EPISODE Our 300th Episode is HERE More of a therapy session than a celebration we talk THIS IS THE END homeschooling adventures amp Mad Max visits to the grocery store Stay safe friends     Listen now</t>
  </si>
  <si>
    <t>COVID 19 will disproportionately harm people who live under structural oppression People in prison amp detention camps homeless undocumented ppl disabled people poor people without access to medical care or the savings to stock up on food and medicine at a moment s notice</t>
  </si>
  <si>
    <t>A popular grocery store idea pushed out on Twitter is now reality at some chains amid the outbreak and frankly people hoarding supplies</t>
  </si>
  <si>
    <t>So much for 50 people max per gathering. #Grocery store workers are swamped #Canada #COVID2019 https://t.co/iRsAnaaz3l</t>
  </si>
  <si>
    <t>Industries facing a slump consumer demand down high unemployment rates no jobs for youth amp the Financial Sector in stress an air of despair all over Govt must be more assertive about Public Health and Economic measures it plans and quick</t>
  </si>
  <si>
    <t>How I felt when I scored the last can of refried beans at the grocery store today</t>
  </si>
  <si>
    <t xml:space="preserve">Spokane Washington </t>
  </si>
  <si>
    <t>Don t worry about stocking up your pantries there will be plenty of food for everyone President Jeff Philipps gave me a look at how the local grocery stores are handling off the charts business from COVID 19 Key message from him don t panic</t>
  </si>
  <si>
    <t>selangor</t>
  </si>
  <si>
    <t>Covid 19 shutdown Govt says online shopping delivery of non food necessities count as essential services</t>
  </si>
  <si>
    <t>Kajang, Selangor</t>
  </si>
  <si>
    <t>ATTENTION Everyone In Response to the latest announcement of COVID 19 our retail store will be closed starting today until MARCH31st For that want to purchase our online store will be operating as usual You can visit our website or reach us through whatsapp</t>
  </si>
  <si>
    <t>Trail, British Columbia</t>
  </si>
  <si>
    <t>@keithbaldrey They need to set limits to prevent panic buying. I have enough food to last 3 months that i purchased over a period of a few weeks. I am at very high risk for COVID-19. Diabetes, COPD, i've had pneumonia 8 times, overweight so i need to make</t>
  </si>
  <si>
    <t>Still in Southern California</t>
  </si>
  <si>
    <t>IKEA closing all U S stores due to COVID 19 will continue offering online shopping</t>
  </si>
  <si>
    <t xml:space="preserve">@Sideshow_JaneV3 Perhaps... I think the world may be altered in other ways also by COVID-19. More people may want or be forced to work at home. People may find lots of businesses have gone bust, so more online shopping? Travel may be harder. All this may </t>
  </si>
  <si>
    <t>TRUMPLAND</t>
  </si>
  <si>
    <t>and just like that... Health care workers, grocery store employees, and truck drivers became more important than actors, pro athletes and famous musicians. #CoronaVirus _x000D__x000D_
#TWGRP #WhiteHouse #LeadRight #MAGA  #MAGA2020 #KAG  #KAG2020 #Trump2020LandslideVictory https://t.co/jdwlnbUMaW</t>
  </si>
  <si>
    <t>Charlotte, N.C.</t>
  </si>
  <si>
    <t>Charlotte grocery store update: Item limits, hours cut, hiring and online orders up._x000D__x000D_
_x000D__x000D_
Â“Please, resist the urge to stockpile food or engage in panic buying.Â” _x000D__x000D_
_x000D__x000D_
#QuarentineLife #coronavirus  #StayTheFHome #ToiletPaperPanic_x000D__x000D_
_x000D__x000D_
https://t.co/1j4kSUTKv4</t>
  </si>
  <si>
    <t>#Miami has a drive through #grocery store and because of #coronavirus business is booming https://t.co/BcaRUo3w68 via @MiamiHerald</t>
  </si>
  <si>
    <t>Silicon Valley / Tel Aviv</t>
  </si>
  <si>
    <t>Of course itÂ’s not good protection for doctors but if you have to go to the supermarket and the woman in front of you coughs, it may atop a droplet from getting into your mouth. #COVID2019 #N95facemask https://t.co/vSoq030i0P</t>
  </si>
  <si>
    <t>due to is not limited to supermarkets and pharmacies While food flies off shelves others with a survivalist bent are on a mission to purchase firearms More via</t>
  </si>
  <si>
    <t>@DoorDash charged me $7 for delivery for a place that is less than 6 miles away. Additionally, their menu prices are 3x the regular price of things. Are they seriously over charging people in this time of need? Thank you @UberEats for doing whatÂ’s right.</t>
  </si>
  <si>
    <t>I just witnessed a woman try amp buy 15 packs of 9 loo roll 135 rolls Thumbs up staff for standing firm at max 2 packs PP I told her it was max 2 PP She ignored me People like her are an issue amp a disgrace</t>
  </si>
  <si>
    <t xml:space="preserve">  VA - TX - ??- Belgium??</t>
  </si>
  <si>
    <t>Should you be concerned about traces of COVID 19 being on packages that you get delivered Experts weigh in</t>
  </si>
  <si>
    <t>stAte ???</t>
  </si>
  <si>
    <t>Covid-19 got me shopping like I have no limits.. itÂ’s online AND on sale with free shipping so... ?????</t>
  </si>
  <si>
    <t>North Bay, Ontario, Canada</t>
  </si>
  <si>
    <t>Grocers reassure customers about food supply as demand soars during #coronavirus._x000D__x000D_
_x000D__x000D_
https://t.co/yjZDxMgDsM</t>
  </si>
  <si>
    <t>As a side effect of #CoronaVirus, you may have noticed gas prices have begun to go down on Long Island. While this is good for our wallets, did ya ever wonder why? We're going in-depth here! ?_x000D__x000D_
https://t.co/1Zkj25OmEq -@KianaOnAir https://t.co/BKSygBrKuP</t>
  </si>
  <si>
    <t>Thank you to ALL of the stores who are supporting our seniors THIS is why we need to stop panic buying and hoarding Seniors are at great risk when it comes to the Bashas AJ s amp Food City open every Wed from 5 6am for 65 Please spread the love  #12News</t>
  </si>
  <si>
    <t>Green Bay, WI</t>
  </si>
  <si>
    <t>Another story of people stepping up in a time of crisis. https://t.co/3fe79ndtfY    #Coronavirus  #BradPaisley  #Thankyou</t>
  </si>
  <si>
    <t>I grew up in a household with a single mum We didn t have stocks of food On pension day that is when my mum went shopping and got enough for us to eat and survive for the next fortnight Opposition Leader says of panic buying affecting low income people</t>
  </si>
  <si>
    <t xml:space="preserve">GPS Searching...... </t>
  </si>
  <si>
    <t>Grocery shopping is so uncomfortable, you can't sneeze or cough, everyone is using sanitized trollies (with 2 items) to keep the meter distance apart, people looking at each other like "I suspect you have #coronavirus". It would a great time for that asteroid.</t>
  </si>
  <si>
    <t>Tulsa, Oklahoma</t>
  </si>
  <si>
    <t>IKEA closing all US stores due to COVID-19, will continue offering online shopping https://t.co/YLvJcrh7uI https://t.co/dFPLKGQThe</t>
  </si>
  <si>
    <t xml:space="preserve">i used the litter box this morning not bad zero toilet paper  </t>
  </si>
  <si>
    <t>Schofield Barracks, Hawai'i</t>
  </si>
  <si>
    <t>#COVID_19 daily update_x000D__x000D_
_x000D__x000D_
- Virtual Senior Leader Information Exchange at 6:00 p.m. on https://t.co/YfvORDprzc_x000D__x000D_
- All food serving locations are drive thru or take out only_x000D__x000D_
- Gyms open with modifications _x000D__x000D_
- DONÂ’T PANIC BUY_x000D__x000D_
_x000D__x000D_
Stay up-to-date at https://t.co/oHHpDsThMy_x000D__x000D_
_x000D__x000D_
#FactsNotFear https://t.co/uRjGms8TpB</t>
  </si>
  <si>
    <t>On a positive note offers a golden opportunity to QUIT Tobacco products amp Alcohol Consumer of either one of them or both will have tough time dealing with the virus once affected Quit smoking amp drinking</t>
  </si>
  <si>
    <t>#nofood #BorisJohnson needs to introduce rationing coupons! Now!  No food available to buy for my 92 year old mother.  #coronavirus</t>
  </si>
  <si>
    <t>Casterly Rock</t>
  </si>
  <si>
    <t>China is busy buying all these Western companies left &amp;amp; right. With all these countries' markets crashing at very low prices. Over 66 000 of China's 80 000+ Corona patients have recovered. China is taking over the world!!! #coronavirus #COVID19 @realDonaldTrump DO SOMETHING!</t>
  </si>
  <si>
    <t>Based @1871Chicago</t>
  </si>
  <si>
    <t>Here are the best foods to stock your freezer and pantry with during the coronavirus pandemic (or anytime). #30Seconds #coronavirus #pantry #food #stockingup https://t.co/ztxrizrmse</t>
  </si>
  <si>
    <t>I have to wait almost 3 weeks for my food delivery._x000D__x000D_
I'm self isolating and I don't think my current stock of food will carry me that far ?_x000D__x000D_
#covid19UK #coronavirus #coronavirusuk @Morrisons</t>
  </si>
  <si>
    <t>.@MetLife Foundation will donate $1 million to food banks across the U.S. where the organization has a significant presence (greater NYC area, Cary, N.C., Tampa, Fla., and Warwick, R.I.) to assist with increased demand for their services due to COVID-19.Â… https://t.co/Np5JqcQFCR</t>
  </si>
  <si>
    <t>Evansville, IN</t>
  </si>
  <si>
    <t>IN Attorney General Curtis Hill urged Hoosier who believe they've been the victim of price-gouging to file a complaint online with the Office of the Attorney General's Consumer Protection Division._x000D__x000D_
_x000D__x000D_
https://t.co/m36r0ZmyXh</t>
  </si>
  <si>
    <t>Update from Belgium on Lockdown since 30 mins ago You re only allowed to go out for animal food pharmacy post office These are the only types of shops still open Fines up to  4000 amp 3 months in jail Yesterday all supermarket were out of fruits amp vegetables</t>
  </si>
  <si>
    <t>Coronavirus: Least popular food items abandoned on supermarket shelves_x000D__x000D_
_x000D__x000D_
#cornoravirusus #CornavirusOutbreak #coronavirusuk #Corvid19uk #COVID2019 https://t.co/Mj48tSGwIO</t>
  </si>
  <si>
    <t>Country star @BradPaisley and his wife are helping elderly amid #coronavirus pandemic #8NN #InThisTogether https://t.co/avwSCtHOxm</t>
  </si>
  <si>
    <t>Moncton, NB</t>
  </si>
  <si>
    <t>Prices plunge at the pumps...again_x000D__x000D_
#nbnews #COVID19 #coronavirus #gas https://t.co/aODpdVDm3c</t>
  </si>
  <si>
    <t>Brad#Paisley's Free Grocery Store Delivering To #Elderly Amid #Coronavirus https://t.co/2Uq6c9F0pQ</t>
  </si>
  <si>
    <t>#BradPaisley's Free Grocery Store Delivering To #Elderly Amid #Coronavirus https://t.co/khxWudJqXs</t>
  </si>
  <si>
    <t>Feeding Frenzy In one day demand doubled at the Family Intercultural Resource Center food bank in Summit County Ski areas and many business closed to slow the spread of COVID 19 so demand is expected to grow People can help by donating online to their local food bank</t>
  </si>
  <si>
    <t>[":The-Truth-Behind-The-Coronavirus. Surge-In-Gold-Prices-&amp;amp;-Mining-Stocks. :Mark-Kishon: Christopher."] https://t.co/jtjx1OxJJC #quantum #corona #coronavirus #gold #fiat #fiatcurrency #samanthaellenlambertÂ… https://t.co/XoWPIXqF0D</t>
  </si>
  <si>
    <t>People's Republic of Kekistan</t>
  </si>
  <si>
    <t>#SocialDistancing #coronavirus _x000D__x000D_
You have all lost your minds so here's a calming picture _x000D__x000D_
_x000D__x000D_
PS: I'm going Captain Ahab on these if you idiots panic buy all the food. https://t.co/DgxXn7JxqZ</t>
  </si>
  <si>
    <t xml:space="preserve">In my bed </t>
  </si>
  <si>
    <t>DEAR HUMANITY, We as people need to help each other in order to survive this #COVID2019  we need to leave enough food for others to survive this #CoronavirusOutbreak  please donÂ’t go into panic and buy all you can for your self. @Walmart  please put a limit for what people can by</t>
  </si>
  <si>
    <t>Market Basket is the latest Mass grocery store to offer special shopping hours to those 60 considered high risk for the Share with or tag a friend who will want to know</t>
  </si>
  <si>
    <t>Give blood if youÂ’re able, volunteer to shop for someone else when headed to the grocery store, order takeout from your neighborhood restaurant, shop local (in a safe and sensible way) when possible. Stop panic buying, this is only stressing supply lines. https://t.co/rwPMOQRnpy</t>
  </si>
  <si>
    <t>Derby, England</t>
  </si>
  <si>
    <t>Being in Spain during lockdown has given me some perspective on what to expect when it inevitably happens in the UK. Police pulled people over and forced them to go home, handed out fines to people going out jogging. Can only go to the supermarket, pharmacy or work! #CoronaVirus</t>
  </si>
  <si>
    <t>Argadahana</t>
  </si>
  <si>
    <t>COVID 19 Police impose limits on staple food purchases amid panic buying</t>
  </si>
  <si>
    <t>@BarackObama @JeniferLewis LetÂ’s not forget the grocery store workers, gas station attendants and everyone else who work other essential services!!! TheyÂ’re face to face with hundreds of untested people daily!!!!!! #COVID2019</t>
  </si>
  <si>
    <t>Hell</t>
  </si>
  <si>
    <t>Our youngest is a cashier in a grocery store working like a donkey back hurting customers being assholes but today a customer said I appreciate all the work you re doing and slipped her a 20 Made her day Be nice to the people working through the It helps</t>
  </si>
  <si>
    <t>The city of Los Angeles will be providing 5000 masks for grocery store clerks and 10 thousand masks for first responders</t>
  </si>
  <si>
    <t>Sainsbury s is to restrict purchases on all grocery products and shut its cafes and fresh food counters as supermarkets step up their efforts to combat panic buying</t>
  </si>
  <si>
    <t>thornaby on tees</t>
  </si>
  <si>
    <t>Thankyou to my very own Super Angel dropping off 1 bag of essential supplies after working a full day in a very busy supermarket_x000D__x000D_
_x000D__x000D_
#NotAllHeroesWearCapes_x000D__x000D_
#COVID2019 https://t.co/ureBgV6YNA</t>
  </si>
  <si>
    <t>South East London</t>
  </si>
  <si>
    <t>Up at silly o'clock to join the online queue to take stuff OFF my regular @Ocado order. This stock piling thing is just nonsense! Prices all through the roof and still no hand sanitiser available, I give up. _x000D__x000D_
_x000D__x000D_
And no I didn't order toilet rolls! ???_x000D__x000D_
_x000D__x000D_
#COVID2019 #stockpiling</t>
  </si>
  <si>
    <t>Victoria, BC, Canada</t>
  </si>
  <si>
    <t>Hey @JustinTrudeau @adriandix etc  ... I'm not one but if grocery store workers are essential services and need to be there, why are they not protected and compensated for their risk?_x000D__x000D_
_x000D__x000D_
Near min wage, no protection = essential?_x000D__x000D_
_x000D__x000D_
They're about to get very sick for us._x000D__x000D_
_x000D__x000D_
#COVID2019</t>
  </si>
  <si>
    <t>Clayton, NC</t>
  </si>
  <si>
    <t xml:space="preserve">Due to the severity of the COVID 19 outbreak and the safety of our valued customers and our employees we will be closing our ASHBA CLOTHING retail store located here in Las Vegas for the next 30 days </t>
  </si>
  <si>
    <t>Our response to COVID 19 was so successful we ve come to the compassionate conclusion this course of action will also be effective for combating climate change Please close your business stay indoors and stock up on non perishable food Your compliance is commendable Citizen</t>
  </si>
  <si>
    <t>?...Just went to small supermarket-told by the owner that the shortage was due to the 'ethnics'._x000D__x000D_
_x000D__x000D_
When I asked how she arrived at that she said 'Look at the all the fighting - ethnics r trouble makers' - #Murdoch has a lot to answer for._x000D__x000D_
#Covid_19 _x000D__x000D_
#PandemicKindness</t>
  </si>
  <si>
    <t>We appreciate and won t forget the work of our grocery store workers pharmacy clerks letter carriers couriers cleaning crews and others who are now on the front lines helping us get through this challenging time Thank you We are all in this together</t>
  </si>
  <si>
    <t>With fears of spreading panic stricken shoppers have stripped shelves of basic food staples and disinfectant as food retailers struggle to keep pace with the sudden sharp spike in demand</t>
  </si>
  <si>
    <t xml:space="preserve">Lost in archieÂ’s perfect eyes </t>
  </si>
  <si>
    <t>gives birth to a new word Shelfish  sh lf  Greedily empty supermarket shelves panic buying things you don t even need person or action lacking consideration for other people Please think of others</t>
  </si>
  <si>
    <t>Lynn, MA</t>
  </si>
  <si>
    <t>We are joining consumer advocates from across the country urging to in response to the crisis</t>
  </si>
  <si>
    <t>Retailers who inflate prices because of #Coronavirus to be prosecuted._x000D__x000D_
YESSSS https://t.co/kX6hlRGfnQ</t>
  </si>
  <si>
    <t>Be aware that Scamming activity increases during global events Federal Trade Commission FTC alert and guidance on how to handle such threats Be aware of fake charities Be mindful and vigilant</t>
  </si>
  <si>
    <t>@ErikOJensen @QldGreens Many people believe that #socialism results in shortages of consumer goods and long queues to buy the basics. When I was in #China, I saw few queues and an abundance of things to buy. My girlfriend took this video in #China a few d</t>
  </si>
  <si>
    <t>? The FBI Warns About This Online Shopping Scam #Coronavirus #StayHome #shopping  https://t.co/Lqe2M3qBX8</t>
  </si>
  <si>
    <t>NDE ???</t>
  </si>
  <si>
    <t>Due to the threat of the spreading in Colorado we are working toward getting more food out to the community amp your support can help us do it Please give at to help us get food to families who can t stock up amp prep emergency operations</t>
  </si>
  <si>
    <t>Out riding my bike   ? ?</t>
  </si>
  <si>
    <t>Did the include stealing from people in need We don t want this There s no need for this I know people are afraid I know this is survival instinct But we can all survive this Let s do the decent thing Let s share</t>
  </si>
  <si>
    <t>West Woofle-Dust         UK</t>
  </si>
  <si>
    <t>I don t think I ve read such a disappointing headline in a long time People can do so much better If you can during the pandemic give to your local food bank</t>
  </si>
  <si>
    <t>Feels like supermarket toilet paper security is now top priority for</t>
  </si>
  <si>
    <t>Both amp can t meet online shopping demand so why can t they use the people who have found themselves unemployed because of the to rectify this</t>
  </si>
  <si>
    <t>6 30am and the daily fresh foods are here the fresh food supply chain is under pressure but coping no need to panic buy bread milk produce which is all supplied and sourced locally team work delivered</t>
  </si>
  <si>
    <t>Minister of Finance, Bill Morneau says he has spoken with grocery stores and they will Â“maintain fair prices for their customers.Â” #COVID2019</t>
  </si>
  <si>
    <t>Trudeau after announcing 27 billion in direct aid for self employed laid off and care giving workers mentions grocery store cashiers first when he ends his speech by thanking front line workers Am I ever grateful we have a leader like him right now</t>
  </si>
  <si>
    <t xml:space="preserve">Mesa </t>
  </si>
  <si>
    <t>So a friend of mine at a division of has to supply her own gloves and safety equipment Grocery store workers deserve hazard pay and the means to protect themselves from</t>
  </si>
  <si>
    <t>Vegans are laughing at us. I can't find meat, because white people are going nuts at the grocery store. Insane!!!  #Coronavirus #CoronaVirusPetPeeves</t>
  </si>
  <si>
    <t>#coronavirus has got its hooks into #Tesco Extra, Watford. But why are they breaking up the multipack products and selling the individual contents at vastly inflated prices? IsnÂ’t that illegal? https://t.co/4eb18KaVvl</t>
  </si>
  <si>
    <t xml:space="preserve"> I WAITED IN LINE 2 HOURS FOR THIS SHINY TOILET PAPER See how COVID 19 has affected my local grocery store and Target   Please try to stay indoors and self quarantine WASH YOUR HANDS</t>
  </si>
  <si>
    <t>Due to COVID 19 we enter the rise and adaptation to local online shopping in Trinidad Maybe the only positive impact to business in Trinidad amp Tobago in this situation Get your business online</t>
  </si>
  <si>
    <t>Etihad Stadium</t>
  </si>
  <si>
    <t>Cannabis Culture and High Score are taking measures to help reduce the spread of the COVID 19 virus The Cannabis Culture store and CC Lounge will remain open for retail sales with regular hours but our seating area and dab bar will be temporarily closed</t>
  </si>
  <si>
    <t>Atlanta / Toronto ?? ??</t>
  </si>
  <si>
    <t>I hit a grocery store and am looking at the crowd here  at Sam's and I have seen a total of 2 masks (not even respirators) combined....this shit is going to get BAD.  None of those people  know what social distancing is either.  It's unreal ? #COVID19 #coronavirus #COVID2019</t>
  </si>
  <si>
    <t>? is taken, ? is free</t>
  </si>
  <si>
    <t>@Joanhussey1 @jenjavajunky Agreed. A company called Quiagen developed a testing machine that is modular &amp;amp; can test for 21 pathogens at the same time, inc flu, covid 19 etc. It can test hundreds of samples simultaneously in under an hour_x000D__x000D_
_x000D__x000D_
They expe</t>
  </si>
  <si>
    <t>Hindustan</t>
  </si>
  <si>
    <t>Hindustan Unilever (HUL) increasing prices of soaps and hand washes in these trying times! What could be more opportunist and shameful than this!! _x000D__x000D_
_x000D__x000D_
@HUL_News @drharshvardhan _x000D__x000D_
@narendramodi @PMOIndia_x000D__x000D_
_x000D__x000D_
#coronavirus #CoronaVirusUpdate_x000D__x000D_
#boycottHUL #coronavirusindia</t>
  </si>
  <si>
    <t>Greater Boston Area</t>
  </si>
  <si>
    <t>NEW becomes latest Mass grocery store to announce they re dedicating early hours to 60 shoppers amp the disabled Roche Bros will open ALL stores from 7 a m to 8 p m to those customers RT to alert friends</t>
  </si>
  <si>
    <t>Â¯\_(?)_/Â¯</t>
  </si>
  <si>
    <t>Remember grocery store workers cooks gas station folks childcare workers coffee baristas etc are the same folks we insist need to be at work during this time to keep our lives going are the ones you argue don t deserve a living wage</t>
  </si>
  <si>
    <t>Â©2020, Vancouver, Canada</t>
  </si>
  <si>
    <t>Empty shelves at the local grocery store. Thank you #CoronaVirus #COVID19 for the panic buying. #Vancouver #Canada #Pandemic https://t.co/BEfZ62c5Yb</t>
  </si>
  <si>
    <t>Arcadia, Ca</t>
  </si>
  <si>
    <t>I m standing in line with more than 50 people to do my normal grocery shopping for my family I hope to get into the store and get my weekly shopping done</t>
  </si>
  <si>
    <t>My 21 year old daughter Katt who's a chef just came home, her restaurant closed today, so her plan from tomorrow that shes told us is whilst theres no work is to start making soups and taking them to care homes. Make her twitter famous folks. #LoveMyKids #coronavirus https://t.co/XMf5cXeQf1</t>
  </si>
  <si>
    <t>Satellite of Love, Scotland</t>
  </si>
  <si>
    <t>Maybe everyone should not just #CelebrateOurCinemas but the people who work in them too? I'm one of those individuals, one among many waiting to hear if I've still got a job or will even get any pay. Myself &amp;amp; my colleagues up and down the country need support too ? #CoronaVirus</t>
  </si>
  <si>
    <t>Supermarket employees are providing probably one of the most important services during this struggle with #coronavirus yet we are not even mentioned in #Morrisons press conference. A message, limit the amount of people in the stores or we will strike and you will get nothing.</t>
  </si>
  <si>
    <t>#covid19UK Solutions to #panicbuying and safety from #coronavirus:_x000D__x000D_
Order online_x000D__x000D_
Only get what you need / order what you need_x000D__x000D_
Don't go outside to shop unless you promise to not panic buy._x000D__x000D_
Remember, all food has expire dates, and if you panic buy you waste a bunch of useful food.</t>
  </si>
  <si>
    <t>There s plenty of food to go around during the pandemic say distributors despite panic buying across the Bay Area</t>
  </si>
  <si>
    <t>#coronavirusaus #COVID19au #COVID2019  I wonder how long before there'll be a run on the banks for their cash  from those locusts who are stripping supermarket shelves bare?</t>
  </si>
  <si>
    <t>Me eating that food that I havenÂ’t got because i ignored all the panic buying #COVID2019 https://t.co/6gGeNNQhA3</t>
  </si>
  <si>
    <t>Mr AshÂ’s</t>
  </si>
  <si>
    <t>The fact that canned food hand sanitizer and toilet paper are out of stock and yet fresh fruit vegetables and herbs are fully stocked shows me most people have no fucking clue how the immune system works</t>
  </si>
  <si>
    <t>I see all the vultures have been queuing at the supermarkets at 6am again. #coronavirus #StopPanicBuying</t>
  </si>
  <si>
    <t>??/ Red Ocean / Middle Earth</t>
  </si>
  <si>
    <t>? kineticsquirrel: I asked at the supermarket if they had toilet paper amidst the COVID-19 outbreak https://t.co/pLEWySIFj0</t>
  </si>
  <si>
    <t>I'm trying to order food online for my older parents._x000D__x000D_
_x000D__x000D_
No meat.. Fruit.. Veggies.. Nothing left at Metro or Loblaws online Metro can't deliver for another 2 weeks_x000D__x000D_
_x000D__x000D_
Where is this wonderful supply chain they keep going on about?_x000D__x000D_
#Toronto #coronavirus #COVID19 #cdnpoli #covidontario</t>
  </si>
  <si>
    <t>Kingdom of Saudi Arabia</t>
  </si>
  <si>
    <t>Unlike many countries, shops in #SaudiArabia are full of food and all kinds of products. And people are living normally without panic. ???_x000D__x000D_
#CoronaVirus https://t.co/ujM0hZxq55</t>
  </si>
  <si>
    <t>A LITTLE MESSAGE TO ALL THE GREEDY PEOPLE CLEARING THE SHELVES AND LEAVING NOTHING FOR OTHERS</t>
  </si>
  <si>
    <t>I read last night a grocery store in Houston is stocking and sanitizing at night, and opening at 7AM to allow only their 65+ customers in to shop for what they need for one hour before opening the store to their younger customers. I think that is a great thing to do. #coronavirus</t>
  </si>
  <si>
    <t>Olympia, WA USA</t>
  </si>
  <si>
    <t>Line to a supermarket in Italy the distance between the people has made a very lengthy queue</t>
  </si>
  <si>
    <t xml:space="preserve">D/FW, TX </t>
  </si>
  <si>
    <t>Going to the grocery store and seeing the empty shelves you d think we were a socialist country We re not ppl not yet anyway Don t hoard go in get what you need and leave food and toilet paper for the rest of us  #Covid 19</t>
  </si>
  <si>
    <t>Brighton Lass ??</t>
  </si>
  <si>
    <t>CAN I MAKE IT CLEAR THIS IS NOT ME, NOT MY HOME AND CERTAINLY NOT MY GOODS. This is a post I saw on  fb and i chose to post it on twitter to show how selfish some people are. IÂ’M  DISGUSTED ???? https://t.co/ORhMlJ1MxO</t>
  </si>
  <si>
    <t>??????? - North Borneo . Sabah</t>
  </si>
  <si>
    <t>Govt says online shopping delivery of non food necessities count as essential services rodahidup benjamin aruna soh</t>
  </si>
  <si>
    <t>The biggest joke on my part was discarding all of all junk food in the house to live a healthier lifestyle, about a month or so ago &amp;amp; now these grocery stores are very limited on food options because of panic buyers ? #coronavirus #coronavirusus #summerbod2021 ?</t>
  </si>
  <si>
    <t>Ã  l'Ã©chelle mondiale</t>
  </si>
  <si>
    <t>Proposed Legislative Responses to COVID-19_x000D__x000D_
_x000D__x000D_
$2000 p/ month for ALL adults + $1000 for each child_x000D__x000D_
_x000D__x000D_
suspend all consumer and small business credit payments (mortgages, credit cards, student loans + more) https://t.co/nSeyKpcLDO</t>
  </si>
  <si>
    <t xml:space="preserve"> ATTENTION SENIORS  All Target stores will open an hour early every Wednesday morning to ensure that seniors 65 can stock up on necessities like food and medicine before the general public is allowed inside Spread the word</t>
  </si>
  <si>
    <t>If I needed immediate work, I think one of the 1st things I'd inquire about is driving for Amazon. Or one of the grocery stores. Or Pharmacies which don't typically have delivery services but are critical for the deeply sheltered._x000D__x000D_
_x000D__x000D_
#coronavirus #COVID19 #COVID #unemployment</t>
  </si>
  <si>
    <t>NOT TO MENTION I work at a grocery store which is probably one of the little stores that's open at the moment!!!! I see a lot of different people everyday and touch a lot of stuff so I feel like I'm at a 'higher' risk to get COVID-19 and now I'm just like ..... UGH</t>
  </si>
  <si>
    <t>went to the grocery store to get some stuff for the Passover and the bread,beans, and rice aisles are clean out. Even saw a black couple wearing masks. ????? #COVID2019 https://t.co/WUJCMx8aaR</t>
  </si>
  <si>
    <t>There is enough for everyone if we all work together UK supermarkets are besieged by customers</t>
  </si>
  <si>
    <t>@justforopinions The SARS pandemic was caused by SARS-CoV which stands for severe acute respiratory syndrome-related coronavirus. It has been there before COVID-19. People die because they get old and/or sick, not because I went to the grocery store.</t>
  </si>
  <si>
    <t>Punjab</t>
  </si>
  <si>
    <t>Opportunistic increases soap prices 10 amp 25 in India during News</t>
  </si>
  <si>
    <t>Shame on you hypocrite for 10% to 25% price hike of soaps and hands sanitizer when people need it most._x000D__x000D_
 #BoycottHUL https://t.co/vpyHxmRwkZ</t>
  </si>
  <si>
    <t>Support our friends @BineandVine _x000D__x000D_
 _x000D__x000D_
They are still open for in-store shopping and pick-up for online orders_x000D__x000D_
_x000D__x000D_
Geoi always has the best beer, and his online store rocks:_x000D__x000D_
https://t.co/gxpYRXmDq4_x000D__x000D_
_x000D__x000D_
#sdbeer #COVID2019</t>
  </si>
  <si>
    <t>Australian Prime Minister has warned people to "stop hoarding," as shoppers across the country empty supermarket shelves amid rising alarm over the rapid spread of the novel coronavirus, which has infected almost 180,000 people worldwide._x000D__x000D_
_x000D__x000D_
https://t.co/BzL8HzDCgk</t>
  </si>
  <si>
    <t>my new favourite thing to do during covid-19 is to look around the supermarket at the stuff nobody wants, even in panic buy mode https://t.co/RPhr2yYcRB</t>
  </si>
  <si>
    <t>@animalcrossing How come @Target stopped pre-orders for animal Crossing on Nintendo switch? And there is no buy online pickup store option for the game. Wal-Mart has it for $10 below retail but it's in store price only that will make people crowd during a</t>
  </si>
  <si>
    <t>atya's ??</t>
  </si>
  <si>
    <t>Since everyone is panic buying like crazy and we are on a partial lockdown I ll share with you a list of Home Delivery in Malaysia Keep yourself safe at home during this covid 19 season Below are the list of online grocery shopping stores you can use Thread</t>
  </si>
  <si>
    <t>Gurgaon, India</t>
  </si>
  <si>
    <t>Shame on Hindustan Unilever (HUL). They increased prices of soaps and hand washes in the time of difficulty  @AnilSinghvi_ @drharshvardhan @PMOIndia_x000D__x000D_
#shame @HUL_News _x000D__x000D_
#coronavirus _x000D__x000D_
We must boycott #HUL</t>
  </si>
  <si>
    <t>Puget Sound</t>
  </si>
  <si>
    <t>i have to social distance myself from my family, friends, and pets because i work at a grocery store. it hurts but i understand the condition the world is in. i would never forgive myself if it was my fault for bringing COVID-19 to my loved ones. especially my little sister Myia</t>
  </si>
  <si>
    <t>Watts, CA</t>
  </si>
  <si>
    <t>Mayor Garcetti emphasized social distancing in an update Tues He announced LA will take the following steps to respond to 11M in loans to help small businesses A moratorium on commercial evictions 5K masks for grocery store workers 10K masks for 1st responders</t>
  </si>
  <si>
    <t>@ChiPublicHealth Dear Dr. Arwady:_x000D__x000D_
_x000D__x000D_
What arrangements have been made by the City to ensure for the disabled population during the #coronavirus pandemic?_x000D__x000D_
_x000D__x000D_
Will there be meal deliveries for disabled persons who cannot grocery shop or do not have acce</t>
  </si>
  <si>
    <t xml:space="preserve">SW6 </t>
  </si>
  <si>
    <t>Surely their should be some sort of law against people selling hand sanitiser at extortionate prices, how low can you be to exploit people in need when there is a crisis worldwide just to make a few quid. _x000D__x000D_
_x000D__x000D_
#Wankers #coronavirus</t>
  </si>
  <si>
    <t>((( I Follow Back )))</t>
  </si>
  <si>
    <t>Food restrictions may cut down on obesity. Or stock piliing may actually increase it ? #coronavirus #COVID19</t>
  </si>
  <si>
    <t>Supplies of food &amp;amp; toiletry items are just fine, it's panic buying &amp;amp; hoarding that's emptying shelves faster than truckers can transport the supplies. #Coronavirus is bad enough, let's not make it worse by denying people fair access to stuff they need at their stores. Chill folks</t>
  </si>
  <si>
    <t>Things Bored #ARMY Can Do Under Quarantine: A THREAD_x000D__x000D_
Â—Â—Â—?Â—Â—Â—_x000D__x000D_
#15: support the economy safely by shopping online for unofficial #BTS merch_x000D__x000D_
Â—Â—Â—?Â—Â—Â—_x000D__x000D_
Open thread for more ideas!_x000D__x000D_
#coronavirus #COVID19 #QuarantineLife @USBTSARMY @BTSxAtlanta @bts_bighit @BTS_twt https://t.co/opxM0ClXGU</t>
  </si>
  <si>
    <t>A snapshot of how the is going to effect the job market forever I was on a quarterly planning call today with a client major consumer electronics firm and heard this 1</t>
  </si>
  <si>
    <t>Prime Minister the Most Hon Dr Hubert Minnis appealed to Bahamians and residents to stop panic buying food and hoarding supplies in reaction to news of the COVID 19 virus</t>
  </si>
  <si>
    <t>Don't be panic in storing grocery, selfishness can create shortage of food and it may kill poor and daily wagers more than #Corona in the 3rd world country like Pakistan.  _x000D__x000D_
 #CoronaInPakistan #CoronaVirusUpdate #CoronavirusOutbreak https://t.co/k6sA9wIol4</t>
  </si>
  <si>
    <t>america, usa</t>
  </si>
  <si>
    <t>okay so my mom just lost her job cause itÂ’s closed cause of #Covid_19. my dad is almost never home so we probably donÂ’t have enough money to do stuff so my mom went and panic bought food. help</t>
  </si>
  <si>
    <t>Hoarding Please STOP You don t need to stock up on food or household items There s no shortage if everyone takes only what they need Shelves are temporarily empty because customers are buying faster than trucks can deliver the products 19</t>
  </si>
  <si>
    <t>Went to Asian store today for grocery, they were only giving 1.5kg Chicken to each customers.The store only had two 5Kg bags of Rice I got 1 ?.A lot of empty shelves at Big stores like Asda, Morrison, Tesco, Sainsbury. Hard to find Soaps, Hand wash, Hand Sanitizer. #CoronaVirus</t>
  </si>
  <si>
    <t>Little Rock, AR, USA</t>
  </si>
  <si>
    <t>"Just as these politics have delayed the necessary responses to climate breakdown, ecological collapse, air and water pollution, obesity and consumer debt, so they appear to have delayed the effective containment of Covid-19." /2</t>
  </si>
  <si>
    <t>I applaud &amp;amp; appreciate all the steps taken by govt. for the prevention of #COVID2019 but govt. must also ensure the basic things like masks &amp;amp;  sensitisers that r short in market &amp;amp; the chemists Â‘ve certainly increased the prices of the same @drharshvardhan @AmitShah @narendramodi</t>
  </si>
  <si>
    <t>Under your bed?</t>
  </si>
  <si>
    <t>(1/3) #Coronavirus for the first time IÂ’m very proud of #india! The government is doing a great job! There are NO COMMUNITY spreads, which means all cases came from people who traveled then came back to India. Indian government has raised a law to arrest anyone who raises prices.</t>
  </si>
  <si>
    <t>Thanjavur, India</t>
  </si>
  <si>
    <t>#IndiaFightsCoronavirus _x000D__x000D_
First of all We _x000D__x000D_
1. Don't panic_x000D__x000D_
2. Avoid unnecessary gathering n travelling_x000D__x000D_
3. Be hygienic _x000D__x000D_
4. Take health food n good rest _x000D__x000D_
5. Also Make aware others that it's pandemic not fatal disease._x000D__x000D_
_x000D__x000D_
#COVID2019 #??????</t>
  </si>
  <si>
    <t>Rhydaman - Carmarthenshire</t>
  </si>
  <si>
    <t>Things weÂ’ve discovered are not inevitable:_x000D__x000D_
Â• Western Liberal Democracy_x000D__x000D_
Â• Globalisation _x000D__x000D_
Â• Just In Time supply chains_x000D__x000D_
Â• jobs_x000D__x000D_
Â• holidays_x000D__x000D_
Â• food_x000D__x000D_
Â• climate change_x000D__x000D_
_x000D__x000D_
Things weÂ’ve confirmed are inevitable:_x000D__x000D_
Â• death_x000D__x000D_
Â• taxes_x000D__x000D_
Â• panic buying_x000D__x000D_
Â• dark humour_x000D__x000D_
_x000D__x000D_
Any more?_x000D__x000D_
_x000D__x000D_
#coronavirus</t>
  </si>
  <si>
    <t>enters a lockdown at noon today Here s the line outside my local grocery store</t>
  </si>
  <si>
    <t>?????? ????????</t>
  </si>
  <si>
    <t>Coronavirus has people coming back from the grocery store like</t>
  </si>
  <si>
    <t>IÂ’m on my way to the grocery store for the first time since all this COVID-19 stuff came about lol</t>
  </si>
  <si>
    <t>Saxony, Germany</t>
  </si>
  <si>
    <t>The great #COVID2019 run, now at your local grocery store. https://t.co/MmYzXSkdWY</t>
  </si>
  <si>
    <t xml:space="preserve">?? </t>
  </si>
  <si>
    <t xml:space="preserve">An elderly Londoner speaks out about the Coronavirus panic buying fuckwits  </t>
  </si>
  <si>
    <t>HUL has increased the prices_x000D__x000D_
._x000D__x000D_
._x000D__x000D_
._x000D__x000D_
For more_x000D__x000D_
Follow @lappuzhanna _x000D__x000D_
_x000D__x000D_
@HUL_News @AnilSinghvi__x000D__x000D_
  #sustliving  #BoycottHUL #COVID2019india #coronavirusindia #ShaheenbaghCoronaThreat #StaySafeStayHome #NoMoreLoot #Corona #coronavirus https://t.co/h4Lp4gGdbf</t>
  </si>
  <si>
    <t>Planet earth</t>
  </si>
  <si>
    <t>Shout out to the grocery store peeps keeping us all fed! #QuarantineLife #coronavirus weÂ’re all grateful!!! https://t.co/aXMhtZTiis</t>
  </si>
  <si>
    <t>Just saw an article saying that the elderly people in Sweden doesnÂ’t take COVID-19 seriously and are still out doing errands, meeting friends, going to the supermarket etc. PLS LISTEN AND STAY INSIDE FOR YOUR SAFETY AND FOR THE HOSPITALS SAKE.</t>
  </si>
  <si>
    <t>Is it gonna look really good on my resume that I worked at a grocery store during covid-19??</t>
  </si>
  <si>
    <t>U.S</t>
  </si>
  <si>
    <t xml:space="preserve">  Hey ya ll Everything has been rough all around with COVID 19 a lot of people are struggling myself included I work in food service catering and guess what isn t really a big demand right now lol I m currently getting no hours at work</t>
  </si>
  <si>
    <t>? dbdoodle: Hey yaÂ’ll! Everything has been rough all around with COVID-19, a lot of people are struggling, myself included. I work in food service catering and guess what isnÂ’t really a big demand right now lol. IÂ’m currently getting no... https://t.co/G3ReyF4n21</t>
  </si>
  <si>
    <t>Outside</t>
  </si>
  <si>
    <t>Brad Paisley is doing what he can to help those in need during the outbreak</t>
  </si>
  <si>
    <t>Bindal and Wulgurukaba Land</t>
  </si>
  <si>
    <t>Queensland supermarkets get green light to restock 24-7 as COVID-19 cases leap https://t.co/GuUIarXUBF via @ABCNews</t>
  </si>
  <si>
    <t>Launceston, Tasmania</t>
  </si>
  <si>
    <t>#StopPanicBuying #COVID2019 #coronavirus #panicbuyinguk #panickbuying #panicbuyers #stockpiling_x000D__x000D_
as someone who live off fuck all i cant afford pasta or food because of panic buying gronks</t>
  </si>
  <si>
    <t xml:space="preserve">Belgique </t>
  </si>
  <si>
    <t>And outside of the other grocery store 3 blocks away</t>
  </si>
  <si>
    <t>H/\LIF/\X, Nova Scotia, Canada</t>
  </si>
  <si>
    <t>Cape Bretoners scramble to buy food while stores try to keep up with demand Cape Breton Post</t>
  </si>
  <si>
    <t>COVID-19 should illustrate to everyone that our economy is driven by labor and consumer demand and not "job creators" or whatever term capital holders are currently using to try to sanitize their image.</t>
  </si>
  <si>
    <t>Now more than ever we need to look out for each other especially the vulnerable members of our community This morning I m helping out the volunteers who provide food for 5000 of SA s vulnerable every week and demand is expected to soar because of COVID 19</t>
  </si>
  <si>
    <t xml:space="preserve">Queensland, Australia </t>
  </si>
  <si>
    <t>Supposedly we re on track to be worse than Italy Australian doctors issue urgent plea for governments to ramp up coronavirus response The New Daily</t>
  </si>
  <si>
    <t>My Anxiety has never been this bad before?everytime I calm myself down I see another post about #covid19UK _x000D__x000D_
I can't venture out the house to get shopping, online slots are all booked up, People are STILL raiding the shelves without a thought for others_x000D__x000D_
I give up ?_x000D__x000D_
#coronavirus</t>
  </si>
  <si>
    <t xml:space="preserve">Durban </t>
  </si>
  <si>
    <t xml:space="preserve"> A special shopping hour for pensioners was a great suggestion by our online community and we very quickly worked with our stores to make this a reality  </t>
  </si>
  <si>
    <t>Herald has stepped up its supply of foil trays lids and bagasse hot boxes and burger boxes in a bid to support pubs bars and restaurants operating as hot food takeaways during the coronavirus outbreak</t>
  </si>
  <si>
    <t>Late to the party but the supermarket toilet paper fights really put these firies losing everything in the bushfires into perspective You d hope that those in affected communities can get the supplies they need</t>
  </si>
  <si>
    <t>?TheNewsBadger@yahoo.com</t>
  </si>
  <si>
    <t>@RandPaul I am with you 99% of the time. This is a mistake. I agree we need to be responsible but our house and businesses are burning right now. It is not the time to talk about water prices. PUT THE FIRES OUT. People are losing their jobs and LIVES #COV</t>
  </si>
  <si>
    <t>@Dopeypodcast Self-isolating on my porch with a head &amp;amp; chest full of snot, but no fever, headache or other #coronavirus symptoms. Living on Mucinex &amp;amp; coffee. I had to call out sick last night, I work in a grocery store. That's been fun this last 2</t>
  </si>
  <si>
    <t>This was taken in a grocery store parking lot in my hometown.  No one deserves to get Covid-19. No one EXCEPT these people. Seriously, what complete pieces of shit ??? https://t.co/qKomDVm6Rl</t>
  </si>
  <si>
    <t>Ppl are more deadly than the coronavirus ?. Do you know that immediately #Covid_19 entered Ghana ??, prices of hand sanitizers and nose mask inflate. U want to kill n bury ppl by making more profits. You n coronavirus ?, who is more deadly now? ???</t>
  </si>
  <si>
    <t>day 10 the queues to get into supermarkets one at a time are getting longer Are more people starting to dare to come out or are they running out of the food they stockpiled in a panic</t>
  </si>
  <si>
    <t>Am I the only person to see the irony in being able to find hot dog &amp;amp; hamburger buns, but neither meat at a grocery store? #CoronaVirus</t>
  </si>
  <si>
    <t>Tkaronto</t>
  </si>
  <si>
    <t>A good take on the grocery supply</t>
  </si>
  <si>
    <t>I'd like to know how disabled people who have to use grocery pick up or delivery are going to eat when half the things we order and wait to get are later out of stock because in person shoppers have grabbed them up before the employee can fill our order. #coronavirus #disability</t>
  </si>
  <si>
    <t>Rektville, Canada</t>
  </si>
  <si>
    <t>Be sure to thank everyone you see working at the grocery store._x000D__x000D_
_x000D__x000D_
They are our first responders during the #coronavirus. https://t.co/jvZ8sc3OQb</t>
  </si>
  <si>
    <t>?I know someone dealing with 2 employees getting tested for COVID-19 TOMORROW, knew it and went to work today with her and was around TONS of people, ina popular retail store SERIOUSLY??? If you have symptoms, itÂ’s too late right? #Dexter19</t>
  </si>
  <si>
    <t>Wagga Wagga</t>
  </si>
  <si>
    <t>@AdamBandt The rationing on essential groceries like milk, rice, pasta, and flour, etc. means, supermarket trips/week, will increase considerably. This situation will lead to overcrowding in the supermarkets, &amp;amp; will add to the current exponential spre</t>
  </si>
  <si>
    <t>Also, stock up on things like this...don't hoard...just see what is available..._x000D__x000D_
_x000D__x000D_
#Coronavirus _x000D__x000D_
_x000D__x000D_
And go for a walk each day to clear your head..._x000D__x000D_
_x000D__x000D_
https://t.co/QptJxd5i3Z</t>
  </si>
  <si>
    <t>NYUSA</t>
  </si>
  <si>
    <t>Â“That's why Popular Information is starting the #COVID-19 Corporate Accountability Project. If you work at a company w/more than 500 employees that is not providing immediate access to ten days of paid sick leave to full-time... please fill out this form.Â”_x000D__x000D_
https://t.co/LD8AFw5p2c</t>
  </si>
  <si>
    <t>So many will end up at food banks in the hope they can get something. Not just toilet roll but EVERYTHING was gone. Alcohol, some beauty and flowers was all that remained._x000D__x000D_
_x000D__x000D_
#StopPanicBuying #sainsburys #Norwich #covid19UK #coronavirus https://t.co/AWS27YxMMG</t>
  </si>
  <si>
    <t>Scorched Earth, NSW</t>
  </si>
  <si>
    <t>It s really crazy that everyone is overreacting and stockpiling without realizing they re leaving nothing for those who need it I can t buy in bulk like you can Ration what you buy please you don t need the whole damn selection</t>
  </si>
  <si>
    <t xml:space="preserve">As the world deals with Covid 19 it seems people are still comfortable shopping online Today I shipped out 2 of these pretty amber rings   But it is understandably slowing My husband is a Toronto Realtor as am I but I have hung my license for </t>
  </si>
  <si>
    <t>Earth Citizen</t>
  </si>
  <si>
    <t>My main question with is how much food is going to be wasted It s not like the people panic buying food are just buying canned and long life foods they are even buying up all the fruit and veg</t>
  </si>
  <si>
    <t>Toowoomba, Queensland</t>
  </si>
  <si>
    <t>LittleproudMP writing in I appreciate people are worried about Covid 19 but those fighting in the aisles are more in danger of catching the disease by their actions than we ever are of running out of food</t>
  </si>
  <si>
    <t>They say that" The Fijian Competition and Consumer Commission (FCCC) urges Fijians not to engage in panic-buying because of COVID_19."_x000D__x000D_
_x000D__x000D_
Like that's gonna happen. Sa saulevu jiko kada ga na kakana i Viti.Maybe,y'all put the price down._x000D__x000D_
_x000D__x000D_
Ya dou na qai raica kina na panic- buying ?</t>
  </si>
  <si>
    <t>Due to the severity of the COVID-19 outbreak and the safety of our valued customers and our employees, we will be closing our retail store located @stratvegas here in Las Vegas for the next 30 days affectiveÂ… https://t.co/j6b3wquF62</t>
  </si>
  <si>
    <t>East Coast</t>
  </si>
  <si>
    <t>When you are shopping online for toilet paper &amp;amp; you scroll upon this little gem ?? #coronavirus https://t.co/J8ssES66cz</t>
  </si>
  <si>
    <t>Gas Prices Could Hit 99 Cents In Some States Due To? #Coronavirus, Expert Says. _x000D__x000D_
Not like we'll be using any gas with all the lockdowns in place but it will still help offset the costs for many Americans!???_x000D__x000D_
 #Trump2020NowMoreThanEver https://t.co/6JjrtQT54b via @gatewaypundit</t>
  </si>
  <si>
    <t>Coffee Cooking Concerts Rock!</t>
  </si>
  <si>
    <t>I feel disgusted... Some people have no family or friends to rely on for help. The #coronavirus was never a hoax &amp;amp; now we are scrambling to get supplies, which are normally available, with a quick trip to the grocery store, or through an online order. Shame on the #panicbuyers!</t>
  </si>
  <si>
    <t>Oakdale, MN</t>
  </si>
  <si>
    <t>If you like what I do please consider commissioning me because of covid 19 and panic buying leaving stores bare we have had to dip into rent money for food delivery   I also have a ko fi</t>
  </si>
  <si>
    <t xml:space="preserve">My neighborhood grocery store this evening It is fully stocked No panic at all and things seem normal with people shopping as usual plus the toilet paper was on full display Keep calm and just say  Eyvallah </t>
  </si>
  <si>
    <t>My coffin</t>
  </si>
  <si>
    <t>Please listen to Government advise regarding COVID 19 And please PLEASE stop panic buying food Be considerate of those more susceptible to this strain of Coronavirus Stay safe and responsible everyone</t>
  </si>
  <si>
    <t xml:space="preserve">What Does the 19 Economy Look Like Chinese Chicken Prices Might Hold a Clue crunches 650 trillion data points a day to track amp forecast global demand for commodities  in crisis is a very basic starting point  </t>
  </si>
  <si>
    <t>the madness reaches a new level   hoarders are now buying up Ventolin it doesn t assist you with pneumonia   it won t stop you from getting infected with 19   people with asthma DO need it to survive   stop exploiting for profit</t>
  </si>
  <si>
    <t>As many of you know St Elmo has closed until at least March 31st to help stop the spread of COVID 19 and a lot of people have asked how they can help us and our team during this time Our store is open Purchasing our retail products is a great way to help out</t>
  </si>
  <si>
    <t>Queensland supermarkets get green light to restock 24-7 as COVID-19 cases leap_x000D__x000D_
https://t.co/fVjYnT2wzC</t>
  </si>
  <si>
    <t>More on our consumer protection work taking on  fake cures like Silver Solution and Vitamin C  price gouging online and in brick amp mortars  scams</t>
  </si>
  <si>
    <t xml:space="preserve"> COVID 19 Consumer Alert At present time NO tests for in home use have been approved If anyone or any health organization offers to sell you one it s a SCAM Please make sure the older people in your life are aware of this</t>
  </si>
  <si>
    <t>My grandad is 85 high blood pressure post cancer He lives on the opposite side of the country There is not one slot for a food delivery between 7am and 11pm for the three weeks I can choose If you are young fit and healthy PLEASE think before panic buying</t>
  </si>
  <si>
    <t>Recife</t>
  </si>
  <si>
    <t>The major consequences of the pandemic in China   labor and raw material shortages travel and logistics restrictions and a drop in consumer demand   highlight the current fragility of global supply chains</t>
  </si>
  <si>
    <t>Adirondacks, NY</t>
  </si>
  <si>
    <t>No one:_x000D__x000D_
_x000D__x000D_
UPS, Subaru, Dunkin Donuts, Starbucks, Black Lives Matter, Woodstock sanctuary, my grocery store, my weed store, and every other business and organization that has my email address: Â“hey! HereÂ’s how weÂ’re handling Covid-19! I know you wanted to know!!Â”</t>
  </si>
  <si>
    <t>No the CDC isn t emailing you or at your door And has no cure And if you see sanitizer or wipes for 3x the normal price it s illegal The is bringing out the worst in some people Here s how to protect yourself</t>
  </si>
  <si>
    <t>NOTTINGHAM</t>
  </si>
  <si>
    <t>Check out our Online Shopping retailer featuring on BBC Midlands News yesterday The video shows how a large independent Supermarket is coping with COVID 19 and the dramatic increase in demand for goods</t>
  </si>
  <si>
    <t>?? New York</t>
  </si>
  <si>
    <t>Hey @TheFive People are getting better from #coronavirus . Talk about that.._x000D__x000D_
#TheFive _x000D__x000D_
#StopPanicBuying</t>
  </si>
  <si>
    <t>FFS stop PANIC BUYING!! Three times I have gone to the shops and not found beef, eggs, chicken and of course medcine. Even in Italy you are allowed to go to the shops to buy food. It's very greedy and can be very bad for the elderly or disabled who can't get out. #coronavirus</t>
  </si>
  <si>
    <t xml:space="preserve">2000 Tulane Avenue, 4th Floor </t>
  </si>
  <si>
    <t>As working from home becomes the new normal for many _x000D__x000D_
Americans, these tips on online security are helpful. _x000D__x000D_
https://t.co/1dGDWCEUID_x000D__x000D_
#WFHTips #coronavirus #LSUHFNO</t>
  </si>
  <si>
    <t>The man who hoarded 17,000 bottles of hand sanitizer did nothing wrong ? and thatÂ’s the problem - _x000D__x000D_
If your first response in a crisis is to buy out &amp;amp; then inflate prices &amp;amp; you think not having a moral compass is not wrong_x000D__x000D_
#COVID_19_x000D__x000D_
https://t.co/nQmeTzDo8v?-and-thats-the-problem/</t>
  </si>
  <si>
    <t>I should stay inside but I have to wait in 2 hour lines in close proximity to others just to get IN to buy the crap food that is left, like Maria cookies and Tampico orange drink, at the grocery store. Great idea world! No meat no water no fruits/vegetables #coronavirus</t>
  </si>
  <si>
    <t>It s like Black Friday in every grocery store in Ohio The Zombie apocalypse has come 19</t>
  </si>
  <si>
    <t>Vancouver Â· http://reiver.ca/</t>
  </si>
  <si>
    <t>The grocery stores seem like they are making A LOT more money than usual due to the panic purchasing from the (whether warranted, or not) hysteria related to #covid19 #coronavirus many are experiencing.</t>
  </si>
  <si>
    <t>Possibly in SchrÃ¶dinger's Box</t>
  </si>
  <si>
    <t>There will be special places in Hell for people who panic buy now knowing full well they are deliberately depriving others of essential things and food for their pets and those desiccated arse scrapings who hike prices to profit from crisis</t>
  </si>
  <si>
    <t>Went out to panic buy food today but only came back with a fish. ?_x000D__x000D_
._x000D__x000D_
._x000D__x000D_
._x000D__x000D_
#FishyFun #PanicBuying #KeepSmiling #CoronaVirus  #Covid_19 #CharityShopFind https://t.co/ucSdpvZgIO</t>
  </si>
  <si>
    <t>gas prices have been amazing since COVID. If you drop my insurance prices you can hit me with some more apocalypses #oilprice #COVID2019</t>
  </si>
  <si>
    <t>I get asked to write about #consumer psychology a lot - putting my one year of #psychology at uni to good use(!)_x000D__x000D_
_x000D__x000D_
So, I'm quite fascinated by the current panic buying._x000D__x000D_
_x000D__x000D_
If you are too, this is a good article (not by me) on the 4-ply-epidemic: https://t.co/DsZuDPno4e ? https://t.co/PC8XUw7rVb</t>
  </si>
  <si>
    <t>@askiar_zamahni @OgbeniDipo If the prices stay low, which is predicted to last for up to 6 months, then its definitely recession. _x000D__x000D_
COVID-19 is also causing low demands for oil, while the oil powers are ramping up production. Simple economics, the free m</t>
  </si>
  <si>
    <t>While Rwandans are being encouraged to opt fr online shopping in the wake of COVID 19 we encourage our to think more about rwanda services regarding our parcel amp courier delivery services in a bid to avoid the spread of COVID 19 pandemic</t>
  </si>
  <si>
    <t>Tigard, OR</t>
  </si>
  <si>
    <t>Found on Facebook:  The fact that grocery, drug store, and food preparation workers are considered Â“essentialÂ” workforce during this shut down proves that those folks deserve a living wage. #LivingWage #COVID2019 #coronavirus</t>
  </si>
  <si>
    <t>If youÂ’re posting photos of empty supermarket shelves youÂ’re not helping this situation, you are contributing to the panic and anxiety. Please stop. #Covid_19</t>
  </si>
  <si>
    <t>Pix: Supermarket Long Lines Melbourne https://t.co/LoZ4waUMBk https://t.co/EPArV08qVi</t>
  </si>
  <si>
    <t>Listen to the latest installment of the Prepare to Care podcast where we talk to Pedro Perez the Deputy Chief for the Consumer Protection Division for the TX Attorney General about how to look out for and report price gouging in the time of</t>
  </si>
  <si>
    <t>Lynchburg, VA</t>
  </si>
  <si>
    <t>In case you need a laugh today -- here's the sign at the Timberlake Motel ? #coronavirus #toiletpaper https://t.co/cSgoIPQiMq</t>
  </si>
  <si>
    <t>JUST IN:_x000D__x000D_
_x000D__x000D_
Add @GiantFood Stores to the growing list of grocery store chains in the DMV working to accomodate senior citizens and folks with compromised immune  systems during COVID-19 mayhem. _x000D__x000D_
_x000D__x000D_
FULL LIST HERE: https://t.co/yrU7d7Wzmp</t>
  </si>
  <si>
    <t>@nabz77 @Smartraveller Not sure. Maybe check the ACCC website? https://t.co/MnapJfrxhy</t>
  </si>
  <si>
    <t>Thank you to the grocery store stockers the cashiers the truck drivers the food workers for school districts and many unsung heroes helping us during th pandemic</t>
  </si>
  <si>
    <t>Indiana Attorney General Curtis Hill is asking Hoosiers to report excessive prices for consumer goods during the COVID-19 pandemic and to file a complaint online. https://t.co/orOTqvc5x4</t>
  </si>
  <si>
    <t>Fresno, CA</t>
  </si>
  <si>
    <t>#BREAKING City of Fresno considers 'shelter-in-place' order in response to COVID-19: LIVE_x000D__x000D_
https://t.co/tG9CIrIu7S</t>
  </si>
  <si>
    <t>Plainville, MA</t>
  </si>
  <si>
    <t>There are reports that the government will be sending money to everyone of us.  Here are some very important things to know! #Government #FTC #Coronavirus_x000D__x000D_
https://t.co/WghJMQWTeU</t>
  </si>
  <si>
    <t>Sioux Falls, SD</t>
  </si>
  <si>
    <t>As COVID-19 spreads across the US, threatening lives &amp;amp; adversely impacting the nationÂ’s economy, the transportation fuel sector will be especially hard hit.  Declines in consumer gas use will shrink demand for corn ethanol. _x000D__x000D_
Read ACE's full statement here https://t.co/QYSlsdpeiw https://t.co/mMuYW4hQff</t>
  </si>
  <si>
    <t>Scammers are using fears around the virus to take advantage of unsuspecting victims From fake online shopping websites to phishing scams   beware of the signs Find out more</t>
  </si>
  <si>
    <t>Vienna, Austria, Europe</t>
  </si>
  <si>
    <t>Is online #retail profiting from #store #closures? ?? https://t.co/InMip7Pf4H_x000D__x000D_
#COVID2019 https://t.co/8cFwMYclEe</t>
  </si>
  <si>
    <t>On the issue of covid 19 many people are advocating shutting down the society churches mosques schools markets etc People are being advised to stock up on food and other essentials I laugh because we are very removed from the reality of our nation</t>
  </si>
  <si>
    <t>An employee restocks goods on empty shelves in a supermarket in Petaling Jaya on March 17, 2020, after measures announced by the Malaysian government to combat the COVID-19 novel coronavirus._x000D__x000D_
_x000D__x000D_
Photo: Syaiful Redzuan https://t.co/OdVAsa6JC9</t>
  </si>
  <si>
    <t>How long does the virus last? New study looks at survival time of the germ that causes COVID-19 outside of a living body @AFP https://t.co/H7rIhHSvuo</t>
  </si>
  <si>
    <t>If we #CancelStudentDebt, it would help people facing labor shocks, free up money to spend on food, supplies, and other expenses. AND it would boost the economy for *everyone*._x000D__x000D_
_x000D__x000D_
Use our tool to email Congress: https://t.co/NIPqihKrDO https://t.co/hoKNrrs5eL</t>
  </si>
  <si>
    <t>District law requires most employers to provide workers with #PaidSickLeave, which allows workers to take paid leave from work due to illness._x000D__x000D_
_x000D__x000D_
Read our FAQs about your paid leave rights during #CoronavirusDC: https://t.co/R7sAGojsjg _x000D__x000D_
_x000D__x000D_
Report violations to OAG at 202-442-9854. https://t.co/2st2PYzOS4</t>
  </si>
  <si>
    <t>Nairobi,Kenya</t>
  </si>
  <si>
    <t>Stock prices are falling. Markets are volatile. Panic ensuing. What to do? See below. _x000D__x000D_
_x000D__x000D_
#COVID19KE #COVID19 #Covid_19 @MihrThakar @Ochirob @NSE_Investors @tradingroomke https://t.co/r4q1N4Ioit</t>
  </si>
  <si>
    <t>Foreigner Dragged Out Of Supermarket After Refusing To Use Hand Sanitizer Yet Touching Items On  Shelves [Watch]_x000D__x000D_
_x000D__x000D_
#CoronaVirusNigeria #FightCOVID19 #CoronaVirusUpdate #CoronaVirus #ghana #ajrnews #COVID19Ghana #covid19 #StopTheSpread https://t.co/C9oUEvJ1gr</t>
  </si>
  <si>
    <t>IÂ’ve noticed some people have gotten nicer during these times .. (minus the grocery store) like weÂ’re on the same mission kinda thing to end this Bs. Hopefully this puts things more into perspective for many .. #coronavirus #Quarantine</t>
  </si>
  <si>
    <t>St Leonards, Sydney, NSW</t>
  </si>
  <si>
    <t>In strong contrast to the media hype promoting plant-based alternatives, panic buying of meat provides clearest indication of strong consumer support for meat. Â“If that is not a barometer of what people think of our product then I donÂ’t know what is.Â” https://t.co/k46n0bHUgc</t>
  </si>
  <si>
    <t>Covid-19 VIRUS - changes in consumer behaviour https://t.co/hN7NsdhhBW via @YouTube</t>
  </si>
  <si>
    <t>Spoke to U of G food expert and economist about CanadaÂ’s food supply during this time when weÂ’re seeing empty shelves and panic purchasing. They say Canada has a robust food supply chain and these shortages are only temporary.  #COVID19 https://t.co/sJc0EKseRN</t>
  </si>
  <si>
    <t>Perth</t>
  </si>
  <si>
    <t>@nuaansw has produced this COVID-19 Harm Reduction consumer resource, providing tips on how to stop the spread of the virus and planning ahead if you have to self-isolate if you use drugs https://t.co/3pwrK02Xe4</t>
  </si>
  <si>
    <t>State of Florida</t>
  </si>
  <si>
    <t xml:space="preserve">  Consumer Alert   CFO Floridians Must Beware of Fraud amp Scams   Read more</t>
  </si>
  <si>
    <t>So apparently as of tomorrow we'll only be allowed to go to the supermarket/pharmacy/work(if needed). #cyprus #COVID2019 #COVID?19</t>
  </si>
  <si>
    <t>Due to Covid-19 govt guidelines, when requested for a  rescheduling, GOAIR exploiting the consumer by charging too much. Support is not available at all, physically visited counter to get the information.NEED HELP ASAP_x000D__x000D_
@PMOIndia, @MoCA_GoI @goairlinesindia @MoHFW_INDIA @MEAIndia https://t.co/fCGNYlG5zY</t>
  </si>
  <si>
    <t>$KOPN COVID-19 just spawned mass market for VR.  Not just the government but consumer market. The new world, post Coronavirus, will be very different. People being more at home will need VR technology for mental health and productivity / remote work. $KOPN and BOE own VR.</t>
  </si>
  <si>
    <t>Due to Covid-19 concerns, ATKÂ’s consumer services and staff activities will be online only. AT Specialists are available to talk with you about your AT needs via email, phone, Skype, Zoom, or a variety of other online options. Call 800-526-3648 or online https://t.co/rLeaDJ1I2c.</t>
  </si>
  <si>
    <t>The Queensland government has introduced legislation seeking to lift local council curfews on overnight deliveries for the duration of the coronavirus Covid-19 pandemic, in response to unprecedented consumer demand._x000D__x000D_
_x000D__x000D_
https://t.co/O13AO3Z77C https://t.co/LH6Yszk5st</t>
  </si>
  <si>
    <t>says his free grocery store in is delivering food to seniors Read more</t>
  </si>
  <si>
    <t>Worst of panic buying over says supply chain expert    We re not going to run out of food</t>
  </si>
  <si>
    <t xml:space="preserve">I live in Beijing China here s how the city and most of the country are managing everyday life in the midst of the Coronavirus pandemic They ve got supermarket clerks kitted up like the man from Breaking Bad  </t>
  </si>
  <si>
    <t>Panic over #Coronavirus has hit the poultry industry badly. While the chicken prices have gone as low as Rs 40/Kg and Raw bird at Rs 15, poultry farmers are not able to keep the birds with them and now either distributing them free or letting them die by not feeding them #COVUD19 https://t.co/A5CRCd24qB</t>
  </si>
  <si>
    <t>Chicago, Illinois, USA</t>
  </si>
  <si>
    <t>Governments have failed at all levels for not procuring the test kits from Singapore, China, South Korea, Germany, and other places at the very beginning of the Coronavirus crises.Â _x000D__x000D_
#coronavirus #consumer #peopleÂ _x000D__x000D_
_x000D__x000D_
@CNN @nytimes @NBCNews @CBSNews @ABC @USATODAY @AP @Forbes</t>
  </si>
  <si>
    <t>I commend Medical personnel and hospitals for their outstanding service even though there is shortage of critical supplies and no support from the government!Â _x000D__x000D_
#coronavirus #consumer #peopleÂ _x000D__x000D_
_x000D__x000D_
@CNN @nytimes @NBCNews @CBSNews @ABC @USATODAY @AP @Forbes @chicagotribune_x000D__x000D_
@TIME @WSJ</t>
  </si>
  <si>
    <t>Unbelievable! Major retail industry's supply and chain managements and manufacturers have failed miserably because they are unable to stock up the crucial inventories for the consumers!_x000D__x000D_
#coronavirus #consumer #people _x000D__x000D_
@CNN @nytimes @NBCNews @CBSNews @ABC @USATODAY @AP @Forbes</t>
  </si>
  <si>
    <t>Unfortunately, major medical and pharmaceutical companies failed to keep up with the logistics and failed to manufacture test kits, vaccines, medicine, and other necessary equipment in time of crises!_x000D__x000D_
_x000D__x000D_
#coronavirus #consumer #peopleÂ _x000D__x000D_
_x000D__x000D_
@CNN @nytimes @NBCNews @CBSNews @ABC @AP</t>
  </si>
  <si>
    <t>There is no excuse why hospitals are not being supplied with test kits, masks, gloves, sanitizers, and necessary equipment to help deal with the epidemic?_x000D__x000D_
#coronavirus #consumer #peopleÂ _x000D__x000D_
_x000D__x000D_
@CNN @nytimes @NBCNews @CBSNews @ABC @USATODAY @AP @Forbes @washingtonpost_x000D__x000D_
@CNBC @FoxNews</t>
  </si>
  <si>
    <t>London United Kingdom</t>
  </si>
  <si>
    <t>If you see prices being hiked up on essential items such as toilett rolls an cleaning products the vendor can be reported for not complying within the business code of conduct to the Competition and Markets Authority by calling 0203 738 6000</t>
  </si>
  <si>
    <t>Riyadh, Saudi Arabia</t>
  </si>
  <si>
    <t>This Australian supermarket has a shopping hour just for the elderly and the disabled during the vanLoon</t>
  </si>
  <si>
    <t>Scammers often prey on people in the most difficult situations If you re contacted by someone offering to recover your money for an event or a holiday look out for the signs of a potential</t>
  </si>
  <si>
    <t>Surat</t>
  </si>
  <si>
    <t>INDEX HITS 3 YEARS LOW WITHIN 41 SESSIONS,NEXT TARGET 26,000 FOR #sensex AND 7700 FOR #nifty50 AT THE END OF THIS WEEK,UNLESS THERE'LL No CORRECTION IN DOLLAR RATE OR #crudeoil PRICES.INDIA IS AT THE 2ND STAGE OF #coronavirus. NEXT 2 WEEKS ARE VRY CRUCIAL FOR #sharemarket #Public https://t.co/m0Zcqmb3xh</t>
  </si>
  <si>
    <t>District Civil supplies enforcement squad Puri checked different stores to ensure that masks and hand sanitisers are not being sold at exorbitant prices over coronovirus scare Odisha</t>
  </si>
  <si>
    <t>#hul_x000D__x000D_
Heard on news that HUL is going to increase prices of soap products amid health crisis!! Totally unacceptable and unethical! Take inspiration from 3M that has not increased prices for Masks!  #HUL #coronavirus Please explain you decision @HUL_News !!</t>
  </si>
  <si>
    <t>1st rate modern economics lesson with no paywall Vicious tension between saving lives short term amp saving livelihoods long term If not this pandemic then the next Save false analogies for another thread</t>
  </si>
  <si>
    <t>Everyone s suddenly grateful for teachers garbage collectors grocery store employees and mail carriers They re holding the structure of our society together folks</t>
  </si>
  <si>
    <t>A look at shoppers lining up outside a local grocery store waiting to search for supplies because of the</t>
  </si>
  <si>
    <t>The Blacklist</t>
  </si>
  <si>
    <t>Amazon is going to become a #coronavirus refugee supermarket.</t>
  </si>
  <si>
    <t>eMarketer Podcast: How Europe Is Coping with COVID-19, a UK Digital Tax and How Not to Do Social Media Marketing - eMarketer https://t.co/3vHiySRcGG</t>
  </si>
  <si>
    <t>New York City, NY</t>
  </si>
  <si>
    <t>Which COVID-19-Related Consumer Behavior Shifts Are Here To Stay? https://t.co/f6Fq5XLGJ3 by @OSchiffey</t>
  </si>
  <si>
    <t>You know how people call grocery store workers unskilled? You know how society considers it not an "essential" job? What do you think about that now? There's no such thing as unskilled labor. #coronavirus #solidarity @RWDSU @UFCW</t>
  </si>
  <si>
    <t>s current financial problems apart from are well explained by The country is home to the 11th largest reserves globally and energy revenues account for almost half of its I e no diversification at all</t>
  </si>
  <si>
    <t>NYC metro</t>
  </si>
  <si>
    <t>PSA: Ppl working in restaurants (pick up and/or delivery) and grocery stores are already facing higher risk of exposure for our benefit. Be kind and use credit cards to pay_x000D__x000D_
_x000D__x000D_
#coronavirus #COVID19 _x000D__x000D_
_x000D__x000D_
https://t.co/vDJpeKrap1</t>
  </si>
  <si>
    <t>New Orleans, LA</t>
  </si>
  <si>
    <t>The #oilandgas industry is facing tough times, given weak demand, low prices and #COVID19. Jeff Trotter and Alex Bondurant take a look at #forcemajeure provisions in oil and gas and the challenges the industry may face with a short staff. https://t.co/nQKTUmcncX #coronavirus https://t.co/wxcPApBR2K</t>
  </si>
  <si>
    <t>@kearbar #coronavirus #coronavirusdeutschland In 4 months ~4000 people died of Coronavirus. The world is in panic. 8500 children dying every day due to another virus called Â“hungerÂ”. The receipt: Â“foodÂ”! But no one talking about it because hunger does</t>
  </si>
  <si>
    <t>Love seeing grocery store chains holding special exclusive  hours for people most "at risk" of #coronavirus ...  Older adults --and at some stores-- pregnant women and people with disabilites. @NBCLA put this list together for you https://t.co/nARXm1ZPCQ</t>
  </si>
  <si>
    <t>Above Sunset in Echo Park California</t>
  </si>
  <si>
    <t>I know someone that works at a grocery store who told me the paper towels amp TP doesn t even make it to the shelves The employees are keeping it for themselves and buying it Hoarding amp greed people at their worst so sad</t>
  </si>
  <si>
    <t>A swimming pool</t>
  </si>
  <si>
    <t>An example of a bastard colony in</t>
  </si>
  <si>
    <t>Los Angeles , CA</t>
  </si>
  <si>
    <t>Kudos to the Grocers of America    On a call with the President grocery store executives assure they remain committed to staying open to serve the American people during these challenging times No is necessary</t>
  </si>
  <si>
    <t>Need a job? Laid off or out of work because of the impact of #COVID19?_x000D__x000D_
Seize this opportunity!_x000D__x000D_
Supermarkets &amp;amp; wholesalers all around #America need your help now! Spread the word!_x000D__x000D_
#JobSeekersWednesday #HIRINGNOW #coronavirus #grocery #Jobs #JobSearch  #opportunity #JobAlert #COVID https://t.co/GT4oCFpTF5</t>
  </si>
  <si>
    <t>Noida, Uttar Pradesh</t>
  </si>
  <si>
    <t>#Oil and #gas companies around the world aim to slash spending as #crude prices have plunged due to the impact of the #coronavirus and a push by Saudi Arabia... Read more at: https://t.co/aTUUowRkL0_x000D__x000D_
#Advisorymandi https://t.co/xGhZVGjfHJ</t>
  </si>
  <si>
    <t>Bel Pre Road D(M)V Since 1980</t>
  </si>
  <si>
    <t>LIST of grocery stores in DMV helping to protect you incl changing its hours to keep store shelves stocked Everyone is working harder working together to make it thru many more</t>
  </si>
  <si>
    <t>?@energy_african Executive Chairman @nj_ayuk was on @Newzroom405 with @iamthabomdluli, discussing the #coronavirus impact on #oil markets, #Africa, #OPEC oil prices ?. _x000D__x000D_
_x000D__x000D_
?Watch: https://t.co/LtwjuxMgZW _x000D__x000D_
_x000D__x000D_
#OOTT https://t.co/ngL5selhpl</t>
  </si>
  <si>
    <t>#Russia "could" limit food exports if #Coronavirus caused a shortage. Also there was a report that #Ukraine President told government "to limit food exports according to a list..." In 2010, #wheat prices exploded, in part, due to a complete #embargo imposed by Russia and Ukraine. https://t.co/d4IefiDEma</t>
  </si>
  <si>
    <t>Nova Scotia, Canada</t>
  </si>
  <si>
    <t>Store closures It s the right thing to do even if it leads to a temporary collapse in the Canadian retail industry The alternative can be much worse</t>
  </si>
  <si>
    <t>Fond du Lac, Wisconsin</t>
  </si>
  <si>
    <t>For the latest updates on COVID-19: https://t.co/ZKiTv2TihW_x000D__x000D_
_x000D__x000D_
The Agnesian Health Shoppe is closing its retail store location effective at end of day today, March 18. If you have questions, contact the Agnesian Health Shoppe at (920) 926-5277. https://t.co/DizZ8RVbjJ</t>
  </si>
  <si>
    <t>Hamilton, Victoria</t>
  </si>
  <si>
    <t>Australia meat processors are working to minimise the risk of abattoirs being forced to close in the event of one or more employees testing positive to COVID 19   Meat Ind</t>
  </si>
  <si>
    <t>Countries benefiting from low oil prices:_x000D__x000D_
_x000D__x000D_
 1 - China benefited daily $ 400 million_x000D__x000D_
 It will revive its economy, especially with Corona_x000D__x000D_
 2- India invested $ 170 million_x000D__x000D_
 3- Japan_x000D__x000D_
 4- Korea C._x000D__x000D_
 5- Germany_x000D__x000D_
_x000D__x000D_
#OOTT #Oil #shale #COVID2019</t>
  </si>
  <si>
    <t xml:space="preserve">gadigal land </t>
  </si>
  <si>
    <t>Anthropologist Margaret Mead was asked by a student what she considered to be the first sign of civilization in a culture._x000D__x000D_
Mead said that the first sign of civilization in an ancient culture was a femur (thighbone) that had been broken and then healed. Mead explained that in the</t>
  </si>
  <si>
    <t>Reliance Industries Chairman Mukesh Ambani is no longer AsiaÂ’s richest man, relinquishing the title to Jack Ma after oil prices collapsed along with global stocks._x000D__x000D_
#vaka98 #Ã‡anakkaleGeÃ§ilmez #Nifty #bandkarobazaar #covidindia #COVID2019 #CLUBTWITTER https://t.co/kE8sUmPXOo https://t.co/1aGueDYV0h</t>
  </si>
  <si>
    <t>For #nonprofit marketers and fundraisers, how will COVID-19 impact overall consumer behavior and their charitable giving? @Merkle's @ColindfStewart and Greg Fox share more: https://t.co/4wqK7RYcjV</t>
  </si>
  <si>
    <t>#Oil prices plunge, with US crude futures hitting an 18-year low, as governments worldwide accelerated lockdowns to counter the #coronavirus pandemic that is causing global fuel demand to collapse._x000D__x000D_
_x000D__x000D_
#COVID_19_x000D__x000D_
_x000D__x000D_
https://t.co/pmGsbSfjBz</t>
  </si>
  <si>
    <t>Europe chemicals prices, stocks sink as stimulus afterglow fades_x000D__x000D_
https://t.co/51LOC6sW7i_x000D__x000D_
#coronavirus #covid19 #stockcrash #petrochemicals #chemicals #crude</t>
  </si>
  <si>
    <t>Yo mamas house!!</t>
  </si>
  <si>
    <t>If you re worried about contracting when picking up take out going to the grocery store getting gas etc make your wife do it That way you can stay safe</t>
  </si>
  <si>
    <t>How Nanking of 8.5 million people got zero COVID 19. America will scorn at the strict invasive process to keep social distancing and ordering food and even supermarket shopping and boarding a bus!  https://t.co/akYQWSXcYK</t>
  </si>
  <si>
    <t>how some (well one colleague) interpreted the News about #coronavirus &amp;amp;Panic Buying over 3min tv news report she heard it was like World War II effort required ect ect then VT cut to panic buying: That resulted in my colleague interpreting it as WWII food rations &amp;amp; raced to shops https://t.co/TFnpGjoY4U</t>
  </si>
  <si>
    <t>Salt Lake City, Utah</t>
  </si>
  <si>
    <t>LISTEN: @abc4utah #utwx _x000D__x000D_
_x000D__x000D_
When the quake hit, SmithÂ’s grocery store in Bountiful had elderly shoppers in store due to new Covid 19 hours and accommodations. _x000D__x000D_
_x000D__x000D_
They had to evacuate: https://t.co/txmZfKF3Nf</t>
  </si>
  <si>
    <t>Grocery store lines were long to get into the store post earthquakeÂ—people were rushing in to grab essentials. This was after the vulnerable population related to Covid 19 was evacuated from store. _x000D__x000D_
_x000D__x000D_
@abc4utah #utwx https://t.co/sb6ZC70KRI</t>
  </si>
  <si>
    <t>A thread about #coronavirus .As someone on a pretty small budget I can't afford to stockpile food or other essentials so to those of you panic buying everything on the shelves, from one human being to another, please stop.</t>
  </si>
  <si>
    <t>Just don't raid the shelves: While many small business owners are seeing profits flatline, small food markets and grocery store chains are experiencing a boom in business https://t.co/PWIElCVdvU @mikafrak #grocerystores #retail #business #coronavirus</t>
  </si>
  <si>
    <t>There is sourdough bread and avocado in the supermarket. Hipsters will be fine! ? #COVID2019</t>
  </si>
  <si>
    <t>LDN Â• NYC</t>
  </si>
  <si>
    <t>"Cities that rely on tourism should see some downward pressure on prices. So Singapore and Hong Kong might not hold the top spot going forward. We could see a a different city on topÂ”. #Covid_19 #tourism #worldeconomy _x000D__x000D_
 https://t.co/fSeWyE8H8o</t>
  </si>
  <si>
    <t>COVID-19's Business and Consumer Impact in Europe https://t.co/JUelGWPJtM #ecommerce #retail #economy #magento #shopify #onlineshopping https://t.co/LTz898nXrt</t>
  </si>
  <si>
    <t>#StockMarket just dropped again after #WhiteHouseBriefing on #coronavirus. Circuit breaker kicked in AGAIN! I checked my portfolio and saw stock prices on things I've been tracking &amp;amp; couldn't believe what I saw. No leadership at the top. No confidence in the direction of #USA.</t>
  </si>
  <si>
    <t>Milan, Boston, London</t>
  </si>
  <si>
    <t>closes its doors for two weeks</t>
  </si>
  <si>
    <t>has ordered that expired vehicle registrations and those that would otherwise expire during the State of Emergency would remain valid until at least 30 days after the emergency has been ended</t>
  </si>
  <si>
    <t>#covid19UK #coronavirus #SelfIsolation since the 13th....no online shopping deliveries until at least April 1st. Me, my wife and 2 year old are ok for food at the minute but what do you suggest @Morrisons @Tesco @AsdaServiceTeam @AldiUK ?</t>
  </si>
  <si>
    <t>If we can't fill the economic vacuum left by COVID-19 weÂ’ll see an immediate return (as soon as conceivably possible) to a completely unsustainable growth/consumer economy._x000D__x000D_
_x000D__x000D_
This Conversation article explores an idea that could step into this vacuum: https://t.co/18orrYyhy1</t>
  </si>
  <si>
    <t>Birmingham</t>
  </si>
  <si>
    <t xml:space="preserve">  PLEASE RT Aston and Nechells Food Bank are currently seeing increased demand and are running short of supplies Please help if you can and continue donating if you are able to throughout the ongoing social distancing measures  </t>
  </si>
  <si>
    <t>Silicon Slopes, UT</t>
  </si>
  <si>
    <t>After the Virus: 10 Consumer Trends for a Post-#Coronavirus World _x000D__x000D_
_x000D__x000D_
https://t.co/ZKfaKqdwlA_x000D__x000D_
_x000D__x000D_
#innovation</t>
  </si>
  <si>
    <t>$5 a toilet roll? No thanks. Love the Aussies who are standing their ground &amp;amp; NOT shopping from the Â‘sharksÂ’ selling #toiletpaper &amp;amp; #handsanitiser at highly inflated prices. #nothappyJan #coronavirus  https://t.co/uyZdrM2csy</t>
  </si>
  <si>
    <t>? ? Chicago ? ?</t>
  </si>
  <si>
    <t>A belated happy birthday  to Sabino who spent his day bringing West Siders the COVID 19 news they need to know Pascal s thoughtful approach to covering the news is unmatched is so much better bc he is on our team</t>
  </si>
  <si>
    <t>she/her nica?</t>
  </si>
  <si>
    <t xml:space="preserve">+ couple more days worth of food, we wouldnÂ’t be in this fucking mess of Â“oh theres no toilet paper in stock.Â” Or Â“i have no food for my baby.Â” Covid-19 is just a worse case of the flu and not as many people as you think have died from it. Stop JUST </t>
  </si>
  <si>
    <t>I went to the grocery store on my break from working from home to pick up a couple of things. I hadnÂ’t seen people all day that literally every stranger looked like someone I knew in my actual life #Quarantine #coronavirus</t>
  </si>
  <si>
    <t>Multiple waves of China Style #Coronavirus suppression lockdowns will also be accompanied by #COVID19 supply shortages at the Government, private sector and consumer level, according to US government response assumptions obtained by the NY Times._x000D__x000D_
_x000D__x000D_
https://t.co/CeF2wI8V0Y</t>
  </si>
  <si>
    <t>In addition to multiple waves of #CoronaVirus outbreak over the next 18 months (each requiring severe lockdown suppression) the Federal Government assumptions:_x000D__x000D_
_x000D__x000D_
Supply chain impacts will result in significant shortages for government, private sector and individual consumers. https://t.co/lT26lllNC4 https://t.co/q5LeNkznFk</t>
  </si>
  <si>
    <t>A #coronavirus warning from inside the ICU. #Covid19 puts everyone at risk, not just old people, not just people with underlying medical conditions. Young people are being hit hard by the virus too. https://t.co/Zn05EBJYxq</t>
  </si>
  <si>
    <t>MÃ¼nchen</t>
  </si>
  <si>
    <t>How COVID 19 Is Impacting Online Shopping Behavior via</t>
  </si>
  <si>
    <t>Frankfurt, Hesse</t>
  </si>
  <si>
    <t>WeÂ’ve put together an operational checklist to help consumer goods companies frame their immediate response to the pandemic and their planning for an eventual recovery and beyond. https://t.co/EDHW9fXsmg</t>
  </si>
  <si>
    <t>A man wears a protective mask while carrying toilet paper outside of a supermarket in Brussels, Belgium on Mar. 18, 2020._x000D__x000D_
_x000D__x000D_
#Bruxelles #Brussels #Covid_19 #COVID19 #Belgique #StayHome #CoronaOutbreak #CoronavirusPandemic #COVID?19 #covid19be #ensemblecontrecorona #Coronavirus https://t.co/4pCL2AgBxa</t>
  </si>
  <si>
    <t>A bunch of grocery stores are changing their hours, closing early, opening late amid the coronavirus pandemic._x000D__x000D_
_x000D__x000D_
I made a list of supermarkets and discount stores and their adjusted hours so you can find food during this crazy time! _x000D__x000D_
_x000D__x000D_
???? ????_x000D__x000D_
https://t.co/k9fLExsycj</t>
  </si>
  <si>
    <t>As everyone rushes to grocery stores and wipes-out shelves, several major food marts have adjusted store hours in response to high-demand._x000D__x000D_
_x000D__x000D_
I compiled a list of major supermarkets/discount stores &amp;amp; hours during the pandemic so you know when to get food:_x000D__x000D_
https://t.co/UptrmFrLbU</t>
  </si>
  <si>
    <t>NJ via CHI via OKC</t>
  </si>
  <si>
    <t>New from me:_x000D__x000D_
Part-time employees at grocery stores and restaurants can't continue working if they are sick or suspect they were exposed to #coronavirus. Some can't work because they're in quarantine or caring for family members. How will they get paid? https://t.co/r281ghucJn</t>
  </si>
  <si>
    <t>@JoeyKing Just fine but having trouble convincing my 80+ parents to stop going to the grocery store every other day. "I'm sure it'll be ok" ? #Independent #coronavirus</t>
  </si>
  <si>
    <t>"Just as these politics have delayed the necessary responses to climate breakdown, ecological collapse, air and water pollution, obesity and consumer debt, so they appear to have delayed the effective containment of Covid-19." https://t.co/0UMiTbBhro</t>
  </si>
  <si>
    <t xml:space="preserve">New York's Capital Region </t>
  </si>
  <si>
    <t>We're on the brink of disaster and I'm upset I forgot to bring my coupons to the grocery store. #coronavirus #COVID19</t>
  </si>
  <si>
    <t xml:space="preserve">Bear/Lion/Wolf dens. </t>
  </si>
  <si>
    <t>@KatieOGrady4 @B52Malmet If youÂ’re meaning masks to prevent *getting* #coronavirus the materials are very specific and not available to the average consumer :(</t>
  </si>
  <si>
    <t>#CANADA - Police protects toilet paper in a supermarket. ?_x000D__x000D_
_x000D__x000D_
#coronavirus https://t.co/N5OMluD9Il</t>
  </si>
  <si>
    <t>If there is no food stock what are the employee recruitment for??? #mycuriosity #bcm212 #coronavirus #australia</t>
  </si>
  <si>
    <t>Mr @BorisJohnson prices of some products just ridiculous high. Paracetamol in some stores has increased by 400% and is limited to buy 1per person ??.What do you intend to do with it ?!???_x000D__x000D_
_x000D__x000D_
#covid19UK  _x000D__x000D_
#coronavirus</t>
  </si>
  <si>
    <t>EMERGENCY steps for Bangladesh;_x000D__x000D_
Dont Panic lets Prepare to face COVID-19 together. _x000D__x000D_
_x000D__x000D_
= Enforce 5  personal hygiene habits;_x000D__x000D_
-using designated utensils and food tray for every individual . _x000D__x000D_
- Using tissue when cough orÂ… https://t.co/0VoKFoU8R6</t>
  </si>
  <si>
    <t>Also like to thank teacher for getting my out of my online shopping bubble reminding me that ppl who use food banks have allergies and food intolerances too So if you have the means throw in some gluten free non dairy options when donating</t>
  </si>
  <si>
    <t>@sainsburys I have now added my elderly parents as a second delivery address to my online shopping account (they don't and won't use online services themselves) but how do I flag on my account that *they* are priority?_x000D__x000D_
#sainsburys_x000D__x000D_
#prioritycustomers_x000D__x000D_</t>
  </si>
  <si>
    <t>Refugees often Â“self-diagnose or self-medicate rather than going to a doctor,Â” due to the fear of high costs and a lack of info on where to get help at affordable prices, an aid worker said on condition of anonymity._x000D__x000D_
_x000D__x000D_
Â“ItÂ’s a bad cocktail for sure.Â”_x000D__x000D_
_x000D__x000D_
#COVID2019 #Refugees https://t.co/0Fj1Oe5VJE</t>
  </si>
  <si>
    <t>In Lebanon, where 1/4 people is now a refugee, this vulnerable population is uniquely exposed to the #COVID2019 pandemic._x000D__x000D_
_x000D__x000D_
Â“ItÂ’s large families sharing tents, lots of babies &amp;amp; children already sick most of the time due to cold, dampness and flooding."_x000D__x000D_
_x000D__x000D_
https://t.co/J0mqf3i7jT</t>
  </si>
  <si>
    <t>Everyone keeps saying we are in this together but you just have to go to the grocery store to see this doesnÂ’t at all seem true. STOP HOARDING! ItÂ’s senseless, heartless and truly disrespectful. #CoronavirusOutbreak #COVID2019 #Hoarders #toiletpapercrisis</t>
  </si>
  <si>
    <t>Check out these helpful tips from and BEWARE Scammers are trying to take advantage of families during the Pandemic Don t get caught in a scam keep your family safe and healthy</t>
  </si>
  <si>
    <t>Meanwhile, in the #toiletpaper aisle ?. It's been a privilege. Via: @enews (?: @bonnieviolinqueen/@emersionmusic) #titanic #coronavirus https://t.co/Iv944smGtE</t>
  </si>
  <si>
    <t>Dunnellon, Fl</t>
  </si>
  <si>
    <t>I wish you hoarders would stop stop going to the grocery store and buying up everything other people need to eat too Houston Tx has become an every man for themselves city I m taking care of nine kids and we can t find any necessities in this town</t>
  </si>
  <si>
    <t>Petition for a COVID-19 edition of Supermarket Sweep.</t>
  </si>
  <si>
    <t>Atlanta</t>
  </si>
  <si>
    <t>The only correction to a #globaleconomy globaleconomy thrown off by #coronavirus or any future strain of virus is a total reset of debt (down to zero); reset of asset prices (down to zero); and an #AndrewYang UBI policy.</t>
  </si>
  <si>
    <t>On one hand, working in a grocery store during this time is nice cause my job isn't gonna close (presumably) and hours are increasing by people panic buying, on the downside we're all sitting ducks for covid-19 lol_x000D__x000D_
I'm anxious about bringing it home and infecting my dad;;</t>
  </si>
  <si>
    <t>You know whoÂ’s helping us during COVID-19? Medical workers, delivery drivers, grocery store workers, security guards of said establishments, and sanitation workers._x000D__x000D_
_x000D__x000D_
At least say "thank you" when you encounter them.</t>
  </si>
  <si>
    <t>COVID 19 has forced Kaizer Chiefs into further closures as the club continues to take precautionary measures against the pandemic Read more</t>
  </si>
  <si>
    <t>All I want is a nice bit of steak or some chicken but not a single supermarket has any meat or poultry left due to hoarders. HavenÂ’t had a decent meal in 8 days #coronavirus #panicbuying #selfishpricks</t>
  </si>
  <si>
    <t>Internet</t>
  </si>
  <si>
    <t>"As the #coronavirus spreads across America many workers are being directed to work from home but staff at #Amazon and #WholeFoods are being squeezed to keep up with increasing demand caused by Americans stockpiling food and household products." https://t.co/oWzjdP9vzY</t>
  </si>
  <si>
    <t>Heading back home to Oz tonight ? A part from a couple of days roaming the streets of London - the last 6 days have been mostly full of flights, many tears and fighting for money back. Roll on going into Quarantine and online shopping not being available. #COVID2019</t>
  </si>
  <si>
    <t>There's a lot of worry and we're being told to not panic and overstock on essentials, including food. This is a very practical list of foods to have on hand during the #Coronavirus quarantine ._x000D__x000D_
_x000D__x000D_
via the Today Show _x000D__x000D_
_x000D__x000D_
https://t.co/hPaQaFZthu</t>
  </si>
  <si>
    <t>Roku- Amazon FireTV- Chromcast</t>
  </si>
  <si>
    <t>The U.S. #Dollar continues its dominance, #markets rebounded some after the announcement of major fiscal stimulus, and oil prices are at their lowest level since 2003 as we remain concerned over the effects of the #coronavirus._x000D__x000D_
#crisis #COVID19 _x000D__x000D_
Read more!_x000D__x000D_
https://t.co/dAB7UVF6mN</t>
  </si>
  <si>
    <t>San Dimas, CA</t>
  </si>
  <si>
    <t>Teachers, nurses and supermarket workers the unsung heroes of the COVID-19 pandemic https://t.co/wnxnWL9Cx6</t>
  </si>
  <si>
    <t xml:space="preserve">@AlinejadMasih @BabakTaghvaee This is the point. The #panic is worse than the #CoronaVirus _x000D__x000D_
_x000D__x000D_
All the money in the world won't matter when people are not at work producing food and other essentials. $1 million in gold right now does not buy you toilet </t>
  </si>
  <si>
    <t>Arlington, Va.</t>
  </si>
  <si>
    <t>Truckers are getting it done. Shelves are being restocked, and inventories at warehouses remain strong. _x000D__x000D_
_x000D__x000D_
There is plenty of food, water and essential staples in the supply chain. No need to hoardÂ—but do #ThankATrucker. _x000D__x000D_
_x000D__x000D_
#COVID19 #coronavirus</t>
  </si>
  <si>
    <t>(2/2) ...who continue to leave their homes to work and serve many patients (not just those with COVID-19)? Supermarket staff allowing us to buy food? AFP personnel operating checkpoints?_x000D__x000D_
_x000D__x000D_
Genuinely curious. Whoever you are, thank you for your service. #frontlinersPH</t>
  </si>
  <si>
    <t xml:space="preserve">In light of the COVID 19 guidelines we believe that it is our responsibility to keep ourselves and the people around us safe Continue shopping online and practice social distancing when you can Check in on friends and family and remember to stay thoughtful  </t>
  </si>
  <si>
    <t>Santa Clara, CA</t>
  </si>
  <si>
    <t>When all this ends "3M" would be a rich company so would be Pfizer, so would be any other consumer goods company that produces cleaning and sanitary products which was earlier a "kind of" commodity market. #coronavirus</t>
  </si>
  <si>
    <t>Delivery drivers grocery store workers are really the ones enabling us to conveniently stay in Please offer them sanitisers Do offer water while taking precautions and washing your hands before and after because staying hydrated is so important in fighting</t>
  </si>
  <si>
    <t>Key consumer behavior thresholds &amp;amp; impact on retail_x000D__x000D_
_x000D__x000D_
https://t.co/pLPfPTkDQx</t>
  </si>
  <si>
    <t>Bahrain</t>
  </si>
  <si>
    <t>If you re in line at a grocery store or ATM you should be standing like the photo below People at checkout yesterday were packed together like sardines Maintain 6 feet between you and someone else at all times</t>
  </si>
  <si>
    <t>Gun sales rise as #coronavirus fears trigger personal safety concerns https://t.co/fYjclN8dv9 via @nbcnews @aswagalmal</t>
  </si>
  <si>
    <t>Practicing social distancing amid the COVID-19 outbreak? Stock up on these pantry &amp;amp; freezer staples. Stay healthy during these trying times, friends!  https://t.co/zxoFpwJkxH #pantrystaples #quarantineandchill</t>
  </si>
  <si>
    <t>Phx, Arizona &amp; Washington, DC</t>
  </si>
  <si>
    <t>Protect Yourself From #Coronavirus Grocery Shopping - via Consumer Reports https://t.co/nobPUBXujF #caregiving #eldercare</t>
  </si>
  <si>
    <t>Finally made it to the grocery store. The shelves were pretty empty. Got pretzels, gummy bears and pasta sauce. ItÂ’s like an episode of Chopped, only it sucks and I hate to cook. #Quarantine #COVID2019 #momlife</t>
  </si>
  <si>
    <t>Having to do my weekly shop at 7am and queueing back here by 8am still not being able to get everything I need  this country is full of cnuts</t>
  </si>
  <si>
    <t>Saw these 2 obnoxious Italian tourist FaceTimeing their friends at the supermarket mumbling Â“Look! In America, thereÂ’s no more toilet paper! HahahaÂ”_x000D__x000D_
_x000D__x000D_
Meanwhile, everyone there is looking at them like Â“Italians?!? What you guys doing here?!?! Uh ohÂ” ?_x000D__x000D_
_x000D__x000D_
#COVID2019</t>
  </si>
  <si>
    <t>Zurich, Switzerland</t>
  </si>
  <si>
    <t>who would have thought that going to the grocery store was the most exciting thing ever? #FlattenTheCurve #Quarantine #COVID2019</t>
  </si>
  <si>
    <t>Raleigh, North Carolina</t>
  </si>
  <si>
    <t>NC Attorney General @JoshStein_ says so far heÂ’s received 136 price gouging complaints: half of those related to groceries, followed by hand sanitizer and cleaning products. #coronavirus #COVID19 @ABC11_WTVD #ABC11 https://t.co/jVqrBxRaGS</t>
  </si>
  <si>
    <t>Houston, Texas, USA</t>
  </si>
  <si>
    <t>Q2: With the #Corona pandemic disrupting the world right now, what can you do to be part of the solution? #DareToBe</t>
  </si>
  <si>
    <t>#COVID2019 hits oil producer states hard. Coupled with an #oilprice war, the pandemic amounts to a perfect storm. Prices are in free fall and below $30 now. So whoÂ’s over a barrel? A quick thread. https://t.co/kekhaQfY3j #OOTT 1/7</t>
  </si>
  <si>
    <t>Slovakia</t>
  </si>
  <si>
    <t>US crude prices fall to 17-year low as #coronavirus spreads https://t.co/fb23KCZgtt</t>
  </si>
  <si>
    <t>U.S. broad based indices are down -26.69% to -36.17% due to looming recession stemming from coronavirus and estimated hit to consumer spending, EPS, potential cuts to dividends, credit events in fixed income, and GDP contracting. #Recession_x000D__x000D_
#Coronavirus_x000D__x000D_
#Panic https://t.co/LzbdfLtsfF</t>
  </si>
  <si>
    <t xml:space="preserve">Lytham St Annes  </t>
  </si>
  <si>
    <t>A COMMUNITY is calling for a stop to panic buying and leave enough food for the and most people in society</t>
  </si>
  <si>
    <t>Europe.</t>
  </si>
  <si>
    <t>Shop as normal, give the supermarkets the chance to replenish after all the panic buying. Make these difficult times easier for everyone #StopPanicBuying #coronavirus</t>
  </si>
  <si>
    <t>According to a Mariano's employee who just got out of work and on my bus, a fight broke out in the grocery store, glass was broken. Stay safe y'all. #coronavirus #COVID19</t>
  </si>
  <si>
    <t>With empty grocery shelves as the new norm IÂ’m thinking of cashiers &amp;amp; stockers who are risking COVID-19 exposure so that we have access to food. Social distancing is not an option for them. Who will take care of them? Where is their emergency relief fund? https://t.co/iuJd7MeiE6</t>
  </si>
  <si>
    <t>People 55+ make up 1/3 of restaurant patrons. Many aren't comfortable with delivery apps but will adapt to call-in take out service. Check out A COVID-19 Cure for Restaurants: Reaching Older Diners https://t.co/uOmHbjN1o3 via @FSRmag_x000D__x000D_
#restaurants #food #business #marketing</t>
  </si>
  <si>
    <t>Well done @SkyUK putting your call prices up when people are in isolation and will need to chat on the phone more than ever!  Shame on you! #ShameOnYou #coronavirus</t>
  </si>
  <si>
    <t>Covid-19 impact on US vs. Seattle https://t.co/kf9lB7Inwn</t>
  </si>
  <si>
    <t>Looking for a check or direct deposit from the gov t Read this first</t>
  </si>
  <si>
    <t xml:space="preserve">Went to the grocery store and all the flour was gone Y all flour hoarders gonna be baking your own bread now  </t>
  </si>
  <si>
    <t>Right done a telephone list of emergency numbers I can think of right now for my areas.  Like #taxis #pubs #restaurants for food deliveries if they do that #petrolstations to ring to see if petrol in stock and also #funeral companies in case.  I could do more.  #coronavirus</t>
  </si>
  <si>
    <t>@Accor @All You are so stubborn and uncaring, giving limited ability to cancel/postpone bookings for #COVID19. Told I can only postpone but have to pay extra; all future bookings are much higher! This is #daylight robbery???#badcustomerservice #business #</t>
  </si>
  <si>
    <t>Agree @LoyaltyLobby? on appalling ?@Accor? ?@All? not putting customers at the heart of their business. Where is the loyalty? As a #platinum customer, I am furious. They must rethink! ? #business #consumer #badcustomerservice #coronavirus  https://t.co/DmBlmUmUXc</t>
  </si>
  <si>
    <t>2) Food Banks (Thx @NationHahn) give to people in need, and they expect a sharp increase in demand! Pro: Amazing "value for money" - at @FoodBank4NYC for example, 1 USD pays for 5 (!) meals https://t.co/TIB7WXWRov</t>
  </si>
  <si>
    <t>The reason people stock pile is because theyÂ’re scared food will be scarce in the future. Emptying supermarket shelves faster than the supply chain can restock them will cause a shortage of food. You are creating the very thing you were trying to prevent. #coronavirus #covid19UK</t>
  </si>
  <si>
    <t>NewYork area</t>
  </si>
  <si>
    <t>Users of the @FreshEBT app are food stamp recipients hard-hit by the #Coronavirus crisis. Here's what founder @JimmyChen has to say about what it means for his customers, #SoCents &amp;amp; the world of #impact. 1rst in a series of conversations w impact leaders. https://t.co/Xyg8L25NfN</t>
  </si>
  <si>
    <t>Economic news has been focused on the stock market and corporate giants but the real impact will be on the working poor including those in hourly jobs in the service amp hospitality sectors whose jobs rely on robust consumer spending Let s focus on them</t>
  </si>
  <si>
    <t>Damn Straight Janitors Grocery Store Personnel Truck Drivers Cleaning Crews and most of all Medical Professionals are the true of this world Thanks to all of you for doing your jobs</t>
  </si>
  <si>
    <t>In today's Sentieo blog post, our VP of Product, Arib Rahman, looked at consumer interest to paint a more accurate picture of how the global population is thinking about #coronavirus._x000D__x000D_
_x000D__x000D_
#researchdifferent #alternativedata #pandemic #consumerinsights https://t.co/hsQ2de2x7d</t>
  </si>
  <si>
    <t>Telstra is giving our consumer and small business customers additional data as well as offering unlimited home phone calls to pensioners. We want to help our customers, who find themselves having to work from home, stay connected. https://t.co/BKj8veHDp8</t>
  </si>
  <si>
    <t>York, UK</t>
  </si>
  <si>
    <t>STOP FUCKING PANIC BUYING FOOD, YOU IDIOTS!! #coronavirus</t>
  </si>
  <si>
    <t>We have been asked about posts of robberies in grocery store parking lots and by subjects offering to test for while going door to door in neighborhoods At this time we have not received any reports of these incidents locally</t>
  </si>
  <si>
    <t>Humanity at its best more please   This woman helped an elderly couple get food when they were too scared to go into a crowded grocery store during the outbreak   proving that even in dark times kindness prevails</t>
  </si>
  <si>
    <t>Maybe when this is all over @SkySports @premierleague @fa might just reduce prices so people can watch what they love! As the world can see football is nothing without fans! #Covid_19</t>
  </si>
  <si>
    <t>Brasil</t>
  </si>
  <si>
    <t>Fear, panic, and quarantine measure heavily impact consumer spending. Canceled flights, closed stores, and social distancing are expected to result in a drop in transaction volume at all levels of the economy. _x000D__x000D_
#coronavirus _x000D__x000D_
https://t.co/3hKunhuuIM</t>
  </si>
  <si>
    <t>Wah cantt,Pakistan</t>
  </si>
  <si>
    <t>See My Services on #Fiverr with best prices and Quality work. Hope you'll surely like my services._x000D__x000D_
Regards!_x000D__x000D_
Wix Professional Website: https://t.co/B6gJ4QpwuY_x000D__x000D_
Redesign in Wix: https://t.co/kFMVMhIObr_x000D__x000D_
#californialockdown #OprahWinfrey #wix_x000D__x000D_
#websites #COVID2019 #CoronavirusOutbreak</t>
  </si>
  <si>
    <t>So, it turns out the most important jobs are not the bankers, the brokers, or the hedge fund managers, it's the doctors, the nurses, the hospital porters, the A&amp;amp;E adminstrators, the bin men, the teachers, the carers, the superarket shelf stackers. _x000D__x000D_
_x000D__x000D_
Who knew?_x000D__x000D_
_x000D__x000D_
#r4today #COVID19</t>
  </si>
  <si>
    <t>The oil price benchmarks are plummeting to very low prices mainly due to (1):_x000D__x000D_
Â• #COVID2019 has been spreading  and its termination time is unknown._x000D__x000D_
Â• #OPEC+ failed to agree on a possible extension of production cut along with an increase to 1.5 million bbls/day.</t>
  </si>
  <si>
    <t>How to keep #coronavirus at the bay?#MyGovIndia_x000D__x000D_
_x000D__x000D_
1. Wash your hands with soap frequently_x000D__x000D_
2. Do not touch your face at any cost_x000D__x000D_
3. Stay at home and watch movies or do something productive_x000D__x000D_
4. Do not order food online_x000D__x000D_
5. Take this disease seriously but don't panic</t>
  </si>
  <si>
    <t>Pahrump, NV</t>
  </si>
  <si>
    <t>A Note From Area 51 fireworks About COVID-19!_x000D__x000D_
Unfortunately, fireworks retailers are considered 'non-essential' businesses, retail will be closed until further notice._x000D__x000D_
Wholesale customers please contact store for info between 9am-6pm._x000D__x000D_
Demo day scheduled as planned on April 25th https://t.co/MofM4W5vXJ</t>
  </si>
  <si>
    <t>Bothell, WA</t>
  </si>
  <si>
    <t>My early Nobel Peace Prize candidates:_x000D__x000D_
_x000D__x000D_
Dr. Fauci_x000D__x000D_
Doctors and nurses_x000D__x000D_
Grocery store workers_x000D__x000D_
_x000D__x000D_
#COVID19 #COVID2019</t>
  </si>
  <si>
    <t>#Saudi_Arabia cuts 2020 budget expenditure by 5% to tackle #coronavirus, lower oil prices_x000D__x000D_
https://t.co/pMAIXhZ2nz https://t.co/xf8TRVSYzz</t>
  </si>
  <si>
    <t>The hit to US home prices is inevitable. Severity depends on 1) #coronavirus lifespan and 2) impact on jobs. Despite lowest #mortgage rates in history, if people are losing their jobs in droves, then demand collapses and foreclosures rise rapidly within a few months. #realestate</t>
  </si>
  <si>
    <t>It's now impossible to get groceries delivered._x000D__x000D_
_x000D__x000D_
Which means we might have to risk going to a supermarket._x000D__x000D_
_x000D__x000D_
And put ourselves at risk of COVID-19._x000D__x000D_
_x000D__x000D_
:S :S</t>
  </si>
  <si>
    <t>Mercer County, NJ</t>
  </si>
  <si>
    <t>#Foodpantry hrs. at AIA this week will be:_x000D__x000D_
-Trenton: 3/18-3/20 from 10am-12pm, or until supplies last._x000D__x000D_
-Princeton: 3/18 &amp;amp; 3/19 from 1:30-4pm, or until supplies last. Closed 3/20._x000D__x000D_
Pre-packed grocery bags will be available outside all pantries. _x000D__x000D_
#community #coronavirus #feedamerica https://t.co/k80PcK12VG</t>
  </si>
  <si>
    <t xml:space="preserve">I stay at home! </t>
  </si>
  <si>
    <t>Almost desert supermarket, many empty shelves. #Covid_19 #COVID2019pt #quarentena https://t.co/toh2mC4uEa</t>
  </si>
  <si>
    <t>Consumer durables firms stare at uncertain future From rising taxation to disruption in supply and demand several factors have affected their fortunes BS reports</t>
  </si>
  <si>
    <t>Guelph, Ontario</t>
  </si>
  <si>
    <t>Don t panic Canada has a robust food supply chain say U of G experts</t>
  </si>
  <si>
    <t>A COVID-19 Cure for Restaurants: Reaching Older Diners https://t.co/0htaZ8wRCx by @fsrmag #foodservice #coronavirus</t>
  </si>
  <si>
    <t>Human savagery always stalking civilization The world is ripe for totalitarian government barbarism Putin is having w dreams RT rise as fears trigger personal safety concerns via</t>
  </si>
  <si>
    <t xml:space="preserve">Vacaville Ca Detroit Mi </t>
  </si>
  <si>
    <t>#coronavirus The 99Â¢ Store,bless them &amp;amp; all workers out there still behind the counters,cash registers &amp;amp; stock including Truck Drivers,trying there best,We can't thank you enough #Trucking #Retail #business Business Isn't As Usual #BusinessAsUsual @CNN @Forbes @Newsweek https://t.co/omI3X4XO2E</t>
  </si>
  <si>
    <t>instagram: artrialclark</t>
  </si>
  <si>
    <t>I'm officially calling BS on all the movies I've seen with full grocery store during a pandemic. Toilet paper is becoming a currency out here... I'm calling it. #coronavirus</t>
  </si>
  <si>
    <t>A top-level look at how the COVID-19 pandemic is affecting audience and consumer behavior across platforms. _x000D__x000D_
https://t.co/2SSYMwDch9</t>
  </si>
  <si>
    <t xml:space="preserve">Here, there and everywhere </t>
  </si>
  <si>
    <t>@JhootsPharmacy can you justify your prices for Calpol? Why such a big price increase? Talk about caring for the local community #covid19UK #CoronavirusOutbreak #coronavirus</t>
  </si>
  <si>
    <t>@zoe2901 @CommunityLd @CllrMajid @daniellejade198 @JhootsPharmacy @bhamts @unityfm935 @FirsBromford @UnityNewsIndie @birmingham_live @HodgeHillResid1 @Diane4HodgeHill @JaneRockHouse @bbcwm Not all suppliers have increased prices some local shops are selli</t>
  </si>
  <si>
    <t>This is @sainsburys. I came to do another shop after work for vulnerable people in isolation on my patch. This isnÂ’t the supermarketÂ’s fault. This is down to selfish people who are #panicbuying. Volunteers on the ground canÂ’t help the most vulnerable. ?_x000D__x000D_
_x000D__x000D_
#coronavirus #COVID19 https://t.co/E4vjJtzwji</t>
  </si>
  <si>
    <t>Pakistan, Karachi</t>
  </si>
  <si>
    <t>#COVID2019 Will kill more people economically rather than medically. @pid_gov needs to take acute measures to support its citizens in this crises. Atleast start from reducing prices of oil, groceries and cutting down prices of utility bills or abolish them. @ImranKhanPTI</t>
  </si>
  <si>
    <t>Peak #Austin: @wheatsville food co-op, "tofu is flying off the shelves" amid #coronavirus panic, a manager at the market tells me. _x000D__x000D_
https://t.co/eOAmcs1Vby</t>
  </si>
  <si>
    <t>Going to the grocery store just put me in a real crunchy mood smh...people so damn inconsiderate....#coronavirus #nofood #limitedsupplies</t>
  </si>
  <si>
    <t xml:space="preserve">Atlanta </t>
  </si>
  <si>
    <t>One thing about it. Nielsen gonna get their consumer data https://t.co/kGX6wPbZdq_x000D__x000D_
_x000D__x000D_
Might dive into this if I have time to help with brainstorming any opportunities here. Because marketing language will shift into these funnels. _x000D__x000D_
_x000D__x000D_
Want that? Text 'yes' to 903-689-1975</t>
  </si>
  <si>
    <t>Palm Springs, CA</t>
  </si>
  <si>
    <t>Entering the grocery store before city lockdown #coronavirus https://t.co/U0V1abTGmJ</t>
  </si>
  <si>
    <t>IÂ’m not saying itÂ’s your fault....but yÂ’all did ask for the Roaring 20s back and it came back full swing; pandemic, stock market crash, food and supply shortages, people losing their jobs, and bars closing. Just sayin #coronavirus</t>
  </si>
  <si>
    <t>Charity organizations particularly food shelves amp pantries are struggling to keep up with increased demand for services amp fewer volunteers Here are places you can donate to across MN inc Visit to learn more</t>
  </si>
  <si>
    <t>Las Vegas, United States</t>
  </si>
  <si>
    <t>The only meat left in the grocery store so I guess IÂ’m gonna have to get creative ???? #coronavirus https://t.co/r5F6uj06Ad</t>
  </si>
  <si>
    <t xml:space="preserve">Within an hour people had given over a thousand dollars just to say thanks to those people working so hard at our local H E B  </t>
  </si>
  <si>
    <t>@CDCgov can you please send me some tissue and @Clorox wipes, so I don't have to keep coming into contact with thousands of people out looking for them? #coronavirus also, is the grocery store a "safe" zone? Is it like base?</t>
  </si>
  <si>
    <t>Thank you to all those who are still out there working. Police, fire, emt, grocery store workers, gas station employees. Truck drivers. Doctors. Nurses. I appreciate it! #coronavirus</t>
  </si>
  <si>
    <t>Uppsala, Sweden</t>
  </si>
  <si>
    <t>Volunteer falls ill after drinking cow urine, BJP leader arrested for hosting Cow Urine party against #CoronaVirus https://t.co/biZs0wWd1X</t>
  </si>
  <si>
    <t>This update considers some of the key high level competition law, State aid and consumer protection law considerations associated with the COVID-19 pandemic to help guide you through these unprecedented times. https://t.co/nREyLkzUKV https://t.co/r295VkdsHc</t>
  </si>
  <si>
    <t>Hoarding of food and essentials will encourage the black market which will make things even worse in our city Small bottles of sanitizers of unknown brands are selling at insane prices Thanks to fools trying to overstock and doing panic buying 6 7</t>
  </si>
  <si>
    <t>This is an easy charge-back and the payment processor is not going to argue with a consumer over a COVID-19-based cancellation. I hope the client didn't pay the deposit in cash. https://t.co/ZtGknygYb0</t>
  </si>
  <si>
    <t>@javedhassan @nadeemhaque @PIDEpk No need to panic over COVID-19 ?. Chinese concluded most cases hence their data is more reliable. In US people are stockpiling guns to survive civil war if broken over short supplies of food&amp;amp;basics. Probability shows,</t>
  </si>
  <si>
    <t>@JeffRoda1 Hi, Jeff. Wells Fargo is committed to helping customers experiencing hardships from COVID-19. If you or someone you know needs support, trained specialists are available to discuss consumer lending, small business, and deposit products at 1-800</t>
  </si>
  <si>
    <t>@debbie_marney41 Wells Fargo is committed to helping customers experiencing hardships from COVID-19. If in need of assistance, customers can call 1-800-219-9739 to speak with a trained specialist about options available for their consumer lending, small b</t>
  </si>
  <si>
    <t>@mayorportman Wells Fargo is committed to helping customers experiencing hardships from COVID-19. If in need of assistance, customers can call 1-800-219-9739 to speak with a trained specialist about options available for their consumer lending, small busi</t>
  </si>
  <si>
    <t>Do government have plans to reduce prices on energy, gas and water utilities which obviously will increase staying at home? Specially families who have been advised to self isolate._x000D__x000D_
@BorisJohnson @jeremycorbyn _x000D__x000D_
@BBCNews @10DowningStreet  @England _x000D__x000D_
#coronavirus #covid19UK #COVID19</t>
  </si>
  <si>
    <t>The stress of all this is astronomical. HusbandÂ’s job just shut down, my job as well. Our daughter is home, have to hit the grocery store in the AM ??We canÂ’t even enjoy one another with clear heads bc we fear no $ shortly. #coronavirus go away pls. Life is already hard enuf.</t>
  </si>
  <si>
    <t>Of course there is a German compound word for panic shoppingÂ—hamsterkÃ¤ufeÂ—or shopping like a hamster stuffs its cheeks with food. _x000D__x000D_
_x000D__x000D_
ThereÂ’s a hyphenated compound word for the anxiety around COVID-19: Corona-Angst. https://t.co/F2n03nEz22</t>
  </si>
  <si>
    <t>Following the drop in crude oil prices, the expected open market price of imported petrol has gone below the official pump price of N145 per litre. #priceofoil #CoronaVirusUpdate #COVID19 #StayAtHomeChallenge #CoronaVirusChallenge #coronavirus @GhenhisKhan https://t.co/IOCeAbgEn1</t>
  </si>
  <si>
    <t>space? the Chinese? Russians??</t>
  </si>
  <si>
    <t>Pro tip as people are ignorant and just plain racist Asian Supermarkets are filled with tons of supplies Couldn t get rice anywhere but shelves were stocked high in my local Asian supermarket plus got some Ramune Soda which is also a positive</t>
  </si>
  <si>
    <t>Jefferson City, MO</t>
  </si>
  <si>
    <t>Looking to donate to charities aiding in the fight against #coronavirus? Don't lose your money or personal information in the process - be vigilant when donating to avoid charity fraud. _x000D__x000D_
_x000D__x000D_
Read more for information and tips on how to avoid fraud: https://t.co/0M9N8fVQ6W #MOLeg https://t.co/Fbiix9C5oW</t>
  </si>
  <si>
    <t>Grocery shopping is now more like foraging. Hubby went to store for eggs and cheese, but came back with a bag of frozen blueberries and some ground beef because "that's what they had." #coronavirus #COVID19</t>
  </si>
  <si>
    <t>Impacts of the #COVID-19 virus putting downward pressure on Agricultural Commodity prices since the start of 2020._x000D__x000D_
_x000D__x000D_
More analysis at https://t.co/hqCi29j5yx https://t.co/KerqOErwYf</t>
  </si>
  <si>
    <t>Central Coast NSW Australia</t>
  </si>
  <si>
    <t>If you donÂ’t have a supply issue #Woolies, then why was my online shopping order cancelled due to Â‘significant item shortagesÂ’? IÂ’d hate to be in isolation trying to feed my family! @abc730 @abcnews  #Coronavirus</t>
  </si>
  <si>
    <t>When/if the shortage of food gets worse were not just going to be looking at panic buyers in disgust,but obese people.They consume fsr too much in normsl times, now far worse as I'm sure they've raided stores to stock up, just to keep themselves at their current pace. #COVID2019</t>
  </si>
  <si>
    <t>FL, U.S.A.</t>
  </si>
  <si>
    <t>I can tell this whole self-quarantine thing is going to cost me a lot of money in online shopping. But hey ????? @Gap @BananaRepublic got some good deals rn. #COVID2019</t>
  </si>
  <si>
    <t>So a massive injection of liquidity coupled with likely long lasting damage to consumer confidence. Can anyone say Â“stagflationÂ”?_x000D__x000D_
_x000D__x000D_
#COVID2019 #coronavirus #COVID19 @JosephEStiglitz</t>
  </si>
  <si>
    <t>With the #coronavirus spread comes an emphasis on food source and a demand for a clean product. Texas CEO meeting suppliers needs through innovative technologies ?@fftsoul?  https://t.co/NBPTwUGTCz</t>
  </si>
  <si>
    <t>The VTA has urged for patience as transport operators work overtime to respond to record consumer demand prompted by We salute the tremendous efforts of transport and supermarket workers during these challenging times</t>
  </si>
  <si>
    <t>Stockbridge, GA</t>
  </si>
  <si>
    <t>First world #Coronavirus issues. The grocery store only had OJ with PULP left on the shelves!!! The horror! #QuarantineLife https://t.co/c4fKzxpcjK</t>
  </si>
  <si>
    <t>Mexico</t>
  </si>
  <si>
    <t>Food Banks Are Bracing for Shortages and Higher Demand During COVID-19 Pandemic https://t.co/P2Iy9g66v4</t>
  </si>
  <si>
    <t>Richmond, Virginia</t>
  </si>
  <si>
    <t>Online Food Orders checklist place your order in advance order only what you NEED create a menu for the days ahead to avoid panic buy share your order with a neighbour order in one go edit only if you really must There s enough for everyone Bon apetit</t>
  </si>
  <si>
    <t>Helpful Engineering is developing simple open-source products and designs to fight COVID-19. _x000D__x000D_
These include hardware devices suitable for consumer production and mass manufacturing. Check out the details here: https://t.co/iVLgc5bnvP</t>
  </si>
  <si>
    <t>During the staff at the Intreo offices are working to provide social welfare services This is the parking lot of the George s Quay office Keep them in mind along with emergency services and grocery store workers when offering thanks</t>
  </si>
  <si>
    <t>Just saw that amazon has to hire 100,000 additional distribution center workers and more than 1,000 big box grocery store employees also have to be hired to keep up with demand. Aw, thanks #coronavirus</t>
  </si>
  <si>
    <t>Riverside CA</t>
  </si>
  <si>
    <t>Grocery store employees when you ask for some toilet paper</t>
  </si>
  <si>
    <t>COVID 19 is pushing us to the fourth industrial revolution by force Flexible working Online shopping Online festival s Less human contact Automation</t>
  </si>
  <si>
    <t>BBB has seen an increase in complaints from consumers about price gouging for critical items such as bottled water, hand sanitizer, face masks, and food supplies. #BBBDelivers #coronavirus https://t.co/q9AtKMTpcG_x000D__x000D_
_x000D__x000D_
https://t.co/y2T6o873iN</t>
  </si>
  <si>
    <t>Cincinnati Ohio</t>
  </si>
  <si>
    <t>Price gouging is up over the past week as communities across North America react to COVID-19 https://t.co/hwnenZDeVx #coronavirus #BBBDelivers</t>
  </si>
  <si>
    <t>? FTC Warns of Scams Relating to Government Checks_x000D__x000D_
_x000D__x000D_
IF the U.S. government sends out checks to help with COVID-19, the FTC warns not to fall for related scams._x000D__x000D_
_x000D__x000D_
Read the FTC's warnings here: https://t.co/1eGo40LUKO</t>
  </si>
  <si>
    <t>Scammers are taking advantage of fears surrounding the #Coronavirus. Here are some tips to help you keep the scammers at bay: https://t.co/0prsE20G9V https://t.co/mrWahfVQvA</t>
  </si>
  <si>
    <t>There are reports that the government may soon be sending money by check or direct deposit to each of us The details are still being worked out but the is sharing some really important things to know now to avoid</t>
  </si>
  <si>
    <t>Pacific Southwest</t>
  </si>
  <si>
    <t>Teleworking during the #Coronavirus outbreak?  As youÂ’re getting your work-at-home systems set up, here are some tips for protecting your devices and personal information._x000D__x000D_
_x000D__x000D_
Read More: https://t.co/cRysMvJ3kA</t>
  </si>
  <si>
    <t>Southfield, MI</t>
  </si>
  <si>
    <t>Michigan Attorney General Dana Nessel today extended the hours of operation for her Consumer Protection intake team as the number of price-gouging complaints._x000D__x000D_
#pricegouging #AGhotline #coronavirus _x000D__x000D_
https://t.co/Ug0HKEHeqE</t>
  </si>
  <si>
    <t>Reports hint the government may mail checks to  support income lost due to #coronavirus. @FTC has tips to spot scammers using those rumors as cover: https://t.co/SbEGz8Evvb_x000D__x000D_
_x000D__x000D_
Never give your SS number/bank info over the phone and never pay fees/taxes in advance for a loan/grant. https://t.co/wApL07k6pK</t>
  </si>
  <si>
    <t>Miss our #WiseWednesday live? It's up on our YouTube: https://t.co/yH6bAsgXRI_x000D__x000D_
_x000D__x000D_
Even having to #workfromhome, we still have #coronavirus tips to help you be a wise consumer in troubled times. _x000D__x000D_
_x000D__x000D_
For more info, visit https://t.co/dEbRT91kj2 for updates from trusted sources. https://t.co/Buvq2rEQU9</t>
  </si>
  <si>
    <t>This morning onÂ @DPrever's Breakfast Club we have an expert to help answer your consumer rights questions during the #coronavirus outbreak.  _x000D__x000D_
_x000D__x000D_
Adam French from Which? might be able to help._x000D__x000D_
_x000D__x000D_
Get in touch on 0808 100 9 100.</t>
  </si>
  <si>
    <t>709er trapped in the 416</t>
  </si>
  <si>
    <t>This nurse just left a Tennessee grocery store It s chaos amp she s tired Be kind to each other please is a type of</t>
  </si>
  <si>
    <t>Hand sanitizer was invented by a Latina!??_x000D__x000D_
??_x000D__x000D_
In the year of 1966, Lupe HernÃ¡ndez, who was studying to become a nurse came with the brilliant idea of inventing hand sanitizer.?? #handsanitizer #coronavirus #handwashing #lupehernandez #latina https://t.co/c4zZWqohOO</t>
  </si>
  <si>
    <t>Streamline customer flow at your retail store also increase revenue maximize staff productivity and minimize inventory loss using the best point of sale application 19</t>
  </si>
  <si>
    <t>Food shoppers in Chiswick London are forced to wait in long queues that stretch down the supermarket aisles as panic buying over continues Read more</t>
  </si>
  <si>
    <t>The one and only USA</t>
  </si>
  <si>
    <t>When COVID-19 is over, I plan to drop some PRETTY HEAVY coin at restaurants and retailers besides the wonderful supermarket. Who's with me? #Covid19 #2020Undefeated #ReviveTheEconomy #Push #HelpTheEarth</t>
  </si>
  <si>
    <t>A photo purportedly showing a well-stocked vegan food shelf while other food items are cleared out amid a round of panic buying during the novel #coronavirus epidemic has been shared thousands of times. This is false. #FakeNews #CoronaVirusFacts #COVID19_x000D__x000D_
_x000D__x000D_
https://t.co/CY7KIHgYZS</t>
  </si>
  <si>
    <t>Trading/Investing Education</t>
  </si>
  <si>
    <t>Not due to #coronavirus itself, but because of emotional overblown panic, shipping may be majorly effected. If grocery stores start to have food shortages, there 'could' be a real problem. All due to a virus that has killed only 7500 people. 8 billion on Earth (.0000009375%).</t>
  </si>
  <si>
    <t>Costco $COST currently allowing only one case of eggs per membership. Any kind of serious food shortage could cause a major market problem. This is the kind of uncertainty the stock market despises. #coronavirus $SPY $DJIA https://t.co/TnkHKOSO5K</t>
  </si>
  <si>
    <t>We ve finally entered the Scavenging Phase Almost feels like I m starring in some weird remake of or</t>
  </si>
  <si>
    <t>@Walmart is failing miserably to provide food items online, forcing older people no alternative but to get out in public. And yet they claim there's no problem with the supply chain. Then why is everything on your website "out of stock"? #COVID19 #CoronaV</t>
  </si>
  <si>
    <t>Why can't we take some of the $ billions that the airlines want b/c they went into debt to inflate their stock prices through share prices for bonuses, _x000D__x000D_
_x000D__x000D_
and buy a few hundred thousand #coronavirus testing kits from the South Korean companies that are mass producing them?</t>
  </si>
  <si>
    <t>Brighton &amp; Hove, UK</t>
  </si>
  <si>
    <t>To help in their community are running sessions in on managing shopping online amp staying in contact via Skype or Facetime older</t>
  </si>
  <si>
    <t>Checks from the government https://t.co/t9pbekZFSu #coronavirus</t>
  </si>
  <si>
    <t>Online security tips for working from home https://t.co/aUWlkZIEQU #coronavirus</t>
  </si>
  <si>
    <t>Spotsylvania Courthouse, VA</t>
  </si>
  <si>
    <t>closing all US stores due to will continue offering online shopping</t>
  </si>
  <si>
    <t>Had someone contact me They were working a retail job at a store that was refusing to close despite fears about COVID 19 Instead of getting paid leave employees were having their hours cut Employees called their governor and reps Within 24 hours store closed paid leave</t>
  </si>
  <si>
    <t>U.S. Bank is making immediate adjustments to specific consumer and small business services to lessen financial impact for those affected by COVID-19. https://t.co/9AAjZCFxvA</t>
  </si>
  <si>
    <t>WE WILL REMAIN #OPEN DURING THE #CORONAVIRUS #OUTBREAK TO ENSURE YOUR ACCESS TO #SUPPLIES._x000D__x000D_
_x000D__x000D_
https://t.co/Y3kgUcR34L_x000D__x000D_
_x000D__x000D_
We are open and have 50 stores on one website including a online grocery store, online medical supply, and anything else you might need._x000D__x000D_
_x000D__x000D_
#coronavirusoutbreak2020 https://t.co/yV9jeAlpvX</t>
  </si>
  <si>
    <t xml:space="preserve">I live where my heart guides </t>
  </si>
  <si>
    <t>#UKGoverment @BBCDorset , there is disparity between what you ask of the self isolating and the rest of the public, we canÂ’t get online shopping slots to stay away from ppl and hoarders are clearing shelves before we get a chance , we wonÂ’t die of Covid-19 weÂ’ll die of starvation</t>
  </si>
  <si>
    <t>Kroger ($KR) the largest supermarket chain in the country, does not offer paid employee sick leave. _x000D__x000D_
_x000D__x000D_
Asymptomatic Covid-19 infected employees may be handling food for millions of people. Imagine the results if they become a proven contagion vector._x000D__x000D_
_x000D__x000D_
https://t.co/hSuuLDMxL4</t>
  </si>
  <si>
    <t>DONT LET YOUR BUSINESS BE A TARGET IF YOU HAVE TO CLOSE TEMPORARILY DUE TO #covid_19 (Coronavirus)_x000D__x000D_
_x000D__x000D_
@Base_Security SPECIALISE IN PROTECTING VACANT PROPERTIES &amp;amp; CONSTRUCTION SITES_x000D__x000D_
_x000D__x000D_
WE ARE OFFERING SPECIAL DISCOUNTED PRICES FOR ALL BUSINESSES EFFECTED AT THIS VERY TOUGH TIME. https://t.co/QL7r8UOalX</t>
  </si>
  <si>
    <t>Khost governor and other officials were in the city markets looking for shops that are storing flours and other materials They shut down a few Due to people are panic buying food and officials say they are trying to keep the prices under control</t>
  </si>
  <si>
    <t>#China is showing signs of recovery. However, as our recent #QuickTake pointed out, "its recovery will be hampered by the shutdown of #business, travel, events, and slowing consumer demand internationally" as the virus hits the rest of the world. https://t.co/SNJzQephdZ #covid_19</t>
  </si>
  <si>
    <t>Just what to say what a wonderful job @AldiUK is doing in the #covid19UK the staff are so helpful and friendly. They are busy filling shelves checking out the back for things if not the shelve. Hope your staff are get praised for their affects. Other supermarkets take note.</t>
  </si>
  <si>
    <t>I just saw on the news how those reusable grocery sacks people bring to and from home could transmit Time for governors store owners etc who banned plastic bags to lift that ban for such a time as this</t>
  </si>
  <si>
    <t>SouthSide Safari, Chi-town</t>
  </si>
  <si>
    <t>All y'all working from home people bout to have the itis from eating your 3 weeks worth of food in 3-4 business days. _x000D__x000D_
_x000D__x000D_
#Chicago #COVID19 #coronavirus #NoPosGuau #NoFood #workingfromhome #quatantineandchill</t>
  </si>
  <si>
    <t>Barcelona</t>
  </si>
  <si>
    <t>COVID-19: How to Disinfect your Piano_x000D__x000D_
_x000D__x000D_
In response to the continuing concerns relating to the coronavirus (Covid-19) outbreak, the Piano Technicians Guild has compiled the following advisory. Hopefully, you will find it helpful. Read more here: https://t.co/7uA23qapL4 https://t.co/vwbEvGHFWU</t>
  </si>
  <si>
    <t xml:space="preserve">wherever the road takes me </t>
  </si>
  <si>
    <t>Chief Stawinski was out with of Community of Hope AME getting food out to those in need and the two community leaders  message to everyone is please don t panic Hear from them on at 11p</t>
  </si>
  <si>
    <t>Bright side of people panic buying all the food is now IÂ’ll get the beach body i never wanted ?? #coronavirus #panicbuying</t>
  </si>
  <si>
    <t>Beckenham, SE London/Kent</t>
  </si>
  <si>
    <t>IÂ’d love to see a website where you can send thank you presents to those at a store or a hospital/ambulance crew etc. @amazon or a major supermarket can you make it happen? #frontlineheroes #COVID19 #coronavirus #CoronaVirusChallenge even each place have a drop off area #Thankyou https://t.co/Rks5Qdl1vc</t>
  </si>
  <si>
    <t>Lira, Uganda ??</t>
  </si>
  <si>
    <t xml:space="preserve">But isn t our really concerned about pharmacies selling us sanitizers and masks at obnormal prices Taking advantage of the situation  </t>
  </si>
  <si>
    <t>As virus concerns grow, here's a list of when and where can you shop for groceries https://t.co/rROfovIsvt via @PittsburghPG</t>
  </si>
  <si>
    <t>Gothenburg, Sweden</t>
  </si>
  <si>
    <t>Here's a U.S. retail store mega-thread, including closings, reduced hours and more. Links to CEO statements. Please RT and share! _x000D__x000D_
_x000D__x000D_
#COVID19 #cornavirusupdate #crisiscommunications</t>
  </si>
  <si>
    <t>Warby Parker stores are closed through March 27: https://t.co/tBJLx8Irh7_x000D__x000D_
_x000D__x000D_
Retail employees will continue to be paid. The online store remains open, and Home Try-On program, Virtual Try-On tool and cust. serv. via email/text/chat continues.</t>
  </si>
  <si>
    <t>So if the host says no refund the consumer is SOL Believe me we will remember this is your policy Never again Hello</t>
  </si>
  <si>
    <t>@Tesco @AsdaServiceTeam supermarkets while we are self isolating and online shopping please deliver with carrier bags to keep with social distancing #coronavirus #Tesco #asda</t>
  </si>
  <si>
    <t>Washington</t>
  </si>
  <si>
    <t>Think about the elderly who can't go to grocery store but are also unable to get the food they need delivered because of strained supply chains and workforce shortages. #coronavirus #Amazon #SupplyChain  #grocerydelivery</t>
  </si>
  <si>
    <t>Ann Hui and Kathryn Blaze Baum: "The empty grocery store shelves that have become symbolic of COVID-19 anxieties are mostly due to Â“panic buying" and not indicative of larger supply problems, major retailers and experts say." https://t.co/0pNxcGVWvi</t>
  </si>
  <si>
    <t>Restaurants NO Play dates NO Social visits NO Grocery Store Avoid peak hours minimize visits order online if possible Family time YES</t>
  </si>
  <si>
    <t>Hastings, England (till I die)</t>
  </si>
  <si>
    <t>COVID-19 Coronavirus - New Zealand supermarket shelves, 17 March 2020 https://t.co/oMEbfNCvwN via @YouTube</t>
  </si>
  <si>
    <t>Citizen of Nowhere</t>
  </si>
  <si>
    <t>Number of my clients are struggling to know what happens next. We've decided to start researching the impact of COVID-19 on consumer behaviour. Issue 1 is available from https://t.co/GAVbcLh59t for FREE. https://t.co/8UWn3X1doK</t>
  </si>
  <si>
    <t>#Fujifilm shares soar after #China backs drug to treat #coronavirus https://t.co/W4bqfTXmwZ #stocks #investing</t>
  </si>
  <si>
    <t>#bneEditorsPicks_x000D__x000D_
Kazakh tenge plunges to record low as world oil prices flounder_x000D__x000D_
_x000D__x000D_
Kaz tenge sank 6.6% v USD_x000D__x000D_
_x000D__x000D_
https://t.co/MbXE23gNx6_x000D__x000D_
_x000D__x000D_
#bne #business #coronavirus #Kazakhstan #FX_x000D__x000D_
_x000D__x000D_
see a sample here: _x000D__x000D_
https://t.co/qdLjDVOmX2_x000D__x000D_
_x000D__x000D_
sign up here: _x000D__x000D_
https://t.co/fx29M7iuZu https://t.co/3VX7iXAE3l</t>
  </si>
  <si>
    <t>I ve done multiple stories about food supply lately and despite empty store shelves here s a PSA Don t panic We are not running out of food Experts say the food industry has up to four months of staples in stock</t>
  </si>
  <si>
    <t>Palm Beach, FL</t>
  </si>
  <si>
    <t>Worst of panic buying over, says supply chain expert. _x000D__x000D_
_x000D__x000D_
Â“WeÂ’re not going to run out of food. If you go to a store and somethingÂ’s gone, it will be restocked by the next day."_x000D__x000D_
_x000D__x000D_
#food #supplychain #retail #logistics #coronavirus _x000D__x000D_
_x000D__x000D_
https://t.co/aHEe8xp9nz via @torontostar</t>
  </si>
  <si>
    <t>Premier says he s talking to the country s six largest grocery chains about possibly limiting the number of shoppers in each store to practice social distancing Says he can t get over the toilet paper situation and says people shouldn t hoard</t>
  </si>
  <si>
    <t>Huntington, WV</t>
  </si>
  <si>
    <t>Passed a guy in the grocery store who had a bag of pork rinds and a case of beer in his cart._x000D__x000D_
_x000D__x000D_
He's ready._x000D__x000D_
_x000D__x000D_
#coronavirus #doomsdaypreppers #WV</t>
  </si>
  <si>
    <t>TheyÂ’re working hard to keep shelves stocked for everyone during this difficult time. Please thank a grocery store employee when youÂ’re shopping for supplies! ?? #COVID19 #coronavirus https://t.co/y16eUxFknQ</t>
  </si>
  <si>
    <t>Merseyside, UK</t>
  </si>
  <si>
    <t>Stories of people emptying supermarket shelves or arguing over packets of pasta can paint a bleak picture of the coronavirus outbreak But there are also acts of kindness that have inspired thousands of others</t>
  </si>
  <si>
    <t>ACTION ALERT: At a time when PA families are worrying about #CoronaVirus, now is the time for PA lawmakers to make a commitment to lowering prescription drug prices. TELL THEM to step up: https://t.co/zzSMN5QJlA_x000D__x000D_
_x000D__x000D_
cc: @pahealthaccess https://t.co/fKYqnHGEQV</t>
  </si>
  <si>
    <t>Omaha, NE (Headquarters)</t>
  </si>
  <si>
    <t>?#BBBAlert?: Scammers to take advantage of the Government stimulus package - stay vigilant. Here's some tips to make sure you don't fall victim to a scam during these uncertain times!? Report/view scams: https://t.co/P7CXJvnR1Q. ?? #Coronavirus  https://t.co/iNEHsYZI7n</t>
  </si>
  <si>
    <t>Norwalk, Connecticut</t>
  </si>
  <si>
    <t>The @DistilledSpirit Council is urging the #Pennsylvania governor to reconsider closing all liquor stores. #retail #coronavirus_x000D__x000D_
https://t.co/QwCFg7gChy https://t.co/ZACdGqQETO</t>
  </si>
  <si>
    <t>Republik of Mancunia</t>
  </si>
  <si>
    <t>@cheaneyshoes your email today about Covid 19 included a sales pitch about online shopping. You appalling described Â‘classic favoritesÂ’, for an English company with 130 years of heritage that is appalling, itÂ’s Â‘favouritesÂ’. Good at shoes but crap at</t>
  </si>
  <si>
    <t>Bengaluru-India</t>
  </si>
  <si>
    <t>Solution to bring #coronavirus spread under control in 2 weeks, just shutdown the world for 2 weeks, except emergency services, everyone stockup and home quarantined for 2 weeks, post that only the once with symptoms need to be quarantined. #WHO @narendramodi @realDonaldTrump</t>
  </si>
  <si>
    <t>Calgary, AB</t>
  </si>
  <si>
    <t>me on my way to the grocery store #coronavirus https://t.co/7P9AaOCwVu</t>
  </si>
  <si>
    <t>Join me in giving a "THANK YOU" to grocery store workers across America. _x000D__x000D_
_x000D__x000D_
These American heroes are working hard in the middle of the Coronavirus outbreak to ensure we all have access to the food and supplies we need. #coronavirus #GroceryStore #WednesdayMotivation https://t.co/7GfLZnCE3x</t>
  </si>
  <si>
    <t>the Something Inked Offices</t>
  </si>
  <si>
    <t>Any grocery store brands want to pay me to walk through aisles and tell you what products are so shitty they canÂ’t even be sold when there is literally nothing else left in the aisle. IÂ’m available. #coronavirus #GroceryStore</t>
  </si>
  <si>
    <t xml:space="preserve"> As our demand for animals for food skins and entertainment increases so do our risks of infectious diseases </t>
  </si>
  <si>
    <t>New York City and points West</t>
  </si>
  <si>
    <t>???Reminder: While you stock up on food &amp;amp; staples, don't forget pet food for your dog, cat, bird, whatever??? #coronavirus</t>
  </si>
  <si>
    <t>Campaign Trail</t>
  </si>
  <si>
    <t>Take a moment to thank your cashier at the grocery store the person delivering your food truck drivers making sure our shelves are stocked and warehouse workers processing freight for stores We are all in this together</t>
  </si>
  <si>
    <t>And itÂ’s a great listen in the car if you have to brave the storm and get to a grocery store or doctor... ?#FactsNotFear #COVID19 #coronavirus https://t.co/Nws0jQ9JRm https://t.co/34kfWLbMSD</t>
  </si>
  <si>
    <t>#boycottHUL absolute shame dat such a reputed company is taking undue advantage of its customers during trying times by incrsing the prices of soaps, handwash n sanitizers which is the need of d hour n dat 2 wen der is no increase in material cost #coronavirusindia  #Coronavirus</t>
  </si>
  <si>
    <t>Bernanke and Yellen: Â“The Fed could ask Congress for the authority to buy limited amounts of investment-grade corporate debt.Â”_x000D__x000D_
https://t.co/Isny3UQmv1</t>
  </si>
  <si>
    <t>Finished analyzing 22 different industries occupations contribution to total wages wage as of consumer spending and consumer spending as of GDP Article with all source data available at for anyone interested</t>
  </si>
  <si>
    <t>Deutschland</t>
  </si>
  <si>
    <t>A supermarket in Denmark got tired of people hoarding hand sanitizer, so came up with their own way of stopping it._x000D__x000D_
_x000D__x000D_
1 bottle kr40 (Â€5.50)_x000D__x000D_
2 bottles kr1000 (Â€134.00) each bottle._x000D__x000D_
_x000D__x000D_
Hoarding stopped!_x000D__x000D_
_x000D__x000D_
#COVID19 #Hoarding https://t.co/eKTabEjScc (via @_schuermann) cc @svenseele</t>
  </si>
  <si>
    <t>Nairobi, Kenya.</t>
  </si>
  <si>
    <t>#Covid_19 What is the essence of @WHO giving Kenya 1billion dollars if Kenyans are buying sanitizers, and the little in the supermarkets are hoarded or prices increased?_x000D__x000D_
@MigunaMiguna @MohaJichoPevu @ahmednasirlaw @citizentvkenya @StandardKenya</t>
  </si>
  <si>
    <t>?? Â“This is not the time to charge abnormal prices for medicines, goods and servicesÂ”. Kenyan Health Cabinet Secretary @MutahiKagwe on the role of business in tackling #coronavirus #COVID19 _x000D__x000D_
_x000D__x000D_
Join our #bfp_live #coronavirusaction event on Thu 19 March: https://t.co/jsbmG3uHs4 https://t.co/A8TLqMGC1q</t>
  </si>
  <si>
    <t>Tampa, FL &amp; Waynesville, NC</t>
  </si>
  <si>
    <t>It can not be said often enough thank you nurses doctors medical staff trashmen delivery people grocery store workers law enforcement we are getting through this because of you</t>
  </si>
  <si>
    <t xml:space="preserve"> It just felt like so much racism it just felt like so much racial profiling I felt like we were targeted Black woman speaks out on video that went viral of her being accused of stealing while prepping for</t>
  </si>
  <si>
    <t>Bay Area, CA</t>
  </si>
  <si>
    <t>Could this #coronavirus crisis be a tipping point that results in a Â“new normalÂ” for consumers? https://t.co/s9cfE82pUX_x000D__x000D_
#CX #ConsumerPsychology #ConsumerBehavior</t>
  </si>
  <si>
    <t>Downtown Memetown</t>
  </si>
  <si>
    <t>...all of you #panicbuying fools six months from now. #COVID?19 #coronavirus #CoronavirusOutbreak #TheOffice #stockpiling #StopPanicBuying https://t.co/49MIy8lMJr</t>
  </si>
  <si>
    <t>With the #coronavirus market rout causing companiesÂ’ stock prices to drop, one might have expected M&amp;amp;A deal terminations to be on the rise. _x000D__x000D_
_x000D__x000D_
But that isnÂ’t what we are seeingÂ…yet. https://t.co/Gxek7kJAkr</t>
  </si>
  <si>
    <t>Oil crashes._x000D__x000D_
Now down 14% today https://t.co/hzrTirJvsh https://t.co/dMPMMP6VpR</t>
  </si>
  <si>
    <t>U.S.A.</t>
  </si>
  <si>
    <t>Gas prices could hit 99 cents in some states due to coronavirus and supplies, expert says |  https://t.co/uvWYi2e5jz #coronavirus</t>
  </si>
  <si>
    <t>Governor Lee says TN has a strong food supply chain but hoarding hurts that He cautions against hoarding and panic purchases Live on right now</t>
  </si>
  <si>
    <t>@TheSun The panic buying will continue for weeks, it will be fantastic for supermarket turnover._x000D__x000D_
#panicbuying #COVID2019</t>
  </si>
  <si>
    <t>It's time to open the shop doors again - Here We Go - Its Supermarket Sweep?_x000D__x000D_
#coronavirus #COVID19 #covid19UK #panicbuying #panicshopping #panicbuyers https://t.co/NiW3cad7R5</t>
  </si>
  <si>
    <t>Des Peres, MO</t>
  </si>
  <si>
    <t>Went to the grocery store last week to prep for the thankfully no one was Just a Little Prep Talk</t>
  </si>
  <si>
    <t>Mentioned $RAD some time ago. I finally visited one of their stores (for COVID-19 stock up reasons lol), and noticed they are now basically carrying basically EVERYTHING in their stores, ranging from some clothes to food.  It's almost as if they're following Target's playbook. https://t.co/adUs3pfSRb</t>
  </si>
  <si>
    <t>@RandPaul At this point IÂ’d rather get the damn #coronavirus we have lost a third of our money in the stock market lost our jobs food supply chain bare and freedom nope not that either.</t>
  </si>
  <si>
    <t>@PressSec @realDonaldTrump This is BS now At this point IÂ’d rather get the damn #coronavirus we have lost a third of our money in the stock market lost our jobs food supply chain bare and freedom nope not that either.  IÂ’m done being strong we are hosta</t>
  </si>
  <si>
    <t>@IngrahamAngle Honestly At this point IÂ’d rather get the damn #coronavirus we have lost a third of our money in the stock market lost our jobs food supply chain bare and freedom to see people gone. IÂ’m done being brave this is stupid #Quarantine #ChinaV</t>
  </si>
  <si>
    <t>@dbongino I'm done I'd rather get the #Coronavirus at this point lost a third of our money in the stock market lost our jobs food supply bare I would rather take my chance with the #ChinaVirus get well and return to life. Millions are wrecked now for what</t>
  </si>
  <si>
    <t xml:space="preserve">@FDRLST Why are we being destroyed like this??? I would rather get the damn #CoronaVirus lost a third of our lifetime money in stock market lost job no way to supplement food chain is bare. Please let me take my chances with the #ChinaVirus at least if I </t>
  </si>
  <si>
    <t>Is it morally justifiable for businesses to raise prices of goods as demand grows? Is it just about the market? Profits or people? Have you noticed any product that now costs more than before the start of #Covid_19? #702Breakfast</t>
  </si>
  <si>
    <t>@Coles @Coles as one of those vulnerable people I can't actually get hold of anyone to organise online shopping. I'm at serious risk due to health issues, already sick, &amp;amp; self-isolating while waiting for results after being tested for Covid-19. What a</t>
  </si>
  <si>
    <t>And this...ladies and gentlemen is how citizens of the UK have been spreading #coronavirus all over the Caribbean and elsewhere. https://t.co/Ijpn1CKiSm</t>
  </si>
  <si>
    <t>Jeff's Books in Strathalbyn, SA is offering free cookbooks to inspire locals with access to limited supplies at the one supermarket in the district!_x000D__x000D_
_x000D__x000D_
We've updated our list of what booksellers are doing to help their communities during the Covid-19 crisis_x000D__x000D_
_x000D__x000D_
https://t.co/Bfn7w9zv6O</t>
  </si>
  <si>
    <t>The government has announced that schools will close from Monday https://t.co/C5RaaQPGnQ https://t.co/q3I54vQf1V</t>
  </si>
  <si>
    <t>Price gouging Â– or price gauging. @jeff_jacoby has some opinions on what companies should do. #coronavirus #covid19 https://t.co/VF9bCUxvp2</t>
  </si>
  <si>
    <t>Kurdistan</t>
  </si>
  <si>
    <t>video: English subtitled _x000D__x000D_
_x000D__x000D_
#Turkey's President #Erdogan talking about benefits of #Coronavirus pandemic &amp;amp; how his country would take advantage from production demand, low cost finances and oil prices._x000D__x000D_
_x000D__x000D_
He urged patience &amp;amp; prayer to overcome the crisis. _x000D__x000D_
_x000D__x000D_
via @abdbozkurt #BREAKING https://t.co/45KNtwEeaE</t>
  </si>
  <si>
    <t>video: original video _x000D__x000D_
_x000D__x000D_
#Turkey's President #Erdogan talking about benefits of #Coronavirus pandemic &amp;amp; how his country would take advantage from production demand, low cost finances and oil prices._x000D__x000D_
_x000D__x000D_
He urged patience &amp;amp; prayer to overcome the crisis. _x000D__x000D_
_x000D__x000D_
via _x000D__x000D_
@abdbozkurt #COVID2019 https://t.co/EpSiWuLZWG</t>
  </si>
  <si>
    <t>West Texas Crude has dropped below $25 bbl. _x000D__x000D_
_x000D__x000D_
Here's my story on what the Saudi/Russian spat that sparked this: https://t.co/svJBTkc60m_x000D__x000D_
_x000D__x000D_
And here's my story on how the oil price decline affects Texas' Rainy Day Fund: https://t.co/mNnpC0iY6V_x000D__x000D_
_x000D__x000D_
#Oil #coronavirus https://t.co/TAUDFwkmfk</t>
  </si>
  <si>
    <t>The Land of Enchantment ~***</t>
  </si>
  <si>
    <t>H/T @Thom_Hartmann _x000D__x000D_
Consumer Reports on REAL Cleaning Solutions for killing COVID-19._x000D__x000D_
https://t.co/0Z5CB9mRJ3</t>
  </si>
  <si>
    <t>Bradford, West Yorkshire</t>
  </si>
  <si>
    <t>If you're planning a trip to the supermarket this week, please take the time to have a look at this information and advice for shoppers amidst the coronavirus (COVID-19) outbreak. https://t.co/dAUCMCvUXM</t>
  </si>
  <si>
    <t>#fakenews There wasn't a panic buy at the grocery stores. This is the first time in centuries American employers have been forced to respect the work-life balance, and therefore we can have something besides fast food. #alternativefacts #coronavirus #QuarantineLife</t>
  </si>
  <si>
    <t>Oregon small businesses losing millions in sales due to COVID-19, survey finds: Small businesses in the consumer products and retail sector across Oregon are losing an estimated $4.8 million in sales, according to a survey by the group Built Oregon. TheÂ… https://t.co/B6Vj7m3NdZ</t>
  </si>
  <si>
    <t>Limited water supply sign during</t>
  </si>
  <si>
    <t>@wegohealth Q6. Not really FUN. Worrying about making the rent (much less electric/Internet/food/meds) with work being fewer hours and in danger of store closing. Retail is already shaky; COVID-19 closures could kill the entire sector (not to mention rest</t>
  </si>
  <si>
    <t>T</t>
  </si>
  <si>
    <t>WKRN News 2: Brad PaisleyÂ’s free Nashville grocery store delivering to elderly amid COVID-19 pandemic._x000D__x000D_
https://t.co/wZ9YB9lV1R_x000D__x000D_
_x000D__x000D_
via @GoogleNews</t>
  </si>
  <si>
    <t>Arusha, Tanzania</t>
  </si>
  <si>
    <t>I'm trying to play it safe ???? But these prices ? #DoYou #FightCOVID19 #COVID19 #COVID2019 ??? https://t.co/V4ux4FE6wh</t>
  </si>
  <si>
    <t>Brooklyn Deli offers 10 20 off food products as mainstreamed grocery stores run out of food amp others price gouge on water bottles amp essentials to fight panic amp greedy stores amp individuals who hoard</t>
  </si>
  <si>
    <t>Supermarkets adapt to deal with Consumer habits are changing One store has asked customers not to bring their children shopping</t>
  </si>
  <si>
    <t>Grand Rapids, MI</t>
  </si>
  <si>
    <t>Do you have GAS?! ? As of right now, the cheapest gas in the nation is in Oklahoma City at $1.21 per gallon. Gas prices are expected to continue to drop as oil demand globally has significantly dropped. #coronavirus</t>
  </si>
  <si>
    <t>Wellington, New Zealand</t>
  </si>
  <si>
    <t>Food delivery services are bringing in  zero contact  deliveries to reduce contact with customers amidst Covid 19 fears</t>
  </si>
  <si>
    <t>Lot of big health announcements at todayÂ’s WH briefing._x000D__x000D_
_x000D__x000D_
FIRST PRESS QUESTION: Why do you keep calling it the Chinese virus? A lot of people say itÂ’s racist!</t>
  </si>
  <si>
    <t>Dallas</t>
  </si>
  <si>
    <t>Still finding some empty shelves at the grocery store Consumers are acting in ways no one anticipated Experts say the supply chain is up the task but expect to see more limits on quantity to restore order in the supply chain</t>
  </si>
  <si>
    <t>Great insight from the BCG on consumer reaction to COVID-19. https://t.co/eULFUlAgdi</t>
  </si>
  <si>
    <t>Has anyone noticed that grocery store employees are getting too big for their britches? They think they're like firefighters during 9/11 #COVID2019 #ChineseVirus #coronapocolypse</t>
  </si>
  <si>
    <t>1:15 am, Twin Pines Mall.</t>
  </si>
  <si>
    <t>Tip your grocery store workers. Use envelopes to not pass cash by hand. TheyÂ’re taking a lot of risk for all of us. #covid19 #coronavirus</t>
  </si>
  <si>
    <t>Bieber, CA</t>
  </si>
  <si>
    <t>Grocery stores are working extra hard to keep up with consumer needs. Please be mindful of others._x000D__x000D_
https://t.co/5ws822ZYfy https://t.co/U1dT0nHOQ7</t>
  </si>
  <si>
    <t>Memphis</t>
  </si>
  <si>
    <t>#BrianElderRoofing is thinking of all of the healthcare workers, delivery drivers, grocery store employees, restaurant employees, and community members that continue to work hard during COVID-19. You are appreciated! https://t.co/sCznukYyZv</t>
  </si>
  <si>
    <t>Please take note of this important info from the FTC re: "money from the government." You can report scams like this to our Consumer Protection Division using our online complaint form at https://t.co/TfVqqKI2Qo. https://t.co/yvqWEqRAMe</t>
  </si>
  <si>
    <t>Portland, Oregon, USA</t>
  </si>
  <si>
    <t>Bay Area grocery stores stock up on essential supplies in preparation for the emergency order across most of the region The mandate is the nation s strongest move so far in response to the threat Read more</t>
  </si>
  <si>
    <t>There better be some MAD fucking respect for grocery store workers from here on out. #COVID19 #coronavirus #grocerystores</t>
  </si>
  <si>
    <t>No toilet paper at the grocery store, so I went with Plan B. #Coronavirus #Workaround https://t.co/tC6WsNeCPt</t>
  </si>
  <si>
    <t>Consumer Reports has a great Coronavirus Resource Hub that helps consumers stay up to date on the pandemic and shares advice on how to keep safe, covering health, home, daily routine, tech, and food. #COVID19 https://t.co/cRMBReiapL</t>
  </si>
  <si>
    <t xml:space="preserve">Atlanta, GA </t>
  </si>
  <si>
    <t xml:space="preserve">A Of course there is a German compound word for panic shopping hamsterk ufe or shopping like a hamster stuffs its cheeks with food There s a hyphenated compound word for the anxiety around COVID 19 Corona Angst  </t>
  </si>
  <si>
    <t>ÃœT: 40.854982,-73.968413</t>
  </si>
  <si>
    <t xml:space="preserve">Thank you to all of the dedicated grocery store employees We just met Candy in Hoboken who is working her 10th day straight at Acme with no break in sight  </t>
  </si>
  <si>
    <t>One Utahn never imagined her deliveries would be helping out an elderly woman who could not risk a trip to the grocery store or a mother who could not find baby wipes on store shelves during the outbreak</t>
  </si>
  <si>
    <t>Sault Ste Marie, Ontario</t>
  </si>
  <si>
    <t>Do your part to help our businesses When shopping online buy local where possible Consider ordering takeout from restaurants offering the service amp support local breweries As the COVID 19 situation is changing rapidly please follow gov t guidelines</t>
  </si>
  <si>
    <t>#CADCHF and #AUDCHF and #NZDCHF _x000D__x000D_
_x000D__x000D_
Current #prices don't exist dating to 1953 or 66 #Years #Trump2020 #MAGA2020 #KAG #USD #coronavirus #China #ausbiz</t>
  </si>
  <si>
    <t>Bury Ayn Rand's objectivism deep: it turns out that no one would miss the value added by whomever was holed up in Galt's Gulch, but that we can't do without warehouse workers, grocery clerks, nurses, janitors, or and number of other poorly-paid laborers. _x000D__x000D_
#coronavirus</t>
  </si>
  <si>
    <t>?? Phoenix, Arizona ??</t>
  </si>
  <si>
    <t>The state of Arizona now has a 24-hour helpline for seniors unable to access groceries: 602-264-4357. #coronavirus  https://t.co/317i0Gap1u</t>
  </si>
  <si>
    <t xml:space="preserve">Health professionals recommend staying at least six feet away from other people to avoid contracting the  But how do we do that in a grocery store that s overrun with customers   Bailey asked  This is making me worry about my own mortality  </t>
  </si>
  <si>
    <t>To all of you who are panic buying... STOP. Stop being so selfish. We all need food and supplies, and you are not entitled to more than anyone else. #panicbuying #panicshopping #StopPanicBuying #coronavirus #selfish</t>
  </si>
  <si>
    <t>Let s help keep our safe from</t>
  </si>
  <si>
    <t>PSA: if you see a local grocery store is adjusting hours for Seniors. Let your neighbors know. They might not have social media and may only know by you telling them. #CoronaOutbreak #HelpEachOther #COVID2019</t>
  </si>
  <si>
    <t xml:space="preserve">AU </t>
  </si>
  <si>
    <t>Thank you to everyone working in public roles now ???_x000D__x000D_
Australians thank schoolteachers working through the COVID-19 pandemic | SBS Voices https://t.co/cZBr3Mpw27 #Auspol #coronavirusaustralia</t>
  </si>
  <si>
    <t>Studio with ciara &amp; missy ^_^</t>
  </si>
  <si>
    <t xml:space="preserve">When food and toilet paper are out of stock so you gotta sing out your feelings   19  </t>
  </si>
  <si>
    <t>How to avoid COVID-19 _x000D__x000D_
Good night sleep_x000D__x000D_
Eating healthy food_x000D__x000D_
Do not panic buy relax_x000D__x000D_
Good hygiene wash and shower regularly_x000D__x000D_
Keep your home tidied_x000D__x000D_
Follow these steps and you will not go far wrong</t>
  </si>
  <si>
    <t>Effective #today, all #HyVee #stores began making #changes to their #store #hours and #operations due to recent #Covid_19 #concerns. See below for more, including how to get the #latest on #actions the #grocery chain is taking across its eight-state #region. #coronavirusupdates https://t.co/lFbNKv1Kyr</t>
  </si>
  <si>
    <t>@2Bender @SBSNews If so many people werenÂ’t so ignorant and didnÂ’t listen to #ScottyFromMarketing they wouldnÂ’t feel the need to hoard and panic. The worst place to be is at a packed supermarket with others pushing and grabbing. Best place to catch #CO</t>
  </si>
  <si>
    <t>During COVID 19 I have successfully supported the economy by online stress shopping everything in sight and giving myself no limits</t>
  </si>
  <si>
    <t>Brooklands Motor Circuit</t>
  </si>
  <si>
    <t>Stay Safe .. Keep Motoring On https://t.co/MAwzC7BJS7</t>
  </si>
  <si>
    <t>#CORONAVIRUS ALERT:  We understand how important it is for everyone to keep clean &amp;amp; disinfected_x000D__x000D_
Let Us Help? All Supplies Needed f/ Disinfecting &amp;amp; Cleaning Provided_x000D__x000D_
Prices Starting @ 2 Hours 2 Maids $75_x000D__x000D_
Book Online or Call Today @_x000D__x000D_
https://t.co/ZdnwOr5V4o / (702)508-9032_x000D__x000D_
#LasVegas https://t.co/Lq1MlxoKkh</t>
  </si>
  <si>
    <t>Broward County, Florida</t>
  </si>
  <si>
    <t>.@BrowardCounty is assisting customers at Government Center West (GCW) in completing their licensing and permitting needs online to reduce the spread of COVID-19. _x000D__x000D_
GCW Virtual Operations-https://t.co/D5kgLn2ANv_x000D__x000D_
_x000D__x000D_
For County information regarding COVID-19: https://t.co/d7qLa1uuoD https://t.co/CkKQngRrgx</t>
  </si>
  <si>
    <t>Hudson Valley, New York</t>
  </si>
  <si>
    <t>Vault Health launches consumer men's health service with $30M Series A, but suspends some in-person visits due to COVID-19 https://t.co/vn0tkUxdSv https://t.co/bQgP18pQPx</t>
  </si>
  <si>
    <t>Read about out how the is affecting   demand and prices   19</t>
  </si>
  <si>
    <t>Ankeny, Iowa</t>
  </si>
  <si>
    <t>HUGE PRICE DROP! Due to the #coronavirus we are dropping our prices for a limited time. We care about our community and understand the situation people are going through. Our installers perform safe non contact practices! Call now we are here to help. https://t.co/0WhnYtwc0H</t>
  </si>
  <si>
    <t>I'm honestly pretty glad I'm in self isolation. At least I can't get mad at the empty shelves at my local supermarket. My throat is too sore to get my mum-voice on to selfish panic buyers. #COVID2019 #workingfromhome</t>
  </si>
  <si>
    <t>Doylestown, PA</t>
  </si>
  <si>
    <t>Need a second mortgage to afford hand sanitizer? Price gouging in the middle of a disaster emergency is illegal. Call the #BucksCounty Consumer Protection Department. https://t.co/TpPdx2Kq9M https://t.co/luLeQj6SSp</t>
  </si>
  <si>
    <t>Harrogate, England</t>
  </si>
  <si>
    <t>We can all make a difference during the COVID-19 outbreak by Checking on elderly &amp;amp; vulnerable neighbours, donating to food banks &amp;amp; churches and leaving that loaf of bread you dont need in the supermarket for someone else #BeKind #COVID2019 #coronavirus #stockpiling https://t.co/gD9JzASq5C</t>
  </si>
  <si>
    <t>Since everyone is advising we buy enough food, what about those of us not currently buoyant enough to stock up foodstuff for 6-12 months?_x000D__x000D_
#covid19UK #coronavirus #CoronaVirusNigeria #COVID2019 #COVID19 #nysc</t>
  </si>
  <si>
    <t>How is the largest grocery chain of China s tech giant Alibaba faring amid the outbreak checks it out and interviews their store manager in Beijing</t>
  </si>
  <si>
    <t>Mongolia</t>
  </si>
  <si>
    <t>Mongolian Gov. economic counter measures during the Covid-19 ACTION 2:_x000D__x000D_
MINFIN _x000D__x000D_
@KhurelbaatarCh_x000D__x000D_
 and _x000D__x000D_
@Mongolbank_mn_x000D__x000D_
 consumer loan and its interest re-payment is postponed for 90 days and credit rating will not be decreased during this period.</t>
  </si>
  <si>
    <t>Paswan said the government will bring these three products under the Essential Commodities Act if their prices shoot up from the level which prevailed in the last six months_x000D__x000D_
_x000D__x000D_
#coronavirus _x000D__x000D_
_x000D__x000D_
https://t.co/VvY43kiEjp</t>
  </si>
  <si>
    <t>Cases rise in India, govt says 'monitoring soap prices'_x000D__x000D_
_x000D__x000D_
#coronavirus _x000D__x000D_
_x000D__x000D_
Catch all the #Live updates_x000D__x000D_
_x000D__x000D_
 https://t.co/OhUFZ26o3N</t>
  </si>
  <si>
    <t>The #coronavirus outbreak has forced administrators' hands earlier than expected_x000D__x000D_
_x000D__x000D_
https://t.co/cHaJCObYa7</t>
  </si>
  <si>
    <t>(via @WashingtonPost) U.S. stocks and oil prices slump as #coronavirus reaches all 50 states. https://t.co/VIYWLxTGHt</t>
  </si>
  <si>
    <t>?#RetailAlert? Must Read Learning from IGA China's Coronavirus Experience https://t.co/33Q80ayg5Y #Retail #China Grocery #Supermarket #GroceryStore #DataAnalytics https://t.co/QM72dzDYcO</t>
  </si>
  <si>
    <t>California has launched a new comprehensive, consumer-friendly website to boost COVID-19 awareness. Visit the one-stop state website for the latest news and information. #DSHCOVID19 https://t.co/AgXfmp97TU</t>
  </si>
  <si>
    <t>What #coronavirus taught us:_x000D__x000D_
1. To stay at home and be with family._x000D__x000D_
2. To eat home made, healthy, food._x000D__x000D_
3. To maintain hygiene._x000D__x000D_
4. To meditate._x000D__x000D_
5. To give up junk food._x000D__x000D_
6. To avoid unnecessary travel._x000D__x000D_
7. To stockup groceries on time. _x000D__x000D_
8. Help your spouse in daily chorus.</t>
  </si>
  <si>
    <t>We can all help protect each other from #COVID19. @CDPHDirector Dr. Sonia Y. Angell offers advice on how best to stay healthy for members of high-risk groups, or for those caring for them._x000D__x000D_
_x000D__x000D_
For more, visit CA's new website:_x000D__x000D_
_x000D__x000D_
??https://t.co/z5l4vy47np?? https://t.co/TRJfDJsumI</t>
  </si>
  <si>
    <t>Governor Gavin Newsom introduced a public awareness campaign to keep Californians updated on COVID-19. Information is easily retrievable on a new user-friendly website. Please make use of this tool and help slow the pandemic. https://t.co/K0wB4Lt5rx</t>
  </si>
  <si>
    <t>Broxtowe, Nottingham</t>
  </si>
  <si>
    <t xml:space="preserve">Scammers often prey on people in the most difficult situations If you re contacted by someone offering to recover your money for an event or a holiday look out for the signs of a potential  </t>
  </si>
  <si>
    <t>Poland, OH</t>
  </si>
  <si>
    <t>How COVID-19 Changed Consumers' Daily Lives https://t.co/Uw7tSbqLAW_x000D__x000D_
_x000D__x000D_
#DigitalPayments #PaymentPortal #Coronavirus</t>
  </si>
  <si>
    <t>WONDERFUL: Country music star Brad Paisley and actress Kimberly Williams-Paisley will be providing free groceries to elderly residents in response to the coronavirus pandemic. https://t.co/LAxVVaByBN</t>
  </si>
  <si>
    <t>Birmingham, Alabama</t>
  </si>
  <si>
    <t>Brad PaisleyÂ’s free grocery store delivering to the elderly amid COVID-19 outbreak._x000D__x000D_
_x000D__x000D_
https://t.co/txs06dKThA https://t.co/42Gs3aPMMa</t>
  </si>
  <si>
    <t>Call volumes to our helpline have increased which is leading to longer wait times. Please bear with us, we are sorry if you are waiting._x000D__x000D_
_x000D__x000D_
For the most up to date information on COVID-19 and your consumer rights, see our website FAQ:_x000D__x000D_
_x000D__x000D_
https://t.co/0iF4YuDdmz</t>
  </si>
  <si>
    <t>El Dorado</t>
  </si>
  <si>
    <t>A friend of mine stocking rice in the alps. ThatÂ’s another level of stock piling food._x000D__x000D_
_x000D__x000D_
#food #crash #coronavirus https://t.co/fEQI9rdlXz</t>
  </si>
  <si>
    <t>Based on my recent online shopping attempts, nobodyÂ’s buying Lysol toilet cleaner. The IRONY.  #coronavirus #COVID19 #toiletpaper</t>
  </si>
  <si>
    <t>Randburg</t>
  </si>
  <si>
    <t>The Consumer Protection Act: Cancellations of Bookings and Reservations in the Context of COVID-19 Travel Bans and Restrictions_x000D__x000D_
_x000D__x000D_
https://t.co/MVKbXBq0Kb</t>
  </si>
  <si>
    <t>Newark, NJ</t>
  </si>
  <si>
    <t>Work in #consumergoods? How is the #coronavirus affecting your business? Weigh in our short poll. https://t.co/ha1scnkU7L #cpg https://t.co/iDCCcjPe9n</t>
  </si>
  <si>
    <t>Hamilton, ON</t>
  </si>
  <si>
    <t>Morneau says  On Monday I spoke with all CEOs of major grocery store and say they will maintain fair prices  and that goods are still flowing properly to the stores</t>
  </si>
  <si>
    <t>Peterborough, Ontario, Canada</t>
  </si>
  <si>
    <t>During a time when thousands are stocking up on food and essentials, the shelves at food banks in the Peterborough area seem to be dwindling in supplies. But Kawartha Food Share says there is no need to panic. _x000D__x000D_
https://t.co/AMA9MtXxKy</t>
  </si>
  <si>
    <t>Middlesbrough, England</t>
  </si>
  <si>
    <t>Some people need to realise the fucking severity of this COVID-19 and what damage itÂ’s done and doing. ItÂ’s took peopleÂ’s lives, peoples jobs, people canÂ’t afford to stock up on food, please understand the severity!!</t>
  </si>
  <si>
    <t>I donÂ’t think it does... _x000D__x000D_
@AldiUK #coronavirus #nofood #ironic #isntitironic https://t.co/u86FyhqOaj</t>
  </si>
  <si>
    <t>info@aptitudeconsulting.co.za</t>
  </si>
  <si>
    <t xml:space="preserve"> You can contract through contact with contaminated surfaces objects or items of personal use  Bangani ngicela niyeke i online shopping especially from China amp Europe amp the likes</t>
  </si>
  <si>
    <t>Speaking today to on how low can prices continue to dive how would that affect oil companies in the light of Crisis</t>
  </si>
  <si>
    <t>Communities are using social media to organize grocery shopping or help with other basic needs for people confined to their homes due to #coronavirus. @tanyakoenigcnn spoke with @aleiacon to find out more: https://t.co/m3qyFWjDme</t>
  </si>
  <si>
    <t>You can help meet an increased demand for emergency food service, medical equipment and cleaning supplies here in Milwaukee by donating to @UnitedWayGMWC's  Covid-19 Emergency Needs Fund: https://t.co/mlFaVt7eCi</t>
  </si>
  <si>
    <t>@Albertsons I need you to contact me IMMEDIATELY regarding the complete &amp;amp; utter failure of your online shopping and Drive Up &amp;amp; Go which left an at-risk elderly woman (with underlying health issues) without food!  Totally inexcusable &amp;amp; reprehen</t>
  </si>
  <si>
    <t>420 street</t>
  </si>
  <si>
    <t>Every grocery store worker needs hazard pay right now They are along w healthcare at the front lines of and society will literally collapse without them yet somehow this is worth min wage Fight and STRIKE for 30 hr benefits amp paid sick leave</t>
  </si>
  <si>
    <t>During the COVID-19 crisis, this account will post pantry- and budget-friendly recipes from many cultures Â… because we're all in this together. _x000D__x000D_
_x000D__x000D_
You can find the ingredients at any large US supermarket. Enjoy and stay safe!</t>
  </si>
  <si>
    <t xml:space="preserve"> New Hampshire, USA</t>
  </si>
  <si>
    <t>We are close to a bottom in equities. It will be this week. There are massive extremes happening today. Look at the VIX. Look at oil. Look at treasuries. Not to mention how oversold equities are! Headlines may get worse but prices are near extreme #coronavirus #COVID19 $SPY $VXX</t>
  </si>
  <si>
    <t>Indonesia - 227 cases, 19 deaths_x000D__x000D_
Philippines - 187 cases, 14 deaths_x000D__x000D_
Malaysia - 673 cases, 2 deaths_x000D__x000D_
Thailand - 177 cases, 1 death_x000D__x000D_
Singapore - 226 cases , 0 deaths_x000D__x000D_
_x000D__x000D_
Indonesia now has the most #COVID19 case fatalities in Southeast Asia #coronavirus #CoronaOutbreak #SARSCoV2</t>
  </si>
  <si>
    <t>Despite #coronavirus pandemic worries, investor buying at market dips and steady SIP flows lead to largest monthly flows into equity funds, investors also joined in the gold rush as a hedge and tracking sharp gains in the yellow metal prices. https://t.co/byCXlCDf5J</t>
  </si>
  <si>
    <t>Red Oak, Texas</t>
  </si>
  <si>
    <t>At CSE Mobility &amp;amp; Scrubs we are working hard to keep sanitizing products in stock at affordable prices. We are currently in stock on Madacide Wipes 160 count, MadaCide-FD Spray-Quart and a few hand sanitizers. #StaySafeStayHome #COVID2019_x000D__x000D_
#CoronaVirusUpdate https://t.co/7cQ9kkzD2T</t>
  </si>
  <si>
    <t>If your family is on SNAP, or you know anyone in the US that may need food assistance, @expensify is going to redirect all of its charitable funds to https://t.co/OWndPdQ3BV! _x000D__x000D_
_x000D__x000D_
The program is matching SNAP grocery purchases up to $50 per family. #coronavirus #CSforALL</t>
  </si>
  <si>
    <t>Calgary, Alberta, Canada</t>
  </si>
  <si>
    <t>As of Tuesday afternoon, the Calgary-based airline has identified 14 COVID-19 cases involving passengers  https://t.co/NCxFNPuvcW #yyc #westjet #covid19 #coronavirus</t>
  </si>
  <si>
    <t>Illinois</t>
  </si>
  <si>
    <t>Final version of this graphic: @MidAm_EnergyCo told us today that it would implement a moratorium on shut-offs. And now all of the utilities, including @MyAquaAmerica, are ordered to! https://t.co/wbCMm9XcGK https://t.co/1ax4OkAEtK</t>
  </si>
  <si>
    <t>CUB on @ILCommerceComm directing moratorium on shut-offs and suspension of door-to-door alternative supplier sales: As this public health crisis unfolds, we need to do everything we can to ease the worries of Illinois citizens. https://t.co/FXQVEoGfXx https://t.co/nJL7nO329B</t>
  </si>
  <si>
    <t>Lusaka, Zambia</t>
  </si>
  <si>
    <t>CUTS DISCUSSES WORLD CONSUMER RIGHTS DAY, CORONA &amp;amp; MEALIE MEAL PRICES_x000D__x000D_
_x000D__x000D_
Today, 18th March 2020 the Consumer Unity &amp;amp; Trust Society (@CUTS_Lusaka) will be on #DCTalkRadio 90.9 to discuss Â‘World Consumer Rights Day, CovidÂ’19 &amp;amp; Mealie Meal PricesÂ’. https://t.co/T6ALQLKMxl</t>
  </si>
  <si>
    <t>Springfield, MO</t>
  </si>
  <si>
    <t>Please pray for my brother, nothings wrong, he just works at a grocery store during COVID-19</t>
  </si>
  <si>
    <t>Sacramento, California</t>
  </si>
  <si>
    <t>California Launches New Comprehensive, Consumer-Friendly Website and Public Service Announcements to Boost COVID-19 Awareness https://t.co/asO4ZgDVO9 @Cal_OES</t>
  </si>
  <si>
    <t>Demand for local food banks like the typically increases during times of crisis spokesperson Shawna Ogston says via For contact Ogston</t>
  </si>
  <si>
    <t>From @CAgovernor, a new Novel Coronavirus (COVID-19) consumer-friendly website, https://t.co/IJHI49MHpm, that highlights critical steps people can take to stay healthy &amp;amp; resources available to Californians impacted, including paid sick leave and unemployment assistance. https://t.co/1ZFWDRpXn4</t>
  </si>
  <si>
    <t>Scammers are taking advantage of fears surrounding the #Coronavirus. Here's information on how to avoid being a victim of a scam._x000D__x000D_
https://t.co/6o6HVGjhzw</t>
  </si>
  <si>
    <t>Charity organizations particularly food shelves and pantries are struggling to keep up with an increased demand for services and fewer volunteers Here are places you can donate to across Minnesota including Greater Twin Cities United Way</t>
  </si>
  <si>
    <t>Colombia/EspaÃ±a</t>
  </si>
  <si>
    <t>Luxury department store has announced a temporary shut down of all of its physical retail stores amid 19 outbreak</t>
  </si>
  <si>
    <t>Head Office - 871 Wilson Rd S. Unit 4. Oshawa, Ontario</t>
  </si>
  <si>
    <t>COVID-19 update from our team;_x000D__x000D_
_x000D__x000D_
*New store hours at Kingston West and Oshawa _x000D__x000D_
*We will only be accepting credit or debit at our retail locations _x000D__x000D_
*Kingston East, Chatham, and Brantford closed until further notice _x000D__x000D_
_x000D__x000D_
Stay safe and stay smart out there #VapeFam! https://t.co/5CWoneHG6n</t>
  </si>
  <si>
    <t>#SchoolsClosure on Friday peep's ... please dont panic... _x000D__x000D_
_x000D__x000D_
Dont just think about food, if you're out stocking up get some things to keep you busy with the kids_x000D__x000D_
_x000D__x000D_
COLOURING PENS_x000D__x000D_
LEGO_x000D__x000D_
SLIM MAKING KITS_x000D__x000D_
CUPCAKE MAKING KITS_x000D__x000D_
PIZZA MAKING DOUGH_x000D__x000D_
PLANT POTS AND SEEDS_x000D__x000D_
_x000D__x000D_
#coronavirus https://t.co/jBaMiSzllQ</t>
  </si>
  <si>
    <t>The Coronavirus &amp;amp; CBD: Navigating Shifts in Consumer Behavior_x000D__x000D_
#CannaTech #Cannabis #CannaTechToday #CannabisBusiness #CannabisScience #Innovation #Tech #Coronavirus #CBD _x000D__x000D_
?? https://t.co/WRfsuqrRgB https://t.co/vE7MdUtRSk</t>
  </si>
  <si>
    <t>You can't force a consumer to accept an unreasonable cancellation penalty,  postponement or voucher, explains the Consumer Goods and Services Ombudsman. #ConsumerTalk #COVID19SouthAfrica https://t.co/BZ82nLNMw2</t>
  </si>
  <si>
    <t>Oil price hits four-year low, touches $26.20 - @Profitpk _x000D__x000D_
#Oil prices steadied on Wednesday after slipping to new four-year lows, sapped by fears for fuel demand and the global economy amid travel and social lockdowns triggered by the #Coronavirus epidemic. #Brent #crude was up</t>
  </si>
  <si>
    <t>The @IcelandFoods supermarket in Netherton is putting on an OAP-only shop tomorrow morning from 7-8am to help older customers ? ? ?_x000D__x000D_
_x000D__x000D_
? Taxi-driver Tony is offering to give them free lifts ? ?_x000D__x000D_
_x000D__x000D_
#Coronavirus #CapitalReports https://t.co/kq25XC0rpc</t>
  </si>
  <si>
    <t>New York State Capitol, NY</t>
  </si>
  <si>
    <t>Grocery stores are seeing "4th of July level sales" every day throughout #coronavirus says @MPDurant of @FoodAllianceNY _x000D__x000D_
_x000D__x000D_
Counties or localities putting restrictions on how many goods like toilet paper would "just add to chaos" says Durant._x000D__x000D_
https://t.co/axzIef7ZnR</t>
  </si>
  <si>
    <t>Nibiru Obviously ?</t>
  </si>
  <si>
    <t>Whilst all you selfish cunts stock up on food clearing the shelves Humans with no humanity</t>
  </si>
  <si>
    <t>Just wondering why we arenÂ’t screening at the airport? My brother just flew back from NZ through La and absolutely nothing... He thankfully is going to quarantine right away but some people are going straight to the grocery store @TorontoPearson @JustinTrudeau #COVID2019 @680NEWS https://t.co/7j2Y3rSld9</t>
  </si>
  <si>
    <t>Lower fuel demand due to the #coronavirus and lower oil prices are impacting the U.S. #ethanol industry. @NDSUExtension David Ripplinger talks to the local impact via link. _x000D__x000D_
_x000D__x000D_
https://t.co/85uaWhvDuK</t>
  </si>
  <si>
    <t>Crude Oil is now worth 2001 prices, $20 a barrel, amazing  ? #coronavirus https://t.co/OjHZ19VTR5</t>
  </si>
  <si>
    <t>TrinidadÂ’s economy reels from lower energy prices as COVID-19 impacts demand. _x000D__x000D_
https://t.co/DNfwHLlsVX #CBR #businessnews #caribbean #trinidad #coronavirus #CoronavirusPandemic #CoronaVirusUpdate #Covid19</t>
  </si>
  <si>
    <t>#BAHAMAS: Prime Minister Dr. Hubert Minnis insisted yesterday that there is no need for panic shopping because of the coronavirus (COVID-19), as food wholesalers and suppliers have assured him that there is almost three months worth of food supply already on the island. https://t.co/rz9fMgnZY1</t>
  </si>
  <si>
    <t>When you think SARS struggled to get even close to its 2020 revenue targets and that was before the effects of this year on the consumer and stressed workers will vastly reduce collections for 2021 amp some time beyond</t>
  </si>
  <si>
    <t>How bout yÂ’all add ????Farmers???? to that #coronavirus list of health care workers, grocery store employees and truck drivers....</t>
  </si>
  <si>
    <t>Hey, journalists! @cmerref rounded up four academic papers about panic buying. These studies can inform #coronavirus coverage and inspire reporters to ask questions about food supply chains, and to explore historical examples of #panicbuying._x000D__x000D_
https://t.co/hWURf8gD6f</t>
  </si>
  <si>
    <t>Shout out to supermarket workers like my wee sister Gayle who are donning their gloves and getting on with providing an essential service to keep their communities fed</t>
  </si>
  <si>
    <t>#lockdownparis day 2. Streets deserted when I went out to the supermarket. #coronavirus #COVID2019 https://t.co/52Tc0LMY53</t>
  </si>
  <si>
    <t>South City, CA</t>
  </si>
  <si>
    <t>Thank you @CityofSSF Mayor for reminding #CoronaVirus stock pilers and hoarders to leave #WIC marked items for people on food stamps, benefit / EBT cards that can't buy anything else. #CompassionateCommunity ?? https://t.co/3G9v6vHyKX https://t.co/aC9cRQgGIi</t>
  </si>
  <si>
    <t>| Finally | Paris 2020 | Picture taken on Monday March 16th on my way to the grocery store. Finally France has realized the dangers of #covid_19 and is in lock down._x000D__x000D_
Stay safe my dears, stat Home!_x000D__x000D_
#stayhomeÂ… https://t.co/HM77YRBuDN</t>
  </si>
  <si>
    <t>GTA, Canada</t>
  </si>
  <si>
    <t>Before any cries of food/consumer goods price gouging set in amongst Cdns, please consider_x000D__x000D_
1) our dollar is plummeting. Wholesalers &amp;amp; grocers facing price increases. _x000D__x000D_
2) margins are extremely thin in some categories. Neither grocers, nor wholesalers can carry those inc_x000D__x000D_
#COVID2019</t>
  </si>
  <si>
    <t>Barbados</t>
  </si>
  <si>
    <t>In addition to #COVID-19 Â’s rippling personal and societal impacts, it is also altering business and consumer activity. Join us for our Quarterly accounting webcast. Register for a session that works for you:Â https://t.co/GdTszLWKEI https://t.co/KBBhSebxbh</t>
  </si>
  <si>
    <t>Really starting to see the impact of Covid-19 on my home town. Empty shelves in the supermarket, empty roads empty station in rush hour. Shout out to all that unseen work behind the scenes making our transition to work from home smoother. Hoping to be working fm home from tomor https://t.co/aUwzapZ0U1</t>
  </si>
  <si>
    <t>I m trying to self distance as much as possible because my husband and daughter are both on immunosuppressants for health conditions I did an online shop with a major supermarket but won t come till March 26th This self isolation can t work without food in</t>
  </si>
  <si>
    <t>We actually didnÂ’t hoard anything- or over buy during #coronavirus we have faith that even while the hoarding will come in waves, large corporations will continue to push their products out the door. Unfortunately, this means a lot of work for grocery workers who have to bust ass</t>
  </si>
  <si>
    <t>Everyone keeps encouraging my mother to stock up on weapons and ammo. Not food or health care supplies. But guns. _x000D__x000D_
_x000D__x000D_
ThatÂ’s all fair and well, but WTF are we suppose to eat when in quarantine for a month or longer? Bullets?_x000D__x000D_
_x000D__x000D_
#coronavirus #COVID19 #COVID #Covid_19 #pandemic</t>
  </si>
  <si>
    <t>Mentions of empty grocery store shelves spiked on social media on March 15th, particularly in urban areas as cities moved into #coronavirus lockdown mode. From the @ipsosus Biosurveillance Atlas._x000D__x000D_
_x000D__x000D_
https://t.co/p2bAOU67nw https://t.co/UzbLXjhWCo</t>
  </si>
  <si>
    <t>What has done to us all Popped into supermarket on way home from work to buy some salad and this is what it looked like So everyone is now hoarding fruit and veg as well as bog roll It s ridiculous</t>
  </si>
  <si>
    <t>CONSUMER ALERT will close US and Canada stores amid pandemic</t>
  </si>
  <si>
    <t>The is looking to highlight during the crisis If you know any local Catholic janitors grocery store workers doctors nurses or other people who are keeping society running email Zoey maraist@catholicherald com Thanks</t>
  </si>
  <si>
    <t>Silicon Valley</t>
  </si>
  <si>
    <t>Many organizations already have the #telecom sector to thank for their survival. "Though some consumer-facing industries closed (airlines, hotels...), many have been able to keep running because of the ubiquity of telecom networks." https://t.co/UBTUMUVTfY @LightReading</t>
  </si>
  <si>
    <t>The Hectagon</t>
  </si>
  <si>
    <t>The poor supermarket workers #Covid_19 #coronavirusaus #coronavirus https://t.co/qDZgT3JxxQ</t>
  </si>
  <si>
    <t>#Coronavirus SIMPLE FUCKIN GUIDELINE: Cover nose &amp;amp; mouth when coughing &amp;amp; sneezing with tissue or flexed elbow_x000D__x000D_
_x000D__x000D_
In the supermarket rn &amp;amp; they only had one extra customer in the building &amp;amp; that fucker literally walked around coughing with his mouth open &amp;amp; sneezing. #YouMakeMeSick ??</t>
  </si>
  <si>
    <t>Well shit, why even bother going to the grocery store. By the time IÂ’m out of work itÂ’s all gone #coronavirus</t>
  </si>
  <si>
    <t>This is the line to GET IN to the grocery store!@_x000D__x000D_
_x000D__x000D_
 #coronavirus #COVID19 #wfh #QuarentineLife https://t.co/sNw8bdR7Uf</t>
  </si>
  <si>
    <t>Small town business between 2 FN reserves_x000D__x000D_
Due to the Covid-19 we are please to offer free delivery to the elderly and vulnerable ._x000D__x000D_
Call us on 2506998500 to place your order,s between 9 am to 12 pm we will deliver same day by 7:30 pm ._x000D__x000D_
_x000D__x000D_
https://t.co/Re9NWK9oCC</t>
  </si>
  <si>
    <t>Amid signals efforts to continue mission and encourages reporting Learn more from our here</t>
  </si>
  <si>
    <t>Winnipeg, Manitoba</t>
  </si>
  <si>
    <t>COVID 19 is beginning to have a significant impact on day to day life in Manitoba We have made the decision to assess the situation continually making decisions one week at a time Mar 18 Mar 22 our Taproom will be closed but our Retail Store and Kitchen will be open</t>
  </si>
  <si>
    <t>My Dad popped in to a local corner shop to get some toilet roll and a 9 pack of Andrex was priced at 9.99!_x000D__x000D_
They talk about supporting the local businesses, but how are they supporting us by upping the prices by unworldly amounts!? Absolutely ridiculous!? #coronavirus</t>
  </si>
  <si>
    <t>Why is everyone buying toilet paper because of #coronavirus it is so unessential compared to other things they could be buying (e.g tinned food perhaps even no panic buying just self isolate and get home delivery)</t>
  </si>
  <si>
    <t>Bradwell Abbey, Milton Keynes</t>
  </si>
  <si>
    <t>During this difficult time online shopping will be key to getting stuff to where it needs to go safely Please check out Amazon Wishlist and think about donating</t>
  </si>
  <si>
    <t>hey #Hoarders stop buying the #tolietpaper i know it sucks not everyone can work but some people are still working and by the time we can get to a grocery store it is all gone and we don't have time to wait 2 hrs in the morning, so this week, stop! #COVID?19 #coronavirus</t>
  </si>
  <si>
    <t>@JamesIvarie Hey Ron,_x000D__x000D_
_x000D__x000D_
All #cheeseheads know that the United States is a consumer driven economy- _x000D__x000D_
_x000D__x000D_
WTF are you trying to do Ron?_x000D__x000D_
_x000D__x000D_
https://t.co/K5i6wwMyJYÂ…  #covid19 #wisconsin @journalsentinel @gbpressgazette @WiStateJournal @BadgerHerald @S</t>
  </si>
  <si>
    <t>Queen Creek, AZ</t>
  </si>
  <si>
    <t>Toilet paper shortage could cause more sewage  fatbergs   Fatbergs are a vivid reminder to us all that out of sight is not gone forever</t>
  </si>
  <si>
    <t>Check out A COVID-19 Cure for Restaurants: Reaching Older Diners https://t.co/FrlSyZknnl via @FSRmag</t>
  </si>
  <si>
    <t>Why are  @eBay allowing people to sell necessities at ridiculous prices during a difficult time? Allowing them to rip people off!?? Disgraceful! #coronavirus #vulnerabilities  #outoforder #Ebay</t>
  </si>
  <si>
    <t>A friend has set up a FB group to #Nameandshame any shops who are selling essential items at hugely inflated prices.  Feel free to add any you find. https://t.co/yw22DC5ZRM_x000D__x000D_
#COVID19UK #coronavirus</t>
  </si>
  <si>
    <t>Is it safe to eat a meal handled by cooks and delivery people? Is it safe to go to the grocery store? There are a lot of food questions surrounding the coronavirus. Here are a few answers. https://t.co/2Z7FiO4eYw</t>
  </si>
  <si>
    <t>Data on Digital Creative, Media Consumption and Consumer Confidence During Covid-19 Crisis: https://t.co/0RCxYJRf0e</t>
  </si>
  <si>
    <t>209, Central California</t>
  </si>
  <si>
    <t xml:space="preserve">@TorreySmithWR Agree. This chick working at a grocery store was fetching baskets. I asked her if she wanted some gloves, I had extra. She said, "No thanks. Save it for someone who's paranoid." Had no time for this, rolled up the window and bounced. She's </t>
  </si>
  <si>
    <t>the new type of flex during #COVID2019 is talking about the food that you have that your friends donÂ’t because grocery stores are out of stock</t>
  </si>
  <si>
    <t>People in the grocery store when dad was coughing into his elbow. #coronavirus https://t.co/KHSlowYzis</t>
  </si>
  <si>
    <t>@kimburk69759776 @Rich1brat2 @QuestionmarkQQQ @ZTPetrizzo America was a manufacturing economy, then SHAREHOLDERS/PROFIT MARGINS became more important. Now shareholders GET THEIRS right after the CEOs thus we have a consumer economy which cannot last. So c</t>
  </si>
  <si>
    <t>Minnesota charity groups particularly food shelves and pantries are struggling with increased demand and fewer volunteers Here are places you can donate or volunteer</t>
  </si>
  <si>
    <t>The Cotswolds</t>
  </si>
  <si>
    <t>Contrary to popular belief, COVID-19 is not known to increase the frequency with which men need to shave. Also, doesnÂ’t lead to reduced menstrual cycle time. _x000D__x000D_
_x000D__x000D_
Supermarket shelves suggest many people think this is the case.</t>
  </si>
  <si>
    <t>Dallas-Fort Worth</t>
  </si>
  <si>
    <t>IKEA says it s closing all of its U S stores due to COVID 19 Online shopping and home delivery will still be available</t>
  </si>
  <si>
    <t>My Roommate-_x000D__x000D_
Â“Dammit. This is the last grocery store in town and everyone has bought everything already. How're we gonna survive a 30 day #coronavirus #quarantine without a years worth of supplies? We have to eat.Â”_x000D__x000D_
_x000D__x000D_
Me-_x000D__x000D_
Â“Well do you want Fancy Feast or Purina?Â”</t>
  </si>
  <si>
    <t>Dr. Roussin again discourages fear or panic-based buying of grocery items. "Have provisions for a week or two, but there is no need to stockpile at this point." #COVID19 #Coronavirus</t>
  </si>
  <si>
    <t>#COVID2019 Makhura: There are two areas where people are panicking, firstly buying food._x000D__x000D_
That level of panic is not necessary._x000D__x000D_
_x000D__x000D_
People are also flooding our public health facilities._x000D__x000D_
_x000D__x000D_
#sabcnews</t>
  </si>
  <si>
    <t>I wonder whether antivirus companies' share prices will rise as a result of #COVID2019 ?? _x000D__x000D_
#norton #mcafee #kaspersky</t>
  </si>
  <si>
    <t>Chile</t>
  </si>
  <si>
    <t>Just went out to get some necessities. A supermarket is restricting access already, shelves are emptying fast; lots of customers with face masks, like in a science fiction movie. #COVID2019 #cierretotal in #Chile</t>
  </si>
  <si>
    <t>@AllanMason19 During the #quarenteen for #coronavirus, I've lowered all of my ebook prices to .99 cents (lowest I can do on amazon), so if you need some YA fantasy novels to keep you company, I've got you covered :) #StayHomeAndRead_x000D__x000D_
https://t.co/22oArAd</t>
  </si>
  <si>
    <t>@Valerie_Dormer During the #quarenteen for #coronavirus, I've lowered all of my ebook prices to .99 cents (lowest I can do on amazon), so if you need some fantasy novels to keep you company, I've got you covered :) #StayHomeAndRead_x000D__x000D_
https://t.co/22oArAvi</t>
  </si>
  <si>
    <t>Vancouver B.C.</t>
  </si>
  <si>
    <t>Tax filing deadline extends to June 1st 2020 Will not have to pay until Sep 1st 2020 On grocery stores supply chains working well and fair prices will be maintained so buy sensibly</t>
  </si>
  <si>
    <t>Kiel, Germany</t>
  </si>
  <si>
    <t>Stuck working from home with a secure income? Empty supermarket shelves? Treat yourself to take aways, support local businesses, buy your mates presents, so independent businesses stand a chance to make it through this #COVID2019 pandemic https://t.co/ntIqIdRvkI</t>
  </si>
  <si>
    <t>Silicon Valley, CA</t>
  </si>
  <si>
    <t>6 key #consumer behavior threshold levels that tie directly to concerns around the novel #coronavirus ( #COVID-19 ) and offer early signals of #spending patterns. #B2C https://t.co/SreyZ7in3Z</t>
  </si>
  <si>
    <t>Â“The President said itÂ’s just a hoax, jeez people.Â” - Guy behind my husband at grocery store this morning. Same grocery store is out of a lot of things. People still think this is a hoax. Worst Â“hoaxÂ” ever. #coronavirus</t>
  </si>
  <si>
    <t>Kenyan President,Uhuru Kenyatta calls on businesspeople to stop hiking prices due to #Coronavirus. Â“It is highly immoral if you take advantage of an unfortunate situation to make super profit. WeÂ’re going to take action on these traders because it is criminal,Â” he said._x000D__x000D_
_x000D__x000D_
#COVID19 https://t.co/TuWvnwouPC</t>
  </si>
  <si>
    <t>Global warming advocates will no petition that all grocery store chains with empty freezers and fridges immediately turn them off. #coronavirus</t>
  </si>
  <si>
    <t>Three month mortgage holiday for homeowners   what about rent council tax and bills</t>
  </si>
  <si>
    <t>Benicia, California, USA</t>
  </si>
  <si>
    <t>@drdrew Dr. Drew, do you think the United States government has dropped the ball when it comes to COVID-19 testing?  Consumer advocate and talk show host Clark Howard believes so.</t>
  </si>
  <si>
    <t>Hertfordshire/Essex border</t>
  </si>
  <si>
    <t>This is a really great selection of advice from @theRCOT for those who may be self-isolating due to #coronavirus._x000D__x000D_
_x000D__x000D_
Great work, and testament to the massive value OT's bring to healthcare. ??_x000D__x000D_
_x000D__x000D_
PDF version available here ?_x000D__x000D_
https://t.co/kNY35UVnDz https://t.co/nWJbZaJ64O</t>
  </si>
  <si>
    <t>Coronavirus: Boris Johnson Shoreditch mural says 'stop panic buying' via @BBCNews _x000D__x000D_
https://t.co/85RuTMGiKB_x000D__x000D_
#UK #consumers #retail #food #Covid19 #coronavirus #virus #health #healthcare #medicine #science #research #travel #travellers #economy #politics #RegionalSecurity #WHO</t>
  </si>
  <si>
    <t>1AU - SF??AZ</t>
  </si>
  <si>
    <t>Not a bad little post here from @chow on How to keep your home Well-Stocked, Clean &amp;amp; Healthy during times like these. #Coronavirus https://t.co/JtMkphgMNV</t>
  </si>
  <si>
    <t>Welp... my schedule was recently changed again, so I canÂ’t spend time with my family at all. With the recent grocery store panic going on because of COVID-19 I feel like I should work as scheduled, but I havenÂ’t seen my sister since November and I miss her.</t>
  </si>
  <si>
    <t>Near Philadelphia, PA</t>
  </si>
  <si>
    <t>For those of you affected by the recent incidents of hoarding, I've just discovered that Giant Food Stores and all their subsidiaries now have in stock plenty of plantains. #coronavirus #coronahumor #coronacomedy #humor #cookingwithplantains</t>
  </si>
  <si>
    <t>OUT NOW On a brand new WHAT THE TRUCK we re talking about the domestic supply chain issues that the national emergency has caused joining me are special guests Supply Chain and of</t>
  </si>
  <si>
    <t>California, North of the Wall</t>
  </si>
  <si>
    <t>If the Covid-19 crisis is like the Blitz, then grocery store workers are our RAF fighter pilots.</t>
  </si>
  <si>
    <t>Not so lucky this year during St. PatrickÂ’s Day. In the midst of the nationwide closing of restaurants and public places, west coast 101 North Eatery &amp;amp; Bar adjusts to meet consumerÂ’s needs.  #COVID19 #CurbsideTakeOut&amp;amp;ampDeliveryOptions #LAÂ’s101NorthEatery https://t.co/N8GJlDAmte https://t.co/cVmyJiLfSf</t>
  </si>
  <si>
    <t>Based in Newbury</t>
  </si>
  <si>
    <t>? Unfortunately, there are many #CoronaVirus scams around. If you think youÂ’ve been scammed online, our #ScamsAction service can help and give you support on the issues you might be facing. Find out how to contact the service https://t.co/MQ6pK8P8RF https://t.co/NXreHputMk</t>
  </si>
  <si>
    <t>COVID-19's impact on retail: Store closings, online sales, and virtual styling https://t.co/l52HyvnPIH https://t.co/3BMAjS54vq</t>
  </si>
  <si>
    <t>San Dimas, California</t>
  </si>
  <si>
    <t>Please view the attached press release for COVID-19 updates in the City of San Dimas as of 3/18/2020. Information on grocery store hours, restaurants, and more. View the press release here:_x000D__x000D_
https://t.co/5TKG73BmY4 https://t.co/2IDgKIVFeg</t>
  </si>
  <si>
    <t>Local grocery store hours &amp;amp; early open times for our senior community! Please be patient and respectiful: #shoplocal #shopwhittier and practice #socialdistancing ?? #checkonyourneighbors #enoughforallofus #preparedontpanic #covid19 #coronavirus #whittierchamber #cityofwhittier https://t.co/NnhmFULTtl</t>
  </si>
  <si>
    <t>29% of Americans say they are shopping online for groceries more often due to #coronavirus -- up from 22% during last week, according to CivicScience data. More in @MediaPost https://t.co/WC9M5pGDvu</t>
  </si>
  <si>
    <t>Consumer confidence has fallen over the past 2 weeks to its lowest level since Jan 2019. Traditional data metrics are all lagging behind the spread of the COVID-19 outbreak, which is the primary driver of markets at the moment. More in @axios https://t.co/tz2Wgqwy6L</t>
  </si>
  <si>
    <t>I ?? Manchester</t>
  </si>
  <si>
    <t>So in a time of crazy circumstances and when people need help and are stuck in @skytv decide to send a sneaky email to say there prices are going up as of 1st April, IÂ’m sure IÂ’m not the only one either #coronavirus #ripoff</t>
  </si>
  <si>
    <t>As a community support worker, I see the worry and panic in the eyes of the most vulnerable due to covid-19.. We are doing our best.. But please stop panic buying, by the time I finish work i can't buy much food for my family...</t>
  </si>
  <si>
    <t>At the grocery store there was no toilet paper, no paper towel, pasta, eggs, and flour were almost empty. Everyting else was okay. I bought something from the bakery and some flowers from the florist. Not sure how they are doing financially. #COVID2019</t>
  </si>
  <si>
    <t>23 Northumberland Cl Parklands</t>
  </si>
  <si>
    <t>Dear Customers _x000D__x000D_
Be advised that Clareb Accessories is assisting  customers to reduce the spread of COVID-19 by making your shopping easy and convenient._x000D__x000D_
You can order online https://t.co/d4g7BKCoUP and we will have your items delivered to you. Thank you _x000D__x000D_
#Covid_19 https://t.co/DQRfz3Iqkx</t>
  </si>
  <si>
    <t>@EvaSiu21 Quit doing bar service. Order patrons out if they are coughing wildly in the restaurant without covering their mouths. At the time we are having our COVID-19 crisis we are having an idiot crisis in leadership. Restaurant and grocery store inspec</t>
  </si>
  <si>
    <t>Makati</t>
  </si>
  <si>
    <t>Should you need to head out to buy groceries, supermarkets remain open--just remember to practice social distancing and proper hygiene. https://t.co/F5L4Hq81eE</t>
  </si>
  <si>
    <t xml:space="preserve">@ProfKarolSikora Thank you Professor. The government needs to do something to stop panic buying in supermarkets. _x000D__x000D_
_x000D__x000D_
Those people who stockpile need to be less selfish and more considerate; and stop shopping for food and supplies like it's World War 3. </t>
  </si>
  <si>
    <t>The Rose Red Empire</t>
  </si>
  <si>
    <t>The workers that society has suddenly decided it can't operate without are often the most poorly-rewarded. Once we've gotten through the #coronavirus outbreak, we need a respectfully high #EssentialWorkerWage for the supermarket staff, nurses, cleaners, nursery workers...</t>
  </si>
  <si>
    <t>Yellowknife, NT</t>
  </si>
  <si>
    <t>I didn't think you could catch communism, but the grocery store looks like something out of the Soviet Union._x000D__x000D_
_x000D__x000D_
#coronavirus</t>
  </si>
  <si>
    <t>Peterborough, Ontario</t>
  </si>
  <si>
    <t>If we are supposed to be self isolating, why is everyone in town at the grocery store? #coronavirus #COVID19</t>
  </si>
  <si>
    <t>The Grove</t>
  </si>
  <si>
    <t>Spoke with some retailers in today One mentioned layoffs Another said the store was in survival mode Tough to do retail with social distancing Stark reminder of just how devastating the is to the economy</t>
  </si>
  <si>
    <t>New York,NY</t>
  </si>
  <si>
    <t>@MorningsMaria @MariaBartiromo : #StephenSchork what's happening in the market &amp;amp; what's happening with oil prices was telegraphed &amp;amp; the #CoronaVirus is just the spark. Policy Failures from #Obama, #Trump &amp;amp; The #Fed are to br blamed!!</t>
  </si>
  <si>
    <t>If you're thinking of having a press conference over the next few months check out this room layout in the Department of Health, 2 meter gaps between every chair in the rooom #coronavirus #rtenews https://t.co/n80HT1sZkK</t>
  </si>
  <si>
    <t>Because brand names are the life of the party!_x000D__x000D_
https://t.co/I8wRf7oX4Z_x000D__x000D_
_x000D__x000D_
#shoplocal #shopping #ShopeeTH #coronavirus #StayAtHomeChallenge #workingfromhome #Online #onlineclasses #clothes #onlineshopping https://t.co/6W6cF3h5SB</t>
  </si>
  <si>
    <t>#MSNBCanswers _x000D__x000D_
Q1: Shld we no longer use reusable grocery bags during the COVID-19 pandemic? _x000D__x000D_
Q2: Shld fresh produce fr the grocery store be avoided--like grapes, berries, &amp;amp; lettuce--items not easily washed w soap &amp;amp; water? If ok to eat, how do you recommend cleaning them?</t>
  </si>
  <si>
    <t>#coronavirus : Trump Invokes Defense Production Act allowing forced production necessary for defense (such as drug and food production)  and complete control of consumer and real estate credit (debt holiday coming?) https://t.co/rZMxcHhlqX</t>
  </si>
  <si>
    <t>Early estimates from the Bureau of Statistics show that retail trade rose by 0.4% in February_x000D__x000D_
#ausbiz #ausecon #markets #auspol</t>
  </si>
  <si>
    <t>Brevard County, Florida</t>
  </si>
  <si>
    <t>DonÂ’t Fall Victim to Virus-Related Scams _x000D__x000D_
Unfortunately, there are always some criminals who try to take advantage of fears and vulnerabilities. The current concerns regarding Coronavirus COVID-19 are no exception. _x000D__x000D_
Learn more here https://t.co/LMwRZupl5V https://t.co/HFZIkvXOac</t>
  </si>
  <si>
    <t>The Home Depot Temporarily Adjusts Store Hours and Extends Paid Time Off in Response to COVID-19 https://t.co/O6Z0mPd1ly</t>
  </si>
  <si>
    <t>#Ocado pulls website amid #coronavirus shopping frenzy - online grocer has closed its website and app and will not take any new orders for several days thanks to sheer volume of traffic: https://t.co/YK9nPLW5kL</t>
  </si>
  <si>
    <t>Dr Theresa Tam Canada s chief health officer By all means go out for a walk go to the grocery store doc says DO go outdoors but keep the 2 metre rule and be sure to wash your hands when you return advises no parties or sleepovers</t>
  </si>
  <si>
    <t>.@amazon plans to hire 100K new workers at facilities across the U.S. as a result of consumers using online shopping for supplies during the #COVID19 outbreak. Warehouse and delivery service positions include... https://t.co/eJJ91lLBo9 #CRE #Amazon #coronavirus</t>
  </si>
  <si>
    <t>Sugar Land, TX</t>
  </si>
  <si>
    <t>Brad Paisley s free grocery store is delivering to the elderly in Nashville via</t>
  </si>
  <si>
    <t>We are a small family business in NYC and we sell vintage items of many kinds and wide range of prices. This is our unique source of income. https://t.co/9oPtOGC57C _x000D__x000D_
#Coronavirus #NYC #smallbusiness #weareintrouble</t>
  </si>
  <si>
    <t>We are a small family business in NYC and we sell vintage items of many kinds and a wide range of prices. This is our unique source of income.  Visit us at https://t.co/VVyVZJYCWR _x000D__x000D_
#Coronavirus #NYC #smallbusiness #weareintrouble</t>
  </si>
  <si>
    <t>Keep communities connected._x000D__x000D_
_x000D__x000D_
WeÂ’ve joined with 40 community orgs, calling on companies and governments to ensure no one will be cut off from electricity if they canÂ’t pay their bills on time during the #COVID-19au crisis. _x000D__x000D_
_x000D__x000D_
Read more: https://t.co/3GBBDpdjat</t>
  </si>
  <si>
    <t>The #coronavirus situation is changing by the minute. So too is consumer sentiment. WeÂ’re tracking the latest here: https://t.co/LAIj09Lxc7 https://t.co/LlkhnF5CIB</t>
  </si>
  <si>
    <t>.@SecElaineChao and @USDOT: Thank you for helping ensure the constant flow of goods to store shelves and to the Americans that need these products now more than ever. https://t.co/zEQemRGjAR #coronavirus https://t.co/BtRPvFvw9F</t>
  </si>
  <si>
    <t>Read our response to COVID-19 here: https://t.co/urEuknxQeR https://t.co/AbMCB2avxN</t>
  </si>
  <si>
    <t>Grocery Shopping this morning, as not all is available Online. Still, we have what we need and are positive. People are mostly supportive, empathetic, and also in good spirits. Stay safe, look after others, and be strong! _x000D__x000D_
Video: Andreas _x000D__x000D_
#coronavirus #coÂ…https://t.co/alnXyD8zC9</t>
  </si>
  <si>
    <t>We are receiving many enquiries about issues related to travel, event cancellations and excessive pricing. While individual circumstances will vary, we urge consumers to read our helpful advice which is continually being updated as things change._x000D__x000D_
_x000D__x000D_
https://t.co/UXJqhMtEC5 https://t.co/osG9v2Tidj</t>
  </si>
  <si>
    <t>One impact of the COVID-19 outbreak is that many people, practicing social isolation at home, are turning to online shopping: https://t.co/9OYOFLl3G0 https://t.co/eIeIcfkYCH</t>
  </si>
  <si>
    <t>Pump Prices Plummet Across the Nation https://t.co/CfKF1dbgyL #gasprices #COVID19 #coronavirus #CSNewsOnline https://t.co/s60Q61E5EL</t>
  </si>
  <si>
    <t>2 lines at the grocery store in Las Vegas One for 60 and over The other for every one else who can t get in till 8 00 They are checking ID</t>
  </si>
  <si>
    <t>0118 9690 839</t>
  </si>
  <si>
    <t>Will the #coronavirus epidemic harm UK #propertyprices? https://t.co/srQ944nESA  #ukproperty #housingsupply</t>
  </si>
  <si>
    <t>@UKEnterprise speaking with ur staff &amp;amp; asked if the shutdown was affecting business. He said lots of people cancelling bookings. I checked online and your prices have gone up. Supply + demand? I picked another operator since ur so keen on putting peop</t>
  </si>
  <si>
    <t>That feeling when you FINALLY find a grocery store that has toilet paper in stock.... #COVID19 #coronavirus https://t.co/bIQne6gxse</t>
  </si>
  <si>
    <t>Special report: COVID-19: The Disruptor Expect extreme volatility in prices and costs over the next few months.#covid19 #coronavirus #pandemic #farm #agriculture #economy _x000D__x000D_
https://t.co/KcTHzDG4R6 https://t.co/pPAfRPNieh</t>
  </si>
  <si>
    <t>Stop buying excessive amounts of food, please._x000D__x000D_
_x000D__x000D_
A #Martins vendor said they are only baking 4 types of products to keep up with demand, and a #SaraLee vendor said bakeries are running out of ingredients and are about to have a 2 wk shut down. _x000D__x000D_
#Coronavirus #hoarding #shortage</t>
  </si>
  <si>
    <t>Seeing as the British public clearly can't behave themselves on stockpiling then state rationing is going to have to be introduced. #covid19UK #coronavirus #StopPanicBuying #selfish #herdmentality #coronalogic</t>
  </si>
  <si>
    <t>A bunker under Denver</t>
  </si>
  <si>
    <t>Grocery store aisle_x000D__x000D_
Apocalyptic hellscape_x000D__x000D_
must wipe with lettuce_x000D__x000D_
_x000D__x000D_
#coronavirus</t>
  </si>
  <si>
    <t>interview w shows you amp Kildee understand impact on in wrong context When you use wrong context for problem you re very likely to apply wrong solutions to it Here s a hint to comprehending right context Consumer Economy</t>
  </si>
  <si>
    <t>The safety of our customers and staff members is our highest priority. As the Coronavirus (COVID-19) outbreak evolves, weÂ’ve decided to close select Cottonworld retail stores, effective immediately. Our online store https://t.co/guiSn0tCPf is currently operating as normal. https://t.co/fe4KsO2PL1</t>
  </si>
  <si>
    <t>SYDNEY AU</t>
  </si>
  <si>
    <t>19 All this has proven to me is that our govt is underprepared and hormonal They make a new announcement every day If they had a pandemic plan would we really need 100 press conferences Would our supermarket shelves be empty Planes still flying</t>
  </si>
  <si>
    <t>They say you should look for the helpers in times like these. @BradPaisley and @Kimwilliamspais are the helpers. https://t.co/hIFgeTbmz8</t>
  </si>
  <si>
    <t>Family of grocery worker concerned about potential #COVID19 exposure, but fearful of losing job  https://t.co/htWPdBCvjt   #abc15 #coronavirus #arizona</t>
  </si>
  <si>
    <t>Day 6: ItÂ’s official, IÂ’m out of toilet paper. I donÂ’t think IÂ’ll be able to last much longer without any. IÂ’ve designed a route for the quickest and safest way to get to the grocery store and secure a box of 12 rolls. Wish me luck!_x000D__x000D_
#coronavirus</t>
  </si>
  <si>
    <t>AGs on the Front Line of the COVID-19 Consumer Protection Fight https://t.co/0XNbZWJdYc</t>
  </si>
  <si>
    <t>Pop into store and give your Mother the Corona Virus this Mother s Day lt 3</t>
  </si>
  <si>
    <t>Stay up to date on the latest in consumer finance regarding COVID-19 here: https://t.co/BrJQ6RXrEw</t>
  </si>
  <si>
    <t>Wed 3 18 the store was fine Take a deep breath Yeah a few shelves were picked over but there was plenty of good food Also please stop panic buying toilet paper you poopy weirdos</t>
  </si>
  <si>
    <t>.@Alex_Stafford, a Conservative MP in the UK parliament, is calling for emergency legislation to stop profiteers during the #coronavirus outbreak. In a letter to PM Boris Johnson, he said those who are inflating prices are behaving in a "predatory, vicious and uncaring" way.</t>
  </si>
  <si>
    <t>COVID-19 Store Update: Temporary store closures mount | #Covid19 #coronavirus #retail #RetailNews #brickandmortar https://t.co/GsyGodxbnK</t>
  </si>
  <si>
    <t>Because of the #CoronaVirus my parents now have social anxiety... My mom told me that when she went to the grocery store to buy things,she felt so scared and she started to feel really really bad, every person she saw was like the virus in person for her...</t>
  </si>
  <si>
    <t>BREAKING: Crude oil prices have plunged by 6% to reach $25, the lowest since 2003._x000D__x000D_
_x000D__x000D_
#CoronaVirusChallenge #COVID2019 #covid19UK #London #UKGoverment #uk #corona #news #virus #stocks #Bitcoin #Currency #forextrading #forextrader #forex #COVID19KE #workingfromhome</t>
  </si>
  <si>
    <t>Silicon Valley, South Bay, CA</t>
  </si>
  <si>
    <t>Hey @KatheMazur look what was pawed through at our grocery store. The flour tortillas were gone except for one sad little pack of Gluten free tortillas, so at least my neighbors have their standards during a pandemic! ?#COVID2019 #COVID #ShelterInPlace https://t.co/OGMDgroVRN</t>
  </si>
  <si>
    <t>How is #coronavirus affecting the #property market Â– will UK house prices drop? #buyingagent #propertyfinder #propertysearch https://t.co/eQ0Kl7BGf3</t>
  </si>
  <si>
    <t>If you believe in the impact of your product or service..._x000D__x000D_
_x000D__x000D_
And you know it helps people..._x000D__x000D_
_x000D__x000D_
Then there's no need to drop prices or stop "selling" right now._x000D__x000D_
_x000D__x000D_
Keep it moving!_x000D__x000D_
_x000D__x000D_
#sales #selling #coronavirus #covid19</t>
  </si>
  <si>
    <t>Hagerstown</t>
  </si>
  <si>
    <t>Another update #stockup #stockupontoiletpaper #loadup #readyaimfire #coronavirus #staytuned https://t.co/50U9rCiZmi</t>
  </si>
  <si>
    <t>Attorney General Curtis Hill today urged Hoosiers who believe they've been subjected to excessive prices for consumer goods during the coronavirus (COVID-19) pandemic to file a complaint with the OfficeÂ’s Consumer Protection Division: https://t.co/XPAoYX1inu https://t.co/lWtBoiFXP6</t>
  </si>
  <si>
    <t>The @FTC predicts scammers are gearing up to take advantage should the U.S. government enact a plan to send money to all Americans amid the coronavirus (COVID-19) pandemic. _x000D__x000D_
_x000D__x000D_
The FTC says to keep these things in mind as the potential plan takes shape: https://t.co/c0tEsKDO0W</t>
  </si>
  <si>
    <t>Darwin Centre, Shrewsbury</t>
  </si>
  <si>
    <t>#Coronavirus: #Supermarkets plan to cut services to stay open during outbreak - @Independent - https://t.co/LXBXvgtr4A</t>
  </si>
  <si>
    <t>@munro_burton There's empty shelves because of the panic buying. There's no issue at all with the food supply chain. *BUT THERE WILL BE IF PEOPLE KEEP BUYING 10kg rice THEY'LL STILL BE USING UP NEXT CHRISTMAS.* #Sainsburys #COVID2019 #JeremyVine #LeaveEno</t>
  </si>
  <si>
    <t>Deep in the heart of Texas</t>
  </si>
  <si>
    <t>IKEA closing all U S stores due to will continue offering online shopping</t>
  </si>
  <si>
    <t>The wicked truth is that there is no way to stimulate demand from consumers with the fear of so legitimately high Has to run its course but can ease financial burden on consumer and biz many ways</t>
  </si>
  <si>
    <t>Lazada, Shopee, and Zalora issuing their operational guidelines in light of COVID-19_x000D__x000D_
https://t.co/qWQTlFi2dH???</t>
  </si>
  <si>
    <t>Hubei</t>
  </si>
  <si>
    <t>Stock up on Food and stay indoors as much as you can . I personally have been quarantined for almost 2months straight and IÂ’m still breathing. This life is only one biko.  stay indoors pooh?#coronavirus</t>
  </si>
  <si>
    <t>I so badly want to do some online shopping, but then I think if people who would have to packed and deliver it, so I just dream of the day I can order a pair of shoes. #coronavirus</t>
  </si>
  <si>
    <t>Gaithersburg, MD</t>
  </si>
  <si>
    <t>Earlier today, there was a single mom with two kids in Olympia who needed groceries and couldn't get to the supermarket due to COVID-19. _x000D__x000D_
_x000D__x000D_
We sounded the alarm. _x000D__x000D_
_x000D__x000D_
@Sludgeycourt @crystal4obama @JoanieVee1 and @MelaKatie helped and Courtney just dropped $180 worth of groceries off. https://t.co/VMYcoc5N0h</t>
  </si>
  <si>
    <t>This may be of interest to our service users The article specifies that elderly vulnerable and disabled people can make use of the hour long shopping slot and will have priority access to online delivery slots</t>
  </si>
  <si>
    <t>SW London</t>
  </si>
  <si>
    <t>@tesco benefitting from #CoronavirusOutbreak by inflating prices on scarce products like #andrex 9pcs bog roll. Imagine their profit; recently Â£3 now Â£5.75 #boycott #tesco now &amp;amp; after #coronavirus is contained https://t.co/7lb6Ekdz9W</t>
  </si>
  <si>
    <t>Toronto/ Boston</t>
  </si>
  <si>
    <t>Thank you to local grocery store workers for keeping the shelves stocked, and easing peoples minds by providing us some normalcy, and being patient with us panic buyers. Stay safe and stay healthy! ???#unsungheroes #COVID2019 #panicbuying</t>
  </si>
  <si>
    <t>We support the @mayorbowser and @councilofdc in their efforts to protect DC residents and businesses during the #coronavirus public health emergency. We will continue to inform DC consumers and enforce utility consumer protections: https://t.co/8CYTzAPtmH_x000D__x000D_
#YourEnergyYourVoice</t>
  </si>
  <si>
    <t>Apparently pasta, rice, and bread are being cleared from grocery store shelves like crazy. _x000D__x000D_
_x000D__x000D_
It seems like no one has a gluten allergy anymore. #COVID2019</t>
  </si>
  <si>
    <t>Gratitude note to all front liners such as healthcare workers,  cashiers, supermarket attendants, security guards, police, military, servers in the food industry etc  combating Covid-2019. #gratitude #frontliners #real #heros #fighting #bravely #covid_19 #covid_2019 #coronovirus https://t.co/A5jUAF539m</t>
  </si>
  <si>
    <t>What animal is this ? #PureDrive https://t.co/gOpWllhizh</t>
  </si>
  <si>
    <t>#Coronavirus doctor details young patients' lung scans. Nothing short of terrifying! #news #auspol #COVID2019 #Auspol #UK #EU #StopPanicBuying #DonaldTrump #scomo https://t.co/E4a7k3QXii</t>
  </si>
  <si>
    <t>Grocery store employees are American heroes Get out and blow one today</t>
  </si>
  <si>
    <t>1,100 miles away from WDW</t>
  </si>
  <si>
    <t>My bosses BIL and his two sons just test positive for COVID-19 and the BIL is now in the hospital because it got really bad. My boss said she stocked the school with food and if we need anything to go there and not the grocery store</t>
  </si>
  <si>
    <t>so reality stars, influencers etc. : non essential_x000D__x000D_
health care workers, grocery store workers: essential_x000D__x000D_
kind of puts things in perspective doesn't it _x000D__x000D_
#coronavirus #NYCLockdown #CoronavirusOutbreak</t>
  </si>
  <si>
    <t>@skytv put the prices up and then when you try and call them to discuss, they state that they arenÂ’t taking any billing calls due to #coronavirus! Outrageous. Time for #netflix and #freeview</t>
  </si>
  <si>
    <t>This supermarket in Australia opened its doors an hour earlier than usual, so that elderly and disabled customers can shop comfortably without the #coronavirus panic-buying frenzies ???? https://t.co/lDAU8CdWEa</t>
  </si>
  <si>
    <t>Britons FURIOUS at supermarket madness as fight breaks out amid coronavirus chaos_x000D__x000D_
https://t.co/pwj1BXmHyx https://t.co/5UjL6Ei4aG</t>
  </si>
  <si>
    <t>#Gold prices have responded to a key technical support confluence as the #Coronavirus outlook fuel fears of a prolonged outbreak. Is $XAUUSD bottoming? Get your $gld technical analysis from @MBForex here: https://t.co/5HuGdPfTm6 https://t.co/hSdwockHa1</t>
  </si>
  <si>
    <t>COVID-19 Update: Staff payments https://t.co/yRJKMvMDPv ???? @CPFC _x000D__x000D_
_x000D__x000D_
Wonder what your chairmanÂ’s doing to help @CAFCofficial ? Maybe he can take the range rovers to do supermarket shops for those in need @LewisCatt9</t>
  </si>
  <si>
    <t>Stevenage</t>
  </si>
  <si>
    <t>So IÂ’ve listened to government advice and not stock piled food. Someone does my shop for me, as IÂ’m in bed with a fever and IÂ’m left with this choice??? _x000D__x000D_
_x000D__x000D_
@sainsburys  #COVID2019 https://t.co/XsK9o4PtIf</t>
  </si>
  <si>
    <t>Take the brief Chain Store Age survey on the impact of #COVID19 on your retail operations:_x000D__x000D_
_x000D__x000D_
https://t.co/oMiDN1rysZ</t>
  </si>
  <si>
    <t>Paradox of food amid coronavirus: Consumer end of supply chain is upended, producer end hums along with a dose of denial about consequences of worker sickness. _x000D__x000D_
https://t.co/ci6t8BNFL4</t>
  </si>
  <si>
    <t>Whether itÂ’s getting into supermarket fights over toilet paper or selling entire stock portfolios, people are panicking. https://t.co/uihrCcp1oo via @Medium #CustomerExperience #coronavirus</t>
  </si>
  <si>
    <t>Bergen County New Jersey</t>
  </si>
  <si>
    <t>If you want sub $2.00 gas, itÂ’s coming with oil prices down 18% today. #Coronavirus</t>
  </si>
  <si>
    <t>@GaneshBell ... and India = very high consumer of antibiotics (cheap and no Rx required - I believe). That could help w/ deadly secondary infections?_x000D__x000D_
_x000D__x000D_
#COVID19 #coronavirus #SARSCoV2</t>
  </si>
  <si>
    <t>Location Services Disabled</t>
  </si>
  <si>
    <t>TodayÂ’s #coronaactofkindness:_x000D__x000D_
_x000D__x000D_
I climbed the frozen food section to help an elderly woman get spinach that looked out of stock. I literally searched high &amp;amp; low &amp;amp; found one bag left. She was extremely grateful. _x000D__x000D_
_x000D__x000D_
Share your acts of kindness in these times. _x000D__x000D_
_x000D__x000D_
#coronavirus</t>
  </si>
  <si>
    <t>Orem Utah</t>
  </si>
  <si>
    <t>Went grocery shopping today. Crowded store. Only people wearing masks were me and some Asians. No store employees, not even in the produce department or at registers! #coronavirus #coronahygiene</t>
  </si>
  <si>
    <t>This was always going to be a dev focused presentation, as it was planned for GDC. However, I feel that a consumer focused event first might have been a better strategy. _x000D__x000D_
_x000D__x000D_
ofc this is assuming that GDC cancellations and COVID-19 didn't throw a wrench into original plans etc...</t>
  </si>
  <si>
    <t>Parents just returned from the supermarket complaining that the shelves are empty, as they unpack their 22 bars of soap?????_x000D__x000D_
Trying to explain to them that maybe they are part of the problem _x000D__x000D_
#covid19UK #coronavirus #COVID2019 #CoronavirusOutbreak #CoronaVirusUpdate #panickbuying https://t.co/rJW1XkVKz5</t>
  </si>
  <si>
    <t>Thank goodness someone is recognizing the great work our teachers are doing at this challenging time. Thank-you @SBS https://t.co/v1MWH5xa8t</t>
  </si>
  <si>
    <t>.@target and grocery stores in #Lorain are adjusting store hours to give people most vulnerable to #coronavirus the opportunity to stock up without battling large crowds. Please share with whomever you feel could use this information. More here: https://t.co/JFE8bCTNJ2 https://t.co/GoGYcw5exy</t>
  </si>
  <si>
    <t>Free Grocery Store Launched by Brad Paisley Is Delivering #Food to Older #Nashville Residents  https://t.co/kXhXgWhHah #Food #Kindness #Coronavirus</t>
  </si>
  <si>
    <t>One impact of #COVID19 - we're driving less. Interesting idea from @ConsumerFed - driving less = fewer crashes. Will auto insurance industry respond by lowering premiums? @DORAColorado Insurance Division should look at. Letter here https://t.co/3TAvueMFxT https://t.co/KapEiUb2ZA</t>
  </si>
  <si>
    <t>Luxemburg</t>
  </si>
  <si>
    <t>Okay so luxembourg gouvernement has launched a grocery store online, where you can buy simple daily things.. #luxembourg #Coronavirus https://t.co/D22TElj24q</t>
  </si>
  <si>
    <t>3159 Row St., Falls Church, VA</t>
  </si>
  <si>
    <t>With your donations we have been able to stock up and prepare for our Drive Thru Food Bank distribution tomorrow! If you would like to volunteer please visit https://t.co/Pq6my9TpyZ https://t.co/EilaNpll9e</t>
  </si>
  <si>
    <t>If you do need to go to your local supermarket during this period of Covid-19 social distancing &amp;amp; isolation, please try to use contactless payments (or ideally mobile payments) as much as you can instead of cash._x000D__x000D_
_x000D__x000D_
#wednesdaywisdom #coronavirus #AskDrH_x000D__x000D_
_x000D__x000D_
 https://t.co/YOGbseDvf5</t>
  </si>
  <si>
    <t>For seniors who arenÂ’t comfortable shopping online, retailers provide special hours just for them. #coronavirus #covid19  #foodandbeverage  #retail #ecommerce https://t.co/NkTNbeEJh2</t>
  </si>
  <si>
    <t>Plymouth, England</t>
  </si>
  <si>
    <t>Before we all point the finger of blame at our own governments for the #coronavirus outbreak, remember #ChinaLiedPeopleDied. https://t.co/aiQEpYNjOK</t>
  </si>
  <si>
    <t>I've had calls with investors, brands, credit lines, etc. "how will @asdalinc adapt &amp;amp; address COVID-19." Well, soon, the online trend will become routine. Consumer behavior will substantially increase on marketplaces like Amazon, and brands need to prepare. https://t.co/EWIEq9PxfZ</t>
  </si>
  <si>
    <t>What to Know Before Going to the Grocery Store https://t.co/fkIdrG0JrZ #CoronaVirusChallenge #COVID19 #COVIDalberta #covid19Canada #coronavirus #CoronavirusOutbreak #coronapocalypse #CoronaVirusCanada #pandemic #VirusChino #panicbuying #COVID19US #panicbuy</t>
  </si>
  <si>
    <t>Mapleton Depot, PA</t>
  </si>
  <si>
    <t>??LOTS OF CHEAP PANTRY DEALS??_x000D__x000D_
??Under ?1 Products https://t.co/J9XRslN8wF_x000D__x000D_
??Lots of cheap products https://t.co/YxmzvNxXet_x000D__x000D_
??Lots with Coupons https://t.co/QfUZrKPOBw_x000D__x000D_
If you donÂ’t have Pantry orders have to be ?35 or more for free shipping! #Quarantine #coronavirus https://t.co/Ld12rCMHE5</t>
  </si>
  <si>
    <t>@emilyrclays Shops need to hold back some basic stock and reserve it for emergency workers. It's only fair.</t>
  </si>
  <si>
    <t>People already queuing to get into Sainsbury's Vauxhall this morning. This should be fun, it will be like a riot broke out during Supermarket Sweep! #COVID2019 https://t.co/xEcuMDjG6q</t>
  </si>
  <si>
    <t>Sheffield</t>
  </si>
  <si>
    <t>@FirstSouthYorks how about letting pensioners use their bus passes from 8.00am to allow them to use the early supermarket priority opening? #COVID2019</t>
  </si>
  <si>
    <t>Online shopping substitutions have gone to the next level._x000D__x000D_
"we couldn't find any basmati rice, so we gave you a potato"._x000D__x000D_
Butternut squash - "potato"_x000D__x000D_
Hand soap - "potato"_x000D__x000D_
Paracetamol - "Calpol. J/k. Potato"_x000D__x000D_
#COVID2019</t>
  </si>
  <si>
    <t>@10DowningStreet lots of taxi drivers sitting idle. Lots of elderly and self-isolating folk in need of food deliveries and supermarkets that canÂ’t cope with the demand. Is there a solution here?? #coronavirus #UKGoverment</t>
  </si>
  <si>
    <t>I would just like to thank everyone working in retail who must be frazzled by stupid people stock piling food and essentials.  You are appreciated.  #Tesco #Morrissons #Sainsbury #Lidl and #Aldi amongst others.  People please donÂ’t take more than you need normally.  #COVID2019</t>
  </si>
  <si>
    <t>Meantime, at @HuddersfieldUni..._x000D__x000D_
#tpchallenge #coronavirus #COVID2019 #QuarantineLife #StayAtHomeChallenge #COVID #footy #toiletpaper #ShelterInPlace #boredom #UKlockdown https://t.co/1EnKfvnmmx</t>
  </si>
  <si>
    <t>Essex, United Kingdom</t>
  </si>
  <si>
    <t>The  problem is that the media is in part 2 blame. It's enticing panic-buying by portraying pics of empty sections of food whilst supermarkets shelves are well stocked._x000D__x000D_
 #Coronavirus #COVID19uk #CoronavirusHumor #PanicBuying #panicshopping #ToiletPaper #StockPile _x000D__x000D_
 #Coronavirus https://t.co/0ww6OmmN3d</t>
  </si>
  <si>
    <t>Price of gas in Guelph, ON thus morning. @ Guelph, Ontario https://t.co/EHaT1IbQsD</t>
  </si>
  <si>
    <t>OUR VILLAGES ARE DYING PARTLY BECAUSE OF SUPERMARKETS_x000D__x000D_
_x000D__x000D_
DUE OF COVID-19 MISCHIEF FOR PROFITS, LET'S ENDEAVOUR SETTING-UP *DIRECT FROM MANUFACTURER* ONLINE FOOD SHOPPING?_x000D__x000D_
_x000D__x000D_
Retail is moving away from a Human face to behind the scenes_x000D__x000D_
_x000D__x000D_
Automation is King till we want back what's lost</t>
  </si>
  <si>
    <t>Bearsted</t>
  </si>
  <si>
    <t>Crucial info from a friend who knows how much loo roll people use As someone who has frequently provisioned for 4 6 months without a grocery store I promise you that 1 roll per person per week of th#e average sized roll is all you need</t>
  </si>
  <si>
    <t>i am extremely worried that govts will use #coronavirus as a cover to take actions unsupported by a public health emergency - just plain old repressive while the world is distracted. &amp;amp; there will be pressure, like after 9/11, not to speak out. https://t.co/OEWGgWE7qo</t>
  </si>
  <si>
    <t>Knoxville ,TN</t>
  </si>
  <si>
    <t>@andylassner Im so over Covid 19 and thats coming from a college student,stat guy for a semi pro team, worker at grocery store chain, and proshop runner.</t>
  </si>
  <si>
    <t>New cooking show idea: make the most creative meal with whatever is left in the grocery store during #Covid_19</t>
  </si>
  <si>
    <t>If you know any elderly that shop do let them know they have set aside the first hour in every supermarket this Thursday 19th March for elderly and vulnerable customers</t>
  </si>
  <si>
    <t>Wrote this cookbook based on what is available at the grocery store right now even with people hoarding certain foods. None of the recipes have eggs, bread, pasta, rice or potatoes._x000D__x000D_
_x000D__x000D_
https://t.co/kjnlHRnnrV_x000D__x000D_
_x000D__x000D_
#coronavirus #cookinginacrisis https://t.co/JeOq8mczTM</t>
  </si>
  <si>
    <t xml:space="preserve">Kent Girl living in Essex </t>
  </si>
  <si>
    <t>WhatÂ’s making me anxious about all of this is that there are no custard creams available in the supermarket. #COVID2019 #nobiscuits</t>
  </si>
  <si>
    <t>My favorite quote from March 17, COVID-19 semi-quarantine Day 1. "Lord they only sell raw chicken on the bone at the grocery store. How do I debone a chicken? I am not fucking Julia Child!!!" #coronavirus https://t.co/ftSeNYBVz5</t>
  </si>
  <si>
    <t>Ripple effect of panic buying, school now cant provide the kids with breakfast club because they can't get any food delivered. Which will  now effect working parents getting to and from work. I hope they can still provide dinners, over the coming weeks! #COVID2019 #panicbuying</t>
  </si>
  <si>
    <t>I think IÂ’ve never seen the gas prices soooo cheap since I left Venezuela. #Coronavirus #coronavirusvancouver</t>
  </si>
  <si>
    <t>BOS Â• NYC Â• DC Â• JHB</t>
  </si>
  <si>
    <t>I also had a call from a customer to say a cashier had coughed once and she wanted her sent home</t>
  </si>
  <si>
    <t>Lincoln</t>
  </si>
  <si>
    <t>@BBCBreakfast @mrdanwalker Came home from New York yesterday (A #COVID2019 hotspot) In NYC, everywhere you went, be it an attraction, supermarket, hotel, metro or restaurant, you we greeted with hand sanitiser stations and info posters EVERYWHERE! back he</t>
  </si>
  <si>
    <t>#Covid19 #Coronavirus #Pandemic #WashYourHands Okay, so hereÂ’s my PSA: I had to go to the store for #theOldMan today, to grab a grocery list for him ten things long. And while I really donÂ’t get along with him sometimes and think that one of us is likely destined to kill (1/6) https://t.co/nnn7C7l0KN</t>
  </si>
  <si>
    <t>London, Ontario, Canada ??</t>
  </si>
  <si>
    <t>Â“LetÂ’s remember those who as the world steps back, they step in. Thank you Doctors, Nurses, Paramedics, Homeless Shelter Workers, Supermarket Staff, Transit Operators  and many more.Â” #COVID19 #COVID2019 #LdnOnt https://t.co/VVj2VOrP6c</t>
  </si>
  <si>
    <t>iPhone: 34.092678,-118.280586</t>
  </si>
  <si>
    <t>We're all in this together, so we have set wholesale prices for all our coffees on our website for you at home. #staysafe #coronavirus https://t.co/1NuWqGevzH</t>
  </si>
  <si>
    <t>@TescoIrl @rte #coronavirus #workingfromhome I seldom do much shopping, but today I tried online at https://t.co/8Ow1wTn8ri and the first delivery slot I could get was 6pm March 25. YIPES!! I selected &amp;amp; paid, but at the final payment stage the website</t>
  </si>
  <si>
    <t>Be positive in the outbreak Thank a healthcare professional Be kind to your grocery store amp pharmacy workers Ask a neighbor how you can help</t>
  </si>
  <si>
    <t>Economy is contracting at crippling rate as country shuts down. Consumer spending drives 70% of American economy. With consumers at home spending is drying up. As industries slow down and more and more of those consumers lose their jobs it will slow economy further._x000D__x000D_
#coronavirus</t>
  </si>
  <si>
    <t>Andover MA</t>
  </si>
  <si>
    <t>Day 3 social distancing . Picked up groceries that we ordered online instead of shopping in the stores. #day3 #socialdistancing #grocerypickup #covid_19 #stayhome #wegotthis https://t.co/jpiNZ2VLNZ</t>
  </si>
  <si>
    <t xml:space="preserve"> A tremendous THANK YOU to all of the healthcare workers grocery store employees vendors providers pharmacy workers restaurant employees and everyone else who has to work to keep it going Bless you all  </t>
  </si>
  <si>
    <t>I just got back from the grocery store. That was interesting. I hadnÂ’t been out of my house since last Thursday. Every time I go out &amp;amp; do a post I make it black &amp;amp; white coz it represents how I feel. Dark, sad &amp;amp; scared. It really feels like end of days?#Coronavirus #DebbieDowner https://t.co/Dxb6ojodxg</t>
  </si>
  <si>
    <t>I have never in my life seen a supermarket look so dead and I donÂ’t mean by the lack of people I mean by the lack of food. #coronavirus #panickbuying https://t.co/lPWCf77upv</t>
  </si>
  <si>
    <t>I stopped at Freshco Grocery store on Huron Church Rd in amp lots of fresh fruits amp veggies milk eggs even canned soup No rice I was told In another store recently alsofull shelves of food Be careful about hearsay amp fear amp don t hoard</t>
  </si>
  <si>
    <t>London ,UK</t>
  </si>
  <si>
    <t>It s critical 2 support local foodbanks But also campaign urge the govt 2 guarantee foodbanks will have stock and giving people extra money so they can buy their own food We can t be chasing food like this it should be there ready for distribution UK</t>
  </si>
  <si>
    <t>Delmarva Peninsula</t>
  </si>
  <si>
    <t>"We're running as much product as we can, harvesting as many chickens as we can, (and) we are working Saturdays if we have the supply," said Perdue Farms CEO Randy Day. https://t.co/EQAQMhfh6A</t>
  </si>
  <si>
    <t>Los Angeles USA</t>
  </si>
  <si>
    <t>You're out in 3 in baseball - I've struck out @ the grocery store 6 times in a row..._x000D__x000D_
_x000D__x000D_
#COVID2019 #ChineseVirus #coronavirus https://t.co/gOzFpsm2hw</t>
  </si>
  <si>
    <t>Andover United Kingdom</t>
  </si>
  <si>
    <t>Will you still be paid and if so how much</t>
  </si>
  <si>
    <t>If the governments of the world have decided grocery store workers and restaurant delivery people are an Â“essential serviceÂ”, donÂ’t you think itÂ’s high time they were paid more than minimum wage? _x000D__x000D_
_x000D__x000D_
#coronavirus #COVID19</t>
  </si>
  <si>
    <t>Coronavirus cough and sneeze droplets can persist in air for hours. Grocery store ventilation systems circulate air with infection droplets._x000D__x000D_
WHERE ARE THE MASKS? _x000D__x000D_
_x000D__x000D_
#Trump #CDC #MAGA #coronavirus #COVID19  https://t.co/fCCRhbSwKz</t>
  </si>
  <si>
    <t>Wondering what impact Covid-19 is having on online shopping?  Me too - https://t.co/sbWm5bQavv</t>
  </si>
  <si>
    <t>says the city of Los Angeles will be receiving 5 000 masks for grocery store workers and 10 000 masks for first responders</t>
  </si>
  <si>
    <t>I'm sorry but the language _x000D__x000D_
@NYCMayor_x000D__x000D_
 is using over the past few days is dangerous &amp;amp; causing panic. There is no reason to discuss rationing food. We are essentially on lock down as it is in NYC. #NYC #deBlasio #CoronaVirusUpdate #CoronaVirus</t>
  </si>
  <si>
    <t>Consider helping the growing number of families and individuals seriously impacted by COVID-19 by donating to organizations working to meet this increased demand for support, like Denver Food Rescue. https://t.co/OJqK8VJ3mD</t>
  </si>
  <si>
    <t>#Coronavirus: Important information_x000D__x000D_
_x000D__x000D_
If you or anyone else in your household has a high temperature or a new and continuous cough, here's what you should ? and should not do?_x000D__x000D_
_x000D__x000D_
Watch ?_x000D__x000D_
_x000D__x000D_
Find out more about how to isolate at home: https://t.co/xSoOI6zprL _x000D__x000D_
_x000D__x000D_
#COVID19 https://t.co/RE99fsf0xP</t>
  </si>
  <si>
    <t>Dartford, Kent</t>
  </si>
  <si>
    <t>Panic buying food online leads to larger orders being placed, which means fewer customers can be serviced on each route, which then fuels more panic buying  ..._x000D__x000D_
_x000D__x000D_
#fooddelivery #Supermarkets #COVID19 #coronavirus #Ocado  #Tesco #sainsburys #Asda #Waitrose</t>
  </si>
  <si>
    <t>NJ</t>
  </si>
  <si>
    <t>The #coronavirus is going to stay here forever if we donÂ’t shut it down for a couple of weeks. Everyone stay home. _x000D__x000D_
_x000D__x000D_
Went to the grocery store today and itÂ’s packed! Older people were bagging my groceries. Crazy</t>
  </si>
  <si>
    <t>*Waiting in line for Grocery Store to open*_x000D__x000D_
_x000D__x000D_
Biker Guy: Yeah IÂ’m a bachelor so I donÂ’t need to buy much. These panic buyers are crazy. _x000D__x000D_
_x000D__x000D_
Me: IKR? IÂ’ll get by with a 4-pack of cheap TP!_x000D__x000D_
_x000D__x000D_
*Biker Guy puts 5 Mega-Roll packs in his cart*_x000D__x000D_
_x000D__x000D_
#toiletpapercrisis #panicbuying_x000D__x000D_
#COVID2019_x000D__x000D_
1/2</t>
  </si>
  <si>
    <t>Local and state leaders say now is not the time to panic and hoard food and supplies</t>
  </si>
  <si>
    <t>Israeli Diamond Industry</t>
  </si>
  <si>
    <t>#Diamond analyst Edahn Golan explains why not only #coronavirus is a factor in declining diamond prices_x000D__x000D_
https://t.co/t7ZjiSE7Bf_x000D__x000D_
_x000D__x000D_
@edahn #diamondprices #diamondnews #diamondsales</t>
  </si>
  <si>
    <t>Without prices adjusting, the economy will collapse, the money supply increases, but resources do not. We must look for another solution, please do something! @realDonaldTrump @Mike_Pence #coronavirus #economy #COVID19 #MAGA #USA #pandemic</t>
  </si>
  <si>
    <t>#Singapore: Fresh food prices not affected by lockdown. #StayAtHome #Coronavirus #Covid_19</t>
  </si>
  <si>
    <t>Ngunnawal Land, Australia</t>
  </si>
  <si>
    <t>ItÂ’s the 13% Â“who cares IÂ’m okÂ” that is the problem. Those greedy selfish pricks should be put in stocks and pelted with the rotting food that results from this ridiculous panic buying. #coronavirus https://t.co/Xjo2qEVg1Z</t>
  </si>
  <si>
    <t>The S&amp;amp;P 500 ended another volatile day down 5%, and oil prices cratered. The #US economy is poised for its #worst quarterly #contraction ever: @nytimes https://t.co/UvGsDWrkis @nytimes #Trump #coronavirus #FinancialMarkets #OilPrices</t>
  </si>
  <si>
    <t>BREAKING: TTB Gives Distillers Green Light to Produce Ethanol-Based Hand Sanitizer._x000D__x000D_
_x000D__x000D_
Full list of distilleries already offering free #HandSanitizer included in story._x000D__x000D_
#Coronavirus #COVAD19 #CraftSpirits https://t.co/pZngjnNnhM https://t.co/NgZExmDzE2</t>
  </si>
  <si>
    <t>#India set to import record #LNG volumes as spot prices slump on #coronavirus impact https://t.co/fmPorle2IG</t>
  </si>
  <si>
    <t>????????LIVE HERE</t>
  </si>
  <si>
    <t>Day 3 of self isolation:_x000D__x000D_
_x000D__x000D_
Tried to keep a one year old entertained and started watching Friends from the beginning...for the 4th time._x000D__x000D_
_x000D__x000D_
Oh and tried to place an online shopping order but no delivery slot for 3 weeks. #lockdown #SelfIsolation #coronavirus https://t.co/GgPCKkpqNh</t>
  </si>
  <si>
    <t>Popped to the supermarket across the road today to grab some lunch..._x000D__x000D_
_x000D__x000D_
...managed to get some diet ginger beer &amp;amp; a loaf of Soreen!_x000D__x000D_
_x000D__x000D_
#coronavirus #COVID2019</t>
  </si>
  <si>
    <t>Why are grocery store workers not mentioned as "being on the front line"? My son manages a Ralph's Grocery and says store has been packed every day. How many people with #coronavirus pass through the grocery lines daily, putting all grocery workers at great risk? @OutnumberedOT</t>
  </si>
  <si>
    <t>Mother nature works in mysterious ways.. I think we are seeing another historic event that tells us we are ruining the World by being a consumer-waste-driven society. This COVID-19 really is making me think how different my life could be in a matter of days/weeks. #iamlegend</t>
  </si>
  <si>
    <t>Windsor, UK.</t>
  </si>
  <si>
    <t>We know this is a difficult and worrying time for everyone, and that you will have concerns about how the #coronavirus outbreak will affect participantsÂ’ DofE programmes._x000D__x000D_
_x000D__x000D_
For anyone running the #DofE, read our in-depth FAQs:</t>
  </si>
  <si>
    <t>Lansing, MI</t>
  </si>
  <si>
    <t>How incredibly irresponsible these retailers are for staying open. Places like Tjmaxx. Burlington. Ross. Etc. Anywhere that is considered a luxury should not be open. They have online shopping for a reason. Push that instead forcing your people to risk their health #COVID2019</t>
  </si>
  <si>
    <t>Wibsey, England</t>
  </si>
  <si>
    <t>Never seen anything like it! Empty shelfÂ’s in every supermarket going! Big lad like me canÂ’t be surviving on no rice &amp;amp; beans diet! Never mine the elderly. Be dead of starvation before any sort of virus. #StopPanicBuying #covid19UK #coronavirus #selfishpricks</t>
  </si>
  <si>
    <t>When you take #Covid19 precautions, you get through the grocery store rather fast because absolutely no one wants to come near you. #STL #coronavirus https://t.co/xWtfKkhJlG</t>
  </si>
  <si>
    <t>Universal Pictures to make its movies available at home on the same day they are released in theaters worldwide responding to changing consumer behavior as spreads</t>
  </si>
  <si>
    <t>iPhone: 37.845755,-122.289805</t>
  </si>
  <si>
    <t>Data on Digital Creative, Media Consumption and Consumer Confidence During Covid-19 Crisis - Chief Marketer https://t.co/h3lwwnkR0x</t>
  </si>
  <si>
    <t>Need #Medicare or #Prescription #Drug Coverage? Easily enroll online at https://t.co/OWeJDXe254 without leaving your home. _x000D__x000D_
 #coronavirus #virginia #insurance #covid19 #health #retirement #healthcare #corona #virus #senior  #crisis #enrollment #home #online #internet #technology https://t.co/BNFY8UEl1V</t>
  </si>
  <si>
    <t>Need Medicare or Prescription Drug Coverage? Easily enroll online at https://t.co/OWeJDXe254 without leaving your home. _x000D__x000D_
_x000D__x000D_
#enrollonline #medicaredirect #medicare #medigap #medicareadvantage #MAPD #coronavirus #virginia #healthinsurance #insurance #coviÂ…https://t.co/vmEl4RcH29</t>
  </si>
  <si>
    <t>Food and Beverage Retailers in Canada Hit Hard Amid COVID 19 Panic   EIC</t>
  </si>
  <si>
    <t>Boston, Mass.</t>
  </si>
  <si>
    <t>.@BOSBIZJess reports that the long wait for the results of a #coronavirus test is costing Mass. hospitals $$$ on masks and other supplies Â— now going for inflated prices Â— since they have to treat everyone as a carrier. https://t.co/nKmlDdr5Co</t>
  </si>
  <si>
    <t>For the people that are now out of work because of the important and necessary containment policies, for instance the shutting down of hotels, bars and restaurants, money will soon be coming to you. The onslaught of the Chinese Virus is not your fault! Will be stronger than ever!</t>
  </si>
  <si>
    <t>STRONG &amp;amp; UNITED, WE WILL PREVAIL! https://t.co/T6UCyaPRIy</t>
  </si>
  <si>
    <t>#Trump's head, rent-free!</t>
  </si>
  <si>
    <t>Since we have people panic-buying and hoarding #food, naturally the last thing we need, according to #Republicans, is more icky brown people picking fruits and vegetables. I mean who needs more food, amiright?_x000D__x000D_
https://t.co/OaqH3wBQK1_x000D__x000D_
#GOP #coronavirus #IdiotInChief #racism</t>
  </si>
  <si>
    <t>@ZeeBusiness @AnilSinghvi_ @FinMinIndia @PMOIndia @nsitharaman @ianuragthakur @irvpaswan @jagograhakjago @fooddeptgoi @HUL_News Really? This is the time to reduce prices and help this country fight against #coronavirus .. #shame on you. #boycottHUL @HUL_N</t>
  </si>
  <si>
    <t>Plymouth Township, MI</t>
  </si>
  <si>
    <t>https://t.co/UcxIQz49vU: Buying Choices: Efficient Healthcare Consumer Response: Improving... https://t.co/zDdhKEnqYL via @amazon University Academic #BuyBooks Canada virus UK Italy food CDC WHO books industry #coronavirus https://t.co/Ija5kqEg80 #Trump Pelosi</t>
  </si>
  <si>
    <t>The way people are acting shows we are quickly headed for a dystopian nightmare amp the shit hasn t even come close to the fan yet Wild times ahead</t>
  </si>
  <si>
    <t>@AmazonCaStore How can you possibly allow a single n95 mask being sold for $99 CAD on your site? https://t.co/JVgAYH5HwK_x000D__x000D_
#pricegouging #coronavirus #COVID19</t>
  </si>
  <si>
    <t>Makati, Philippines</t>
  </si>
  <si>
    <t>Amid COVID-19 lockdown, PH banks offer grace period for consumer loans https://t.co/OlDulS1x7I via @inquirerdotnet @InquirerBiz</t>
  </si>
  <si>
    <t>Online shopping for all the cute outfits IÂ’m not gonna wear this #coronavirus</t>
  </si>
  <si>
    <t>Reno, Phoenix, Las Vegas</t>
  </si>
  <si>
    <t>More than one in four Americans are actively avoiding eating out in restaurants as crisis worsens via restaurant</t>
  </si>
  <si>
    <t>Winnipeg. Manitoba, Canada</t>
  </si>
  <si>
    <t>@RepJoeKennedy For $ stimulus to do what is intended you need to implement price controls. Otherwise, prices will simply rise to consume the injected $s. _x000D__x000D_
_x000D__x000D_
#uspoli @Potus @SpeakerPelosi @BernieSanders @JoeBiden #cdnpoli #coronavirus</t>
  </si>
  <si>
    <t>March 18: Federal Trade Commission Consumer Information: Cheques from the #US government, and scams: https://t.co/hyIGWanuQ1 See comment in previous, linked tweet. [2/2] #coronavirus #covid19</t>
  </si>
  <si>
    <t>Shopping visits predicted to hold steady in months ahead https://t.co/eJJDHkzuvr_x000D__x000D_
_x000D__x000D_
IMI's ongoing analysis of consumer behaviour amid the COVID-19 pandemic shows the impact differs across categories._x000D__x000D_
_x000D__x000D_
#marketingstrategy #marketingonline https://t.co/37uBLUwbSv</t>
  </si>
  <si>
    <t>For the first time in recent memory, the lowest gasoline prices in the Bay Area (which we track daily on @KCBSRadio) are all below $3.00 a gallon_x000D__x000D_
#coronavirus #COVID19</t>
  </si>
  <si>
    <t>SunRice prepares for a tiny harvest as stock flies off supermarket shelves | The Land | NSW https://t.co/7MgRgGQ63P via @skinnergj</t>
  </si>
  <si>
    <t>COVID-19 panic buying prompts new laws so Queensland supermarkets can restock all hours - ABC News (Australian Broadcasting Corporation) https://t.co/CDRnYzMmBJ via @skinnergj</t>
  </si>
  <si>
    <t>I understand that this dire context requires sacrifices, in terms of eating pasta, using toilet paper or even finding paracetamol, but this is too much: no more FRENCH mustard at the supermarket, only the sugary excuse for mustard the Dutch eat. This has to stop! #coronavirus</t>
  </si>
  <si>
    <t>Rochester, MN</t>
  </si>
  <si>
    <t>#DowntownRochesterMN is a tight-knit community and there for one another. When in-person dining, shopping, or frequenting businesses isn't possible during COVID-19, here are businesses offering delivery/take-out, gift cards, &amp;amp; online services in Rochester: https://t.co/zgsgYVftK0 https://t.co/PmGZRXGXCT</t>
  </si>
  <si>
    <t>@itvnews #Coronavirus idea: Should someone invent an online grocery service that elderly people can access via postcard? @RoyalMail _x000D__x000D_
_x000D__x000D_
This could be helpful far beyond coronavirus - my grandma has to get someone to collect her shopping each week_x000D__x000D_
_x000D__x000D_
@</t>
  </si>
  <si>
    <t>We rounded up four academic papers journalists should know about panic buying These studies can inform coverage and inspire reporters to ask questions about food supply chains and to explore historical examples of</t>
  </si>
  <si>
    <t>Iran is going to get screwed pretty bad...on one hand there is the wave of #COVID2019, and on the other these falling crude prices plus Saudis increasing crude exports...I think Saudis are prepared to endure a period of $20 crude price unlike Iran https://t.co/LGxKuGu6Im</t>
  </si>
  <si>
    <t>Our local @RalphsGrocery #coronavirus #hoarding #nofood #toiletpapershortage please friends, love your neighbor! Get it together! @MayorOfLA hello!!! https://t.co/vQz62z7tHI</t>
  </si>
  <si>
    <t>Gosh!!! Where IS this happening?!?!?_x000D__x000D_
#COVID2019 #COVID19 #CoronaVirusChallenge #CoronaVirusUpdate #coronavirus #tissue #toiletpaper #ToiletPaperApocalypse #ToiletRollChallenge #police #protection #supermarket #store #stores #shop #shopping #supplies #toiletpapercrisis https://t.co/fSOkN2sRXQ</t>
  </si>
  <si>
    <t>All these people worried about coronavirus, specifically about supermarkets having toilet paper and canned food, while IÂ’m sitting here thinking: "I hope they have @benandjerrys in stock". #coronavirus</t>
  </si>
  <si>
    <t>Jupiter, FL</t>
  </si>
  <si>
    <t>Lots of people are shopping online for home delivery during the #coronavirus outbreak. Here's an article about how to safely handle packages during the #pandemic. https://t.co/vZ4FwfP740</t>
  </si>
  <si>
    <t xml:space="preserve">South Yorkshire </t>
  </si>
  <si>
    <t>I have just been to the supermarket and it was literally full of OAPs shuffling around. What's it going to take for these people to take our situation seriously?? #COVID2019</t>
  </si>
  <si>
    <t>Avoiding fear during COVID-19 isolation and separation https://t.co/3iAp2Ubtwz</t>
  </si>
  <si>
    <t>North Pole</t>
  </si>
  <si>
    <t>? NEWS ? #thehill #internet ? Union, consumer advocacy groups call for #telecom giants to ensure #internet access as #coronavirus spreads https://t.co/4OSlHTcEL5</t>
  </si>
  <si>
    <t>The Saudi's are in collaboration with China to try and break USA - lowering oil prices is designed to put our energy sector out of business._x000D__x000D_
_x000D__x000D_
#Coronavirus #ChinaLiedPeopleDied</t>
  </si>
  <si>
    <t>@sazmeister88 Even in lockdown in other countries people can still get food. What is wrong with people. Stop buying. Nobody has died of starvation in a lockdown, they've died of coronavirus #coronavirus #COVID2019 #StopPanicBuying</t>
  </si>
  <si>
    <t>Store and online sales in local currencies across @ZARA owner Inditex decreased by 4.9% between 1 February and 16 March 2020, amid the Covid-19 coronavirus outbreak. Read more here_x000D__x000D_
_x000D__x000D_
#Inditex #Zara #Coronavirus #Covid19 #retail #retailnews #fashion #fash... https://t.co/VKJzZZk77w</t>
  </si>
  <si>
    <t>@LuluGuinness will open its new London flagship store tomorrow, though it has cancelled planned events and has put safety precautions in place. #LuluGuinness #storeopening #London #coronavirus #Covid19 #CoventGarden #retailnews #retail #fashionnews https:</t>
  </si>
  <si>
    <t>@Superdry is in negotiations with landlords to secure store rental relief, amid the Covid-19 coronavirus outbreak. Read more here._x000D__x000D_
_x000D__x000D_
#Superdry #Coronavirus #Covid19 #retail #retailnews #fashion #fashionnews #onlinesales  https://t.co/qMFlmoqxVh</t>
  </si>
  <si>
    <t>Tamworth, Staffordshire</t>
  </si>
  <si>
    <t>In light of recent COVID-19 announcements, it is with sadness that Drayton Manor Park is now temporarily closed, until further notice. _x000D__x000D_
For further details and what this means to you please visit: https://t.co/uzXOKio9lt. https://t.co/gQy2siClE7</t>
  </si>
  <si>
    <t>portsmouth</t>
  </si>
  <si>
    <t>Premier shop PO3 put his beer prices up ! _x000D__x000D_
IÂ’ve been a regular for 20 yrs, hope he gets #Aids &amp;amp; #coronavirus</t>
  </si>
  <si>
    <t>Gulf Shores, AL</t>
  </si>
  <si>
    <t>prices going up on groceries and cleaning supplies._x000D__x000D_
_x000D__x000D_
You MFs are shameless_x000D__x000D_
#coronavirus #CoronaVirusUpdate</t>
  </si>
  <si>
    <t>I work at a grocery store. How am I on the front lines of this shit? But nobody wants me to wear a mask and they question when I wear gloves. IÂ’d love to call out my employerÂ’s. But I need this money. #Coronavirus #FuckYouPayMe</t>
  </si>
  <si>
    <t>Empty grocery store shelves, portioning food sales, and empty restaurants in LF! Photo: Duffex #coronavirus #losfeliz #LosAngeles #ghosttown #californialockdown https://t.co/5dwKiUMKwV</t>
  </si>
  <si>
    <t>Deez Estados Unidos</t>
  </si>
  <si>
    <t>I was asked this evening at the supermarket by an angry fellow if IÂ’d like a cock meat sandwich. I didnÂ’t see any rooster meat there and he seemed upset I took chicken from his cart. #rude #meat #shopping #rooster #Covid_19 #storefight</t>
  </si>
  <si>
    <t>Had to do some buying today, just a bit. Prices so low $uber $SQ $dis $nke  #coronavirus #stockmarketcrash</t>
  </si>
  <si>
    <t>Dutchess, Hudson Valley, NY</t>
  </si>
  <si>
    <t>During this time in response to the COVID-19 pandemic we have created a page for updates so you can get the latest info on places in Dutchess open or operating at adjusted measures. This includes a PDF of restaurants open for delivery or pickup services. _x000D__x000D_
https://t.co/XELoFSDIG0 https://t.co/diOXpV8YtA</t>
  </si>
  <si>
    <t>Montreal Canada</t>
  </si>
  <si>
    <t>Cdn federal and provincial govÂ’ts ought to make it clear that they will use s. 19 of the Patent Act to allow the generic manufacture of any and all products needed to deal with the COVID-19 virus if companies cannot ensure supply to all or charge high prices.</t>
  </si>
  <si>
    <t>'Our absolute goal is to stay trading': Fast food giants hopeful of pushing through despite COVID-19 crisis https://t.co/YrKHGuwEC0</t>
  </si>
  <si>
    <t>Several grocery stores will open 1 hr early to give seniors 65 + and the disabled and opportunity to shop without fear or trepidation.  _x000D__x000D_
#coronavirus  _x000D__x000D_
@northgatemarket @target @albertsons @VallartaMarkets @wholefoods @kusinews @kusi_gmsd https://t.co/D9K8ysdzDg</t>
  </si>
  <si>
    <t>#GAS - European gas prices continued to trend downwards on Tuesday, pressured by further losses in oil and EUA prices and a weak gas demand outlook in the short term due to mild weather and prospects of a #coronavirus-driven cut in energy demand. https://t.co/yvtGXC6Tg0</t>
  </si>
  <si>
    <t>We'll be keeping the pulse of the consumer during the #covid19 pandemic and cataloging what the American people think &amp;amp; feel about the ever-shifting landscape we are now living in. _x000D__x000D_
https://t.co/HM335O5mZD_x000D__x000D_
_x000D__x000D_
#pandemic #consumer #researchstudy #data #shelteringinplace #Travel</t>
  </si>
  <si>
    <t>This data is evolving quickly, so we will be providing updates on a weekly basis, link below for the scoop so far. _x000D__x000D_
_x000D__x000D_
https://t.co/HM335O5mZD_x000D__x000D_
_x000D__x000D_
#pandemic #consumer #survey #CARAVAN #OMNIBUS #researchstudy #data #coronavirus #coronavirusoutbreak #shelteringinplace #Travel @ENGINE_US</t>
  </si>
  <si>
    <t>New Freedom, PA</t>
  </si>
  <si>
    <t>#ProMach understands the importance of consumer packaged goods in times like these &amp;amp; remain committed to helping our customers keep their packaging lines operating while focusing on the safety &amp;amp; protection of everyone. #EPI #Labelers_x000D__x000D_
_x000D__x000D_
https://t.co/P12IorOYw4</t>
  </si>
  <si>
    <t>rwanda will still try its very best effort to keep supporting vendors and consumers V to C at national regional and int l level by offering effective amp efficient logistics Let us all adopt shopping amp shipping to avert outbreak</t>
  </si>
  <si>
    <t>#Cheerios maker @GeneralMills on Wednesday raised its adjusted profit growth forecast for 2020, boosted by higher demand for its #packaged products as people stockpile essential food supplies in the midst of the #coronavirus outbreak. https://t.co/bD8DzNIm1l</t>
  </si>
  <si>
    <t>The Ministry of Consumer Affairs has issued a circular directing e-commerce companies to maintain proper hygiene of all last-mile delivery processes in order to safeguard employees and consumers from the Covid-19 virus https://t.co/uh9K8QBV6e</t>
  </si>
  <si>
    <t>Empty shelves in a Berlin supermarket amid COVID-19 outbreak_x000D__x000D_
_x000D__x000D_
Read here: https://t.co/CoAmOVc9T3_x000D__x000D_
_x000D__x000D_
#eaglenews https://t.co/aQ5dAkv3Tx</t>
  </si>
  <si>
    <t>Last week, consumer behavior sifted dramatically in Moscow due to growing fears of the Corona-virus. Hypermarkets  increased their sales more than 50% while bars, hotels, restaurants and cinemas witnessed a major loss of customers #EastOffice #Russia #Coronavirus https://t.co/v4VJgJeNwR</t>
  </si>
  <si>
    <t>Berlin &amp; Warsaw</t>
  </si>
  <si>
    <t>As more people stay at home or are forced to do so, they are increasingly doing their shopping online. A faster-growing #ECommerce due to the #coronavirus should also benefit providers that deliver software for this sector such as #QuarticOn @Quartic_On</t>
  </si>
  <si>
    <t>All KFC locations nationwide are now closing their dining rooms and shifting to carryout, pickup, delivery, and drive-thru https://t.co/L1t7Q3iYeV</t>
  </si>
  <si>
    <t>Albuquerque, NM</t>
  </si>
  <si>
    <t>Every grocery store manager during the #coronavirus isolation period. #COVID19 #TheOffice https://t.co/wmzLwLUDIT</t>
  </si>
  <si>
    <t>Palo Alto, CA; Lagos, Nigeria</t>
  </si>
  <si>
    <t>What Does the #Covid19 Economy Look Like? Chinese Chicken Prices Might Hold a Clue  @GroIntel crunches 650 trillion data points/day to track &amp;amp; forecast global demand for commodities._x000D__x000D_
Â“in crisis, food is a very basic starting point.Â…https://t.co/5QDbNnoSjh https://t.co/Ad17jA2ZJj</t>
  </si>
  <si>
    <t>As the spread of COVID-19 brings countries and the global economy to a standstill, consumer confidence continued its drastic decline, falling 2.4 points to land at 49.4, its lowest reading since January 2019. https://t.co/2ccHPsZvPk https://t.co/LyCKsZoZqf</t>
  </si>
  <si>
    <t>MA</t>
  </si>
  <si>
    <t>We can't just bail out airline executives &amp;amp; shareholders without labor &amp;amp; consumer protections. Assistance for the travel industry canÂ’t just be giveaways. The impact of COVID-19 is felt beyond big corporations &amp;amp; we need to ensure workers are taken care of._x000D__x000D_
https://t.co/OfTBnJfs9y</t>
  </si>
  <si>
    <t>#Zimbabwe heavily relies on raw material imports for its manufacturing industries while a number of consumer goods including grain are also being imported. Because of the spread deadly Covid-19, this will cripple the importation of critical raw materials and commodities. https://t.co/KNKMLLZUYI</t>
  </si>
  <si>
    <t>#COVID19 loo roll shortages explained: Despite 'sophisticated' consumer behaviour analysis, supermarkets have overlooked the fact that &amp;gt;30M people in UK do their daily business at the workplace. So, WFH will contribute an extra 150,000,000 home-shits per week #coronavirus #math</t>
  </si>
  <si>
    <t>During this time we need should be coming together and supporting one another, not fighting over toilet ? paper ? and pillaging the supermarket ? before any of the elderly ??, poor or vulnerable and get anything! @Edifythepeople #COVID2019 #TogetherApart #COVID19 https://t.co/cD16MUjFu7</t>
  </si>
  <si>
    <t>Scotland, Duh!</t>
  </si>
  <si>
    <t>To prevent the spread of infection, we are no longer able to accept coins for payment of parking charges.  To help our customers with this change, we've updated our prices to be multiples of 20.  #coronavirus</t>
  </si>
  <si>
    <t>I'm at the point where the grocery store email updates announcing specific shopping hours for elderly and other vulnerable people make me cry. #coronavirus</t>
  </si>
  <si>
    <t>@CashApp $AndersonDylan_x000D__x000D_
_x000D__x000D_
Please help. I got laid off from a grocery store of all places before the Covid-19 panic started. Now noone is hiring and I have no food! If anyone has a tip on places hiring ASAP that would help also.</t>
  </si>
  <si>
    <t>Given the scarcity of #ToiletPaper due to idiotic panicking caused by the #CoronaVirus I've been looking in the garage for alternative ideas._x000D__x000D_
_x000D__x000D_
So far I've found a pressure washer..._x000D__x000D_
_x000D__x000D_
#Bidet #StopPanicBuying #ToiletPaperPanic #Covid19UK https://t.co/65JiTxTBBc</t>
  </si>
  <si>
    <t>?PSA?: Food and item shortages are happening due to individual hoarding of consumers in panic. PLEASE be respectful and considerate of your community and only buy what you need. If we allow ourselves to have that restraint,  then there will be plenty to go around. #coronavirus</t>
  </si>
  <si>
    <t>Egypt</t>
  </si>
  <si>
    <t>Egypt's Ministry of Supply and Internal Trade affirmed, the availability of all food commodities at markets, affirming that there is no need to panic regarding goods amid the crises of Coronavirus (Covid-19)._x000D__x000D_
_x000D__x000D_
#COVID19 #CoronaVirus | #?????_??????_x000D__x000D_
_x000D__x000D_
https://t.co/wvxMYoZxP0</t>
  </si>
  <si>
    <t>The only aisle in the #Supermarket not out of #stock #coronavirus #CoronavirusOutbreak #COVID19 #COVID2019 #easter #bunny https://t.co/qZu2Fym03Z</t>
  </si>
  <si>
    <t>#Oil prices slide due to a market awash with crude and the impact of the #coronavirus https://t.co/95IclPa3qj https://t.co/iREVVob0QO</t>
  </si>
  <si>
    <t>@pbkoehler These idiots make me sick.  Grocery stores should enforce limits per customer and should enact no refunds or returns on any receipts from the #coronavirus outbreak period.</t>
  </si>
  <si>
    <t>No food in the supermarkets due all the panic buying. Now schools are closed. How are parents esp those on low income supposed to feed their children? #schoolclosuresuk_x000D__x000D_
#coronavirus</t>
  </si>
  <si>
    <t>The selfishness of the human being #StopPanicBuying #Australia #coronavirus https://t.co/7n1jDKODoG</t>
  </si>
  <si>
    <t>A few days ago at the grocery store an older woman saying she didnÂ’t get any groceries earlier because President said not to worry about it._x000D__x000D_
_x000D__x000D_
Donald Trump has failed our county, most are underprepared and because of his inaction Americans have and will pay the price. #coronavirus</t>
  </si>
  <si>
    <t>Cutting a business trip a short so as not to get stranded far from home and the airport is packed.  JK #Ghosttown #NoFood #1TSA #NoPreCheck #CoronaVirus #SocialDistancing https://t.co/f0XlzJB0J7</t>
  </si>
  <si>
    <t>Ticehurst, England</t>
  </si>
  <si>
    <t>@waitrose @sainsburys @Tesco @Morrisons @asda @marksandspencer @Ocado If prioritising elderly for online shopping PLEASE remember may be children have booked for elderly parent(s) who live far away #coronavirus #Corvid19uk</t>
  </si>
  <si>
    <t>.@thesense360 is launching a daily series of consumer research for on COVID-19 for Food Service companies. We'll be hosting Daily Briefing webinars every morning, releasing daily analysis, and we'll send out a daily email newsletter. Learn more here: https://t.co/JujvW4Cpor</t>
  </si>
  <si>
    <t xml:space="preserve">loving life in Malibu!! </t>
  </si>
  <si>
    <t>I finally HAD to go to the grocery store and yes ALL the freaking meat and most veggies were gone ... employees said people were coming in getting CARTS of meat instead of thinking about others .  I hope you choke on your meat.   #coronavirus #stopthismadness</t>
  </si>
  <si>
    <t>#SocialDistancing if my mother is off until at least April but wants to go to the grocery store &amp;amp; I prefer she doesnÂ’t to protect her from #coronavirus &amp;amp; she doesnÂ’t &amp;amp; my father decides if no body else is working heÂ’s not either, can I be tried for being an accessory to murder?</t>
  </si>
  <si>
    <t>Never mind</t>
  </si>
  <si>
    <t>Was shopping online and found a really cute dress so I added it to my cart. Found out it's a silk dress and sadly removed it because I ain't high society enough for that shit ?_x000D__x000D_
_x000D__x000D_
That and the fact COVID-19 is going round. https://t.co/ngG1OL0cDM</t>
  </si>
  <si>
    <t>Thanks to COVID-19, all my allowance will be going to online shopping ?</t>
  </si>
  <si>
    <t>Whenever I see a pic of an empty grocery store, I zoom in to see what folks left on the shelves and end up feeling bad for the poor canned peas. _x000D__x000D_
#coronavirus</t>
  </si>
  <si>
    <t>@BernieSanders Calling elders to make sure they're taking daily medicine, running grocery store errands for folks who are sick, and keeping myself in lockdown. I'm also keeping in mind that under a Sanders presidency, Covid-19 tests would **already be fre</t>
  </si>
  <si>
    <t>@trentbartonland due to Covid-19 will the bus services still be operating over the next few weeks, for those of us who live in remote areas and rely on your buses to get things from the supermarket?</t>
  </si>
  <si>
    <t>Conroe, TX</t>
  </si>
  <si>
    <t>Due to the COVID-19 situation our Conroe, TX store will be closed on Wednesday to allow for members of our staff to temporarily work from home. The retail store will be open Monday, Tuesday, Thursday, Friday andÂ… https://t.co/MYXAjzCZio</t>
  </si>
  <si>
    <t>2 Consumers_x000D__x000D_
_x000D__x000D_
If you want to order non-essential stuff online: Don't! _x000D__x000D_
_x000D__x000D_
People will process, pack and ship your orders._x000D__x000D_
 _x000D__x000D_
Employers will pressure them to work where they might get infected or infect others. They might need child care (?)_x000D__x000D_
_x000D__x000D_
This is NOT #FlattenTheCurve</t>
  </si>
  <si>
    <t>Enfield, London</t>
  </si>
  <si>
    <t>So we arenÂ’t supposed to go shopping because of Â‘social distancingÂ’ but all the online deliveries are booked for weeks for every supermarket ? Forget Covid-19...we might starve to death! ??</t>
  </si>
  <si>
    <t>Me watching my @Steam wishlist for sale prices so I can download cheap games during my #coronavirus self-isolation https://t.co/1iENoU4J3h</t>
  </si>
  <si>
    <t>woodstock, illinois</t>
  </si>
  <si>
    <t>Okay so I had a problem online shopping, but since covid-19 IÂ’m online shopping about every 20 minuets...</t>
  </si>
  <si>
    <t>Do the massive amounts of new cases in Italy mean it's a) airborne b) lockdown isnt working or c) people went into lockdown all ready sick? Genuinely confused. They can't all be getting it by going to the supermarket/pharmacy etc #Coronavirus</t>
  </si>
  <si>
    <t>@IcelandFoods and any other supermarket listening, this level of ableism is unacceptable in a time of need. ItÂ’s not up to staff to decide that Â‘visiblyÂ’ disabled people are more in need. #stopablelism #COVID2019 https://t.co/oDaa1BDq8y</t>
  </si>
  <si>
    <t>Precaution is the key to minimize the spread of COVID-19. Wash hands with soap frequently, avoid mass gathering, maintain safe distance in public, eat nutritious food, donÂ’t panic, Stay Safe, Stay Healthy!_x000D__x000D_
_x000D__x000D_
#safety #coronavirus #healthcare #emedlife #expertadvise https://t.co/LVUgWdsL6b</t>
  </si>
  <si>
    <t>Emi's World</t>
  </si>
  <si>
    <t>The competition &amp;amp; markets authority really need to keep a close eye on all businesses during this difficult period. Prices of food should not be inflated &amp;amp; other essentials during this difficult period. #coronavirus #covid19UK</t>
  </si>
  <si>
    <t>COVID-19 panic buying prompts new laws so Queensland supermarkets can restock all hours - ABC News (Australian Broadcasting Corporation) | @scoopit https://t.co/6maj6xuPFN</t>
  </si>
  <si>
    <t>How Coronavirus COVID-19 Is Impacting Fashion, Beauty and Retail Â– | @scoopit https://t.co/v34Nv0jB2V</t>
  </si>
  <si>
    <t>'They Are Saving Our Lives': Demand Grows for Grocery Store Employees, Other Frontline Workers to Receive Hazard Pay Amid #Coronavirus Outbreak https://t.co/UCqvcGehFD #Covid19 https://t.co/gFwcEulCiy</t>
  </si>
  <si>
    <t>Saw this photo on Facebook and itÂ’s shocking. _x000D__x000D_
_x000D__x000D_
Most of us who work for the NHS canÂ’t shop at normal times and then are left with this after stockpilers take it all. _x000D__x000D_
_x000D__x000D_
What sort of community is this?! https://t.co/hbbhJkIGiY</t>
  </si>
  <si>
    <t xml:space="preserve">UK </t>
  </si>
  <si>
    <t>Being the generous person I am, couple of weeks ago I gave away my spare hand sanatizers to people in the at risk group, thinking I would be able to buy some more. Few weeks on, despite going to the shops daily, IÂ’ve not bought any.And silly prices on amazon and eBay. #COVID2019</t>
  </si>
  <si>
    <t>Looking to speak to someone who works in a supermarket, social care or as a cleaner for a positive piece about keeping the country moving. Ideally youÂ’ll be under 35. My DMs are open! #journorequest #COVID2019 #coronavirus</t>
  </si>
  <si>
    <t>@NianticLabs @NianticHelp @PokemonGoApp it's great you guys gave us a lot of incense for 1 coin. But how are we suppose to keep up if pokeball prices are so high and you want us to stay inside? #coronavirus #PokemonGo #moreballsplease</t>
  </si>
  <si>
    <t>Erdogan pretty bullish on #coronavirus, says #Turkey stands to benefit as people look for production capacity outside #China and oil prices slump. Ahead of expected stimulus announcement later today, Pres. calls on private sector to work with gov't to counter economic fallout.</t>
  </si>
  <si>
    <t>Hessle, England</t>
  </si>
  <si>
    <t>You know itÂ’s worrying times when kidney beans are sold out ????? #kidneybeans #tesco #supermarket #covid_19 #coronavirus #selfisolation #isolation #kidney #beans #tescos #food #shop https://t.co/6YcLQgdDpU</t>
  </si>
  <si>
    <t>Milwaukie, Oregon</t>
  </si>
  <si>
    <t>As COVID-19 spreads we join our peers in shutting down our playspace, cancelling all events, to support government-led social distancing directives. Walk-in retail is still open as is our online store and video content so follow us to join the next step in our 9Â½ year journey! https://t.co/DjwrwieFUu</t>
  </si>
  <si>
    <t>Cash can carry and spread #coronavirus but I can launder your cash for a 10% fee. Please send.  https://t.co/qHOg4y15tU</t>
  </si>
  <si>
    <t>Trade? Businesses? Dude..._x000D__x000D_
_x000D__x000D_
TESTING!!!_x000D__x000D_
_x000D__x000D_
Imagine consumer confidence when folks can't work or shop because they're ill &amp;amp; quarantined. #coronavirus</t>
  </si>
  <si>
    <t>VA &amp; Washington DC</t>
  </si>
  <si>
    <t>DISINFECT PACKAGES ? - "Amazon workers in Spain+Italy have tested positive for the virus, while workers in New York and Chicago say that Amazon isnÂ’t taking enough precautions as orders mount." ?? remember virus can survive 24 hours on cardboard. #COVID19 https://t.co/CYwrFW3FPE</t>
  </si>
  <si>
    <t>Salford</t>
  </si>
  <si>
    <t>No need to for #panicbuying I was in my local super market and took this photo to prove there is lots of everything #shopping #COVID2019 #coronavirus #CoronavirusOutbreak #CoronaVirusChallenge #panicbuyinguk #Quarantine #QAnon #QuarantineCats #Tesco #MUFC #toiletpaper #bread https://t.co/YtjgGg6oYX</t>
  </si>
  <si>
    <t>That's it Covid 19, it's on! ? Jason offers Skypes for $100 /care packages for $200, but I can't because where I live food is really hard to get due to panic buyers, I can't risk spending unnecessarily. ? _x000D__x000D_
_x000D__x000D_
If you can afford it, go tip on Stageit now! Get a call from J! ?</t>
  </si>
  <si>
    <t>If youÂ’re currently on SNAP (EBT/Food stamps), @expensify is reimbursing grocery purchases (one-time only, up to $50). Sign up at https://t.co/AndV8jJOrB_x000D__x000D_
_x000D__x000D_
This is the type of relief we need for families barely making ends meet and getting their hours cut or laid off. #coronavirus</t>
  </si>
  <si>
    <t>Land of the free if we r brave</t>
  </si>
  <si>
    <t>Are OUR companies doing this #Coronavirus #Amazon #JeffBezos Swedish IKEA store finds 50,000 forgotten face masks, gives them to local hospital https://t.co/k8BAhqj3sZ via @EtRetail</t>
  </si>
  <si>
    <t>Ile de Vancouver CB/BC</t>
  </si>
  <si>
    <t>@NatalieLanovill @JeffreyLuscombe @ShopprsDrugMart @LondonDrugs @pc_optimum Found it Â“Another concern you may have is that your supermarket or drugstore could raise prices on the items you &amp;amp; your family need most. Do not worry. This will not happen a</t>
  </si>
  <si>
    <t>Working at a grocery store sure does pay off during this #coronavirus https://t.co/bUeQsjzC5l</t>
  </si>
  <si>
    <t>China s consumer prices will rise at a slower pace over the rest of the year as the country has largely curbed the spread of the novel disease an official with the country s top economic planning agency said Tuesday</t>
  </si>
  <si>
    <t>Grand Forks, ND</t>
  </si>
  <si>
    <t>As the COVID-19 spreads across the U.S., threatening American lives and adversely impacting the nationÂ’s economy, the transportation fuel sector will be especially hard hit. Declines in consumer gasoline use will shrink demand for corn #ethanol.https://t.co/tx98rTK7Rz https://t.co/tSGoNVeDWS</t>
  </si>
  <si>
    <t>In light of the mass cancellations and delays passengers and transport operators are facing, we would like to provide legal certainty on passenger rights._x000D__x000D_
Find more information here? https://t.co/1r9jReATxH_x000D__x000D_
_x000D__x000D_
#COVID19 https://t.co/vbur8oxeVa</t>
  </si>
  <si>
    <t>The Hague, The Netherlands</t>
  </si>
  <si>
    <t>Stuck at home during #COVID19? Here are a few tips to make your home a cyber safe stronghold. If you are shopping online, do so safely because it might be #2Good2BTrue. #staysafe #cyberstronghold https://t.co/Y3hlerWOMG</t>
  </si>
  <si>
    <t>#CoronaVirusMexico?? 93 (known) cases so far. We went out for supplies yesterday. No panic in Lakeside area; can still buy TP &amp;amp; hand sanitizer. Precautions being taken, though.* #CoronaVirus has not deterred the Jacarandas, which are seen everywhere now. #FlowerReport 1/2 https://t.co/uslsoNWB7A</t>
  </si>
  <si>
    <t>Out Here</t>
  </si>
  <si>
    <t>That moment you realize ?youÂ’re the only piece of meat ? in the entire grocery store ?... safeway #Coronavirus #Quarantine&amp;amp;Chill #Covid_19 _x000D__x000D_
._x000D__x000D_
._x000D__x000D_
FYI... as you can see from the top left corner if you want some nastyÂ… https://t.co/Qhv6PpFzQd</t>
  </si>
  <si>
    <t>Gas prices could hit 99 cents in some states due to #coronavirus and supplies #CoronavirusOutbreak #CoronaVirusChallenge #economy  https://t.co/U8ZBe4CYmc</t>
  </si>
  <si>
    <t>Jackson Heights, Queens</t>
  </si>
  <si>
    <t>Rick EchevarrÃ­a, a candidate for City CouncilÂ’s District 37 seat, discovered that suppliers were raising their prices to small stores in Brooklyn as he was collecting pledges of no price #gouging during the #coronavirus pandemic. #RickEchevarriaForCityCouncil #RickFor37 https://t.co/AETeCtg72P</t>
  </si>
  <si>
    <t>Australian Prime Minister lets rip._x000D__x000D_
_x000D__x000D_
????????????_x000D__x000D_
_x000D__x000D_
#StopHoarding_x000D__x000D_
#StopPanicBuying https://t.co/Xyb7e0BxEG</t>
  </si>
  <si>
    <t>Aylesbury, England</t>
  </si>
  <si>
    <t>BOYCOTT each and every corner shop that is currently taking the piss with inflated prices on essential items during this #coronavirus crisis._x000D__x000D_
LetÂ’s put these greedy, selfish fuckers out of business!_x000D__x000D_
#covid19UK #coronavirusuk #coronavirushysteria #coronaviruspanic</t>
  </si>
  <si>
    <t>1) Thank you..._x000D__x000D_
-To the grocery-store clerks dealing with panic-stricken patrons, thank you._x000D__x000D_
-To the medical workers trying to figure this mess out, thank you._x000D__x000D_
-To the delivery people and everyone trying to make today a little more bearable, thank you. _x000D__x000D_
_x000D__x000D_
#COVID2019</t>
  </si>
  <si>
    <t>We have just updated our website which contains important consumer advice that you should check immediately to ensure you re aware of your rights</t>
  </si>
  <si>
    <t>The Consumer Council of Fiji says Fijians have taken drastic steps and have resorted to panic buying amidst the COVID-19 outbreak._x000D__x000D_
#FBCNews #FijiNews #Fiji_x000D__x000D_
More: https://t.co/kyx5yTLO5A https://t.co/KgDGAl1NP5</t>
  </si>
  <si>
    <t>Fort Atkinson, WI</t>
  </si>
  <si>
    <t>#Ethanol Prices Hit Low Point; #Coronavirus, crude prices lead to 'historic' crash in US ethanol | https://t.co/Pfz2cNwmRz https://t.co/rViFnjILeU</t>
  </si>
  <si>
    <t>Airline companies increasing fares to very high prices during #Covid_19 outbreak keeps families apart! Shame on them!!</t>
  </si>
  <si>
    <t>Release update information. #FF7R https://t.co/oZ6XXBX5hR</t>
  </si>
  <si>
    <t>We haven't seen evidence of #COVID19 spreading through food, but we're reminding consumers &amp;amp; businesses to use good sanitary practices._x000D__x000D_
_x000D__x000D_
Handwashing for 20 seconds before handling food, while handling uncooked foods &amp;amp; before eating is crucial._x000D__x000D_
_x000D__x000D_
More tips: https://t.co/vgf7VwCCYJ https://t.co/URIOsnVfJj</t>
  </si>
  <si>
    <t>Brad Paisley is doing his part to help the community during the coronavirus outbreak. The country singer and his wife Kimberly Williams-Paisley own a free grocery store in Nashville -- called The Store -- that is now delivering goods to the elderly. https://t.co/pK5VIaaWCf</t>
  </si>
  <si>
    <t>AMAZING! A free grocery store in Nashville founded by country star Brad Paisley and his wife, Kimberly Williams-Paisley, will be delivering groceries to elderly members of the community during the coronavirus pandemic ?? https://t.co/3jcXbejACD</t>
  </si>
  <si>
    <t>WONDERFUL! Country star Brad Paisley has started a volunteer delivery service that plans to bring a week's worth of groceries to elderly individuals during the coronavirus outbreak. https://t.co/gle8BSy56m</t>
  </si>
  <si>
    <t>Now, more than half of states have closed dining areas_x000D__x000D_
_x000D__x000D_
https://t.co/Z6VIWjNDWY</t>
  </si>
  <si>
    <t>Stafford, Texas</t>
  </si>
  <si>
    <t>How the outbreak is affecting grocery store policies. https://t.co/x7LM8IhesI #coronavirus https://t.co/t074R81f6Y</t>
  </si>
  <si>
    <t>USD/CAD surges through 1.4300 mark, fresh multi-year tops amid tumbling oil prices By @HareshMenghani https://t.co/x9DOyLf0Ls #USDCAD #Commodities #Coronavirus #Majors #Currencies</t>
  </si>
  <si>
    <t>USD/CAD climbs back to multi-year tops, around mid-1.4200s amid weaker oil prices By @HareshMenghani https://t.co/JrUjJA9gtf #USDCAD #Coronavirus #Commodities #Majors #Currencies</t>
  </si>
  <si>
    <t>More Rwandans opt for online shopping amidst 19 pandemic via</t>
  </si>
  <si>
    <t>Hi Arizona customers: Beginning today, March 18, the Fairytale Brownies retail store will be closed until further notice due to COVID-19. Brownies and gifts still can be ordered online at https://t.co/8QxxYe6zNY or 1.800.531.5209. https://t.co/goWRuozVW4</t>
  </si>
  <si>
    <t>VA ?? MI</t>
  </si>
  <si>
    <t>It sucks working at a grocery store during this time... Because I feel like IÂ’m going to end up bringing COVID-19 home to my family since the store is considered Â“essential.Â” ?</t>
  </si>
  <si>
    <t>Illinois, USA &amp; Worldwide</t>
  </si>
  <si>
    <t>#Repost @djashba_x000D__x000D_
Â• Â• Â• Â• Â• Â•_x000D__x000D_
Due to the severity of the COVID-19 outbreak and the safety of our valued customers and our employees, we will be closing our ASHBA CLOTHING retail store located @stratvegas here in LasÂ… https://t.co/mpRg7J7bzt</t>
  </si>
  <si>
    <t>If youÂ’ve walked through a grocery store in the past week youÂ’ve seen emptied shelves, coolers and meat counters. As Americans prepare for quarantine, beef, pork, poultry and shelf-stable items are among the first to go, following toilet paper, of course._x000D__x000D_
_x000D__x000D_
https://t.co/DDqJXujOGO</t>
  </si>
  <si>
    <t>Commodity #markets continue to struggle and test new lows as uncertainty caused by the #coronavirus pandemic continues. #Soybean prices tested the $8 mark as of the middle of last week while #corn prices fell below $3.50 per bushel: https://t.co/LNcm7uHEi4 https://t.co/xZbAPjoROz</t>
  </si>
  <si>
    <t>Bonn, Germany</t>
  </si>
  <si>
    <t>#Corona #cookinginacrisis #cooking_x000D__x000D_
People have to learn (again) how to cook._x000D__x000D_
 _x000D__x000D_
"Google searches for cooking videos hit Thanksgiving-level highs, and traffic to cooking websites is skyrocketing."_x000D__x000D_
_x000D__x000D_
https://t.co/mpa5nL84s1</t>
  </si>
  <si>
    <t>Gurgaon, Haryana</t>
  </si>
  <si>
    <t>IMPORTANT UPDATE: ?_x000D__x000D_
_x000D__x000D_
You can still reach us via our social handles and website at https://t.co/cjdSsccmVV._x000D__x000D_
_x000D__x000D_
Stay safe! Take all necessary precautions. _x000D__x000D_
Together we can beat #Covid_19._x000D__x000D_
_x000D__x000D_
Sincerely_x000D__x000D_
Farmina Pet Foods India https://t.co/y9TVaQiL49</t>
  </si>
  <si>
    <t>From store closures to event cancellations, a rundown of how the fashion industry is coping with COVID-19 via @wwd https://t.co/Z0ouQmR2oW</t>
  </si>
  <si>
    <t>Chicago/Los Angeles</t>
  </si>
  <si>
    <t>A friend is stuck in Peru and is losing access to food and water We demand takes immediate steps to ensure the wellbeing and safe return of over 1 000 US travelers affected by the mandated quarantine closing of Peruvian borders</t>
  </si>
  <si>
    <t>From grocery store pickups to dog walking: how good Samaritans are stepping up to help those who are impacted by #COVID19 https://t.co/PxF4SI1goO via @TorontoStar  #support #community</t>
  </si>
  <si>
    <t>With the #COVID-19 crisis, consumers are shopping online now more than ever. 91% of millennials say they're more likely to buy from #Amazon than other sites. Here, our founder &amp;amp; CEO explains how Amazon businesses can appeal to this distinctive demographic. https://t.co/6vdZt8pQIO</t>
  </si>
  <si>
    <t>Dharawal country</t>
  </si>
  <si>
    <t>One unexpected upshot of Armageddon._x000D__x000D_
When the kids ask for things from the grocery store that you donÂ’t really want to buy them, you can just say: _x000D__x000D_
Â“Yeah. Sorry guys. That thing was all sold out today!Â”_x000D__x000D_
#coronavirus #coronageddon https://t.co/ne1Ost5jfr</t>
  </si>
  <si>
    <t>Tanzania, East Africa</t>
  </si>
  <si>
    <t>It may be all doom and gloom as the outbreak completely upends the world we knew but pasta makers may never have had it so good as panic stricken shoppers stock up on a basic food to survive the crisis</t>
  </si>
  <si>
    <t>@AmrullahSaleh2 @ashrafghani Exactly how?! Using a magic wand?! Or by building a fake #Covid_19 hospital is Jalalabad, while the outbreak is happening in Herat?! Hypocrisy... @ashrafghani @ARG_AFG @ARG_ashrafghani _x000D__x000D_
By d way please donÂ’t attempt to mana</t>
  </si>
  <si>
    <t>Consumers should remain calm because Mzansi s food supply system is able to continue providing says NAMC chief economist Dr Sifiso Ntombela</t>
  </si>
  <si>
    <t>Grocers reassure customers about food supply as demand soars during #coronavirus https://t.co/lRNWj9m88Z via @HalifaxToday</t>
  </si>
  <si>
    <t>Our #1 goal is to protect our customers, and help get them back on their feet. Learn more about our immediate consumer and business programs for those facing financial hardship related to COVID-19. https://t.co/t3Us4GnsX0 https://t.co/ENU81RRV9f</t>
  </si>
  <si>
    <t>Warning:Panic buyers still active after government and supermarket's request to stop it._x000D__x000D_
Location=@Tesco and @BootsUK_x000D__x000D_
At Greenford Broadway #COVID2019 #coronavirus #covid19UK #panicbuying https://t.co/ukMe1XKXjS</t>
  </si>
  <si>
    <t>The Fijian Competition and Consumer Commission (FCCC) urges Fijians not to engage in panic-buying because of COVID-19...@FijiOneNews https://t.co/ceEifvEzvv</t>
  </si>
  <si>
    <t>A #COVID2019 outbreak in #Cyprus has triggered profiteering as essential items are being sold on the black market while a government price ceiling has not solved the issue, said a consumer group #FMcy @ConsumerGovCY @EU_Consumer https://t.co/a2PRYpGiYy https://t.co/DCT1Houmoj</t>
  </si>
  <si>
    <t>While few listed companies will benefit as the spread of COVID-19 wreaks havoc through the markets, supermarkets and their landlords are "clear beneficiaries"._x000D__x000D_
https://t.co/lLfqSqFmrC</t>
  </si>
  <si>
    <t>? #BREAKING: Chairwoman @RepMaxineWaters Announces Committee Plan for Comprehensive Fiscal Stimulus and Public Policy Response to #Coronavirus Pandemic | https://t.co/Yz8PgCR0ma</t>
  </si>
  <si>
    <t>Help feed people during the People are filling trollies to try to deal with the panic of an unknown pandemic and food banks up and are running out of food</t>
  </si>
  <si>
    <t>Please dont allow your parents to go to supermarket crowded place as elderlyperson immunocompromised multiple comorbids especially Diabetes susceptible to get infected Dr Department of Emergency PPUM 19</t>
  </si>
  <si>
    <t>In a note sent to sellers on Tuesday, #Amazon said it is seeing increasing online shopping demand. As its household staples and medical supplies are running out of stock, it will prioritize certain categories. #Coronavirus _x000D__x000D_
_x000D__x000D_
https://t.co/nfUdZ3YgTh</t>
  </si>
  <si>
    <t>New York, NY London, UK</t>
  </si>
  <si>
    <t>While confirmed #Covid-19 cases in SSA remain low, African markets remain vulnerable to deteriorating #risk sentiment, tightening financial conditions and slowing growth in key trade partners._x000D__x000D_
https://t.co/fCmlsYdDCv_x000D__x000D_
_x000D__x000D_
#africa #oilprices #coronavirus #countryrisk https://t.co/0XdwPMRt4v</t>
  </si>
  <si>
    <t>CulverRdArmory, Greece, Victor</t>
  </si>
  <si>
    <t>Today, Boots and I, like other small business owners, made the excruciating decision based on the latest messaging from government, to cease instore customer facing retail operations at all our locations til further notice effective 6PM Mar 18th, 2020.  https://t.co/eFHhfWhaMv</t>
  </si>
  <si>
    <t>UK Lifeboat fund says it has  unlimited  capacity to pay pensions of failed airlines</t>
  </si>
  <si>
    <t>Retailers who have announced store closures and have promised to continue paying employees to help ease anxiety and pay bills. Many also using periods of shut down to also serve their communities in need._x000D__x000D_
_x000D__x000D_
https://t.co/j7EtdAprcy_x000D__x000D_
_x000D__x000D_
#coronavirus #retailnews #CoronavirusOutbreak</t>
  </si>
  <si>
    <t>An important read! Our CEO @Graham_Jackson writes about the impact of Coronavirus on supply chain and consumer behaviour, as well as his recommendations on how to keep your business viable during this crisis_x000D__x000D_
_x000D__x000D_
https://t.co/HaGjoRtbcO_x000D__x000D_
_x000D__x000D_
#coronavirus #covid19 #retailnews #omnichannel</t>
  </si>
  <si>
    <t>Panic-buying in response to #Covid19 could have a damaging effect on the agri supply chain, says agri economist Lunathi Hlakanyane._x000D__x000D_
#Farmers4Change #Covid19SouthAfrica #Covid19 _x000D__x000D_
https://t.co/TKPG83QMOE</t>
  </si>
  <si>
    <t>There is no evidence that #Covid19 will cause a food security emergency in Mzansi. Most South Africans canÂ’t afford to buy in bulk and should refrain from doing so, says NAMC chief economist Dr. Sifiso Ntombela._x000D__x000D_
#Covid19SouthAfrica #Covid19 _x000D__x000D_
https://t.co/aMJz0GRY6y</t>
  </si>
  <si>
    <t>Panic-buying food in bulk will probably push food prices up, says agri economist Lunathi Hlakanyane._x000D__x000D_
#Farmers4Change #Covid19SouthAfrica #Covid19 _x000D__x000D_
https://t.co/TKPG83QMOE</t>
  </si>
  <si>
    <t>Food manufacturing industry gears up to increase in demand as trading hits Christmas levels. Catch up on all food industry news headlines and read more here: https://t.co/uTTInHc8de? #food #foodnews #Covid_19 #coronavirus #trade #foodandbeverage https://t.co/Ywhqv1s7Mv</t>
  </si>
  <si>
    <t>The COVID-19 outbreak comes at the worst-possible time for Iran, with oil prices down 25 percent this month and U.S. sanctions seriously damaging the countryÂ’s economy. Djavad Salehi-Isfahani considers the lasting effects of the crisis on IranÂ’s politics:_x000D__x000D_
https://t.co/mUiqYWb8rR</t>
  </si>
  <si>
    <t>@Eater To everyone hoarding rice who until now doesnÂ’t eat rice, remember to donate it and all left over food youÂ’ve hoarded to a food bank near you.  Food waste should not be a side effect of COVID-19 as a result of irrational panic buying.  #coronavir</t>
  </si>
  <si>
    <t>I have seen an increase in the number of emails in my inbox trying to scam me into buying items in response to the Novel #Coronavirus. Cyber criminals never take a break; they switch tactics. Please stay alert. Here is good info from the Texas AG: https://t.co/sVefuQt0ak #txlege</t>
  </si>
  <si>
    <t>Elk Grove Village, IL</t>
  </si>
  <si>
    <t>Went to pub last night, gym this morning, grocery shopping, going to bank later..._x000D__x000D_
_x000D__x000D_
Everyone is calm, polite, and conducting business as usual. The store is sparse, so you won't get your first choice of brand, but you'll get most of what you're looking for._x000D__x000D_
_x000D__x000D_
#Coronavirus</t>
  </si>
  <si>
    <t>Milan</t>
  </si>
  <si>
    <t>The increased consumer online demand poses logistical challenges. How is #Amazon reacting? #ecommerce #coronavirus_x000D__x000D_
https://t.co/3b7LwfOmee</t>
  </si>
  <si>
    <t>London+Italia+MÃ©xico+ThePlanet</t>
  </si>
  <si>
    <t>In UK, US &amp;amp; Austr., the governing parties' politics are built on risk dismissal &amp;amp; denial. Just as they've delayed necessary responses to climate &amp;amp; ecolog. breakdown &amp;amp; consumer debt, so they appear to  have delayed effective containment of #covid19UK. _x000D__x000D_
https://t.co/txVtyZvhIb</t>
  </si>
  <si>
    <t>A chain of supermarkets in Russia has created coronavirus emergency kits. They are pre-loaded trolleys divided into three categories of prices._x000D__x000D_
#COVID19 has no border, my friends._x000D__x000D_
Stay safe._x000D__x000D_
Regards from Italy ?? #coronavirus #COVID2019 https://t.co/Gpkf33C3lm</t>
  </si>
  <si>
    <t>#storeclerks_x000D__x000D_
#coronavirus _x000D__x000D_
#COVID19 _x000D__x000D_
We will look back and it will be the grocery store clerks as the unsung heroes of this pandemic._x000D__x000D_
#GroceryStoreClerksStaySafe</t>
  </si>
  <si>
    <t>Experts share tips for how to shop and make sure your food is safe to eat during the COVID-19 pandemic._x000D__x000D_
_x000D__x000D_
https://t.co/bpLAZbfFy1</t>
  </si>
  <si>
    <t>Well..._x000D__x000D_
 The free testing won't work for me. (I'm well)_x000D__x000D_
  paid sick leave won't help. (Working)_x000D__x000D_
  food security initiatives won't help (Demand too high)_x000D__x000D_
  unemployment insurance won't help. (Working)_x000D__x000D_
How about an extra $2,000, just 'cuz?_x000D__x000D_
#coronavirus _x000D__x000D_
#QAnon https://t.co/MQcyIBWLn1</t>
  </si>
  <si>
    <t>KÃ¸benhavn, Danmark</t>
  </si>
  <si>
    <t>unexpected effect of #coronavirus, morgage rates on the rise in #dk from 0.5 to 1.5 on 30 year bond, if this continues, property prices will drop significantly, people's wealth will plummet, this would lead to a big crisis #dkoeko</t>
  </si>
  <si>
    <t>Right beside you</t>
  </si>
  <si>
    <t>@moose7766 Quote from his email:_x000D__x000D_
"Another concern you may have is that your supermarket or drugstore could raise prices on the items you and your family need most. Do not worry. This will not happen at our stores. We will not raise a single price on any</t>
  </si>
  <si>
    <t>Just went to the grocery store. Wow. All the empty shelves. But it's pretty clear from what's left that NOBODY like chunky peanut butter!_x000D__x000D_
#Covid_19 #CoronaOutbreak #CoronavirusOutbreak #coronapocalypse</t>
  </si>
  <si>
    <t>West of Reno, East of Omaha</t>
  </si>
  <si>
    <t>@ddale8 If only @realdonaldtrump was in a position to do something about this.*_x000D__x000D_
_x000D__x000D_
*JESUSCHRISTONACRACKER! My grocery store can manage to ration eggs to 1-carton-per-customer-per-day, so maybe we can distribute COVID-19 tests equitably, too...</t>
  </si>
  <si>
    <t>Panic buyers have stripped shop shelves, brawled over toilet paper. #FMTNews #Covid19 #Coronavirus #PanicBuying https://t.co/4Txn1SHEv1</t>
  </si>
  <si>
    <t>Sugar Supermarkets could consider 1 Recruiting amp training extra stock pickers amp delivery staff 2 Hire additional standard vans without chillers 3 Offer shoppers delivery of orders exclusive of  frozen items  4 Prioritorise deliveries to the elderly</t>
  </si>
  <si>
    <t>Niagara On The Lake, Canada</t>
  </si>
  <si>
    <t>Update: COVID-19 No wine tastings ... but retail store is open for wine purchases only. Better yet, practice social distancing and order online. We ship everywhere in Ontario. https://t.co/yXfZW5l5fE https://t.co/3Z4QkpYt4E</t>
  </si>
  <si>
    <t>San Leandro, CA</t>
  </si>
  <si>
    <t>hey google what the actual fuck this is the second xenophobic article we got recommended today because we definitely need more clickbait calling asian food disgusting or unsanitary in the midst of COVID 19 panic</t>
  </si>
  <si>
    <t>When the apocalypse has arrived and everyone has lost their minds, here at #fudgiechunks we make fudge logs_x000D__x000D_
_x000D__x000D_
Yep. ?_x000D__x000D_
_x000D__x000D_
#apocalypse #lockdown #coronavirus #corvid19 #fudgeislife #keepcalmandcarryon #chocolatefudge #chocandmint #wednesdaywisdom #wednesday #humpday #StopPanicBuying https://t.co/olp8wsZHgn</t>
  </si>
  <si>
    <t>#Grocers Fail to Keep up with Demand as #Coronavirus #Pandemic Spreads_x000D__x000D_
HeatMap Column 3&amp;gt; https://t.co/HiHeiYufl1_x000D__x000D_
  #Food #Economy https://t.co/W0VEtcgwwA</t>
  </si>
  <si>
    <t>Guwahati</t>
  </si>
  <si>
    <t>At the onset of the #coronavirus outbreak, the aviation industry is currently on shaky grounds. _x000D__x000D_
@MoCA_GoI #CoronavirusOutbreak  #coronavirusindia  @prnerghy @AAI_Official _x000D__x000D_
 https://t.co/TtPxLEVwJx</t>
  </si>
  <si>
    <t>Why Grocery store shelves are empty! It's your fault!_x000D__x000D_
#coronavirus _x000D__x000D_
_x000D__x000D_
https://t.co/0wnCjsLPnh</t>
  </si>
  <si>
    <t>Oklahoma &amp; Colorado USA</t>
  </si>
  <si>
    <t>question of the day A grocery store or gas station is considered to be an essential business and can remain open But what about a facility that produces pulp paper products Like See what a this is</t>
  </si>
  <si>
    <t>Pardesi</t>
  </si>
  <si>
    <t>While people are queing up in front of walmarts, costcos, the chinese grocery store in my town looks deserted. ??_x000D__x000D_
People are really afraid of this #ChineseVirus #ChinaVirus #coronavirus</t>
  </si>
  <si>
    <t>Fort Lauderdale, FL</t>
  </si>
  <si>
    <t>As the #coronavirus makes an impact around the world, many consumers are shopping online to purchase the items that they need. Here are 3 things that #eCommerce businesses can do to prepare for the coronavirus pandemic._x000D__x000D_
_x000D__x000D_
https://t.co/rcULq8vDOS</t>
  </si>
  <si>
    <t xml:space="preserve">Somewhere within the UK </t>
  </si>
  <si>
    <t>Anyone who goes off work - must go to Â“a walk in or drive thruÂ” testing centre on supermarket car parks #Testing #CoronaVirus @BBCNewsnight</t>
  </si>
  <si>
    <t>Right now just wanna give the biggest ups to our healthcare professionals, retail workers, delivery people and grocery store clerks. That is all. #thankyou #coronavirus</t>
  </si>
  <si>
    <t>NYC via Chula Vista, CA</t>
  </si>
  <si>
    <t>NEW: The owners of delis, bodegas and 99-cent stores say that cleaning product price gouging is a supply-side problem, and that's why they haven't been stocking their shelves. https://t.co/EpadievrXT</t>
  </si>
  <si>
    <t>Dutch convenience store Hema and other grocery retailers are using AI Luminate Demand Edge and Fulfilment software to avoid empty shelves due to helping through this crisis</t>
  </si>
  <si>
    <t>Michael Iaconelli authored New Jersey s Consumer Protection Laws Govern COVID 19 Retail Sellers Beware  as part of the firm s ongoing COVID 19 Task Force Resource Center Read</t>
  </si>
  <si>
    <t>IT'S MY BIRTHDAY!!_x000D__x000D_
Here is an informative video about Corona Virus (Covid-19)_x000D__x000D_
Please stay safe!_x000D__x000D_
Also, remembert to follow Diives Youtube!_x000D__x000D_
https://t.co/kvJjhNvzMu_x000D__x000D_
_x000D__x000D_
#diives #gaghs #coronavirus #xingzuotemple https://t.co/zKGzInawCn</t>
  </si>
  <si>
    <t>Malad West, Mumbai</t>
  </si>
  <si>
    <t>#BoycottHUL AS THE COMPANY HAS INCREASED THE PRICES OF ITS PRODUCTS. _x000D__x000D_
Bloodsuckers.. Co. _x000D__x000D_
#covidindia #coronavirusindia #coronavirus _x000D__x000D_
@PMOIndia @narendramodi @FinMinIndia @MoHFW_INDIA _x000D__x000D_
@nsitharaman _x000D__x000D_
Shame on @HUL_News _x000D__x000D_
@ZeeBusiness @AnilSinghvi_</t>
  </si>
  <si>
    <t>Every day like Ready, Steady, Cook now._x000D__x000D_
_x000D__x000D_
Get into supermarket what's left? 4 Radishes, couple of Shallots, dinted tin of kidney beans and some vegan meatballs. _x000D__x000D_
_x000D__x000D_
Let's get creative!!_x000D__x000D_
_x000D__x000D_
#COVID2019 #Covid19uk https://t.co/mDX3nXOP9s</t>
  </si>
  <si>
    <t>Manchester, United Kingdom</t>
  </si>
  <si>
    <t>Is there anything more undignified than a supermarket queue... Plus by the looks of this lot catching  #COVID2019 is the least of my problems...</t>
  </si>
  <si>
    <t>I havent seen one "Food Shortages in M&amp;amp;S or Waitrose" post.... are they immune to panic buying or do people just not want to admit they shop there? #coronavirus</t>
  </si>
  <si>
    <t>Everyone usn gf sipes on carts, using sleeves to hold handles. No one touching magazines in checkout, everyone keeping their distances. Supermarket cashiers are heroes, not a fun job right now. #coronavirus #COVID2019</t>
  </si>
  <si>
    <t>#Coronavirus: watch out for fraudsters exploiting the panic with these common #scams https://t.co/wBnQS4bOvN</t>
  </si>
  <si>
    <t>To all of those people who are making it a habit of being selfish, hoarding supplies from the supermarket, and caring only about themselves and money, I want you to know #karma is a very real thing that you will eventually be introduced to! #KarmaIsReal #coronavirus #Covid_19 https://t.co/85cL80KE9z</t>
  </si>
  <si>
    <t>?REFORECAST: Spring gas prices could be $1/gallon cheaper than previously predicted.  _x000D__x000D_
_x000D__x000D_
Learn more: https://t.co/xmboGx90A1 https://t.co/ly1kNjLSQs</t>
  </si>
  <si>
    <t>Once again today s early leaders on the were companies capitalising on consumer demands driven by HCT OLL</t>
  </si>
  <si>
    <t>How spice jet deniy to refund the money to customer due to COVID-19? Spice jet is forcing me to travel in public transport. Spicejet will be responsable for any issue arise with me health. Spice jet forcing me for knocking door of consumer court._x000D__x000D_
@PMOIndia @HMOIndia @flyspicejet https://t.co/RbruojOH4T</t>
  </si>
  <si>
    <t>Philippines?USA</t>
  </si>
  <si>
    <t>@ShopeePH Ang hina ng Shopee PH mag isip! Lobby the government to rethink na payagan kayo because now is the perfect time for Filipinos to avoid going out by Online Shopping! Use PPE for Riders, social distancing when delivering or even No COD. #COVID2019</t>
  </si>
  <si>
    <t xml:space="preserve">@gmanews Why not?! Kesa naman maglalalabas! Gamit naman ng utak @DtiPhilippines. Require riders to wear PPE and if possible No COD, or social distancing. Sa Italy, China, HK, S.Korea,Singapore, Japan open ang online shopping and it minimized an otherwise </t>
  </si>
  <si>
    <t>Oxford, England</t>
  </si>
  <si>
    <t>Bless the medical professionals, the hospital staff, the grocery store staff, the delivery ppl, the essential services staff, the ... _x000D__x000D_
_x000D__x000D_
Folks without whom self isolation would be impossible. Bless them all. _x000D__x000D_
_x000D__x000D_
#covid19UK #COVID2019 #StayHome</t>
  </si>
  <si>
    <t>Im back to work in a supermarket today after a pretty chilled 9 day break... _x000D__x000D_
Im working 8 days straight... thats over 60 hours, 30 buses and two trains with the germy public._x000D__x000D_
Im also in the at risk bracket._x000D__x000D_
_x000D__x000D_
Happy thoughts and cuppa teas are kindly requested._x000D__x000D_
#COVID2019</t>
  </si>
  <si>
    <t>Every person I spoke to today, whether at 7-11 grocery store, gas station, pet store or Senior Community- EVERY person felt like this #coronavirus has created manufactured mania. Not one person felt this virus warranted mass scale shutdown &amp;amp; the unemployment it has. Not one human</t>
  </si>
  <si>
    <t>Tyler, TX</t>
  </si>
  <si>
    <t>Drove through our town today.  It looked like a normal day. Grocery store parking lots still packed.  People eating inside restaurants.  5 reported cases of #coronavirus in our county.  This isn't going to slow down until people become more serious. #wednesdaywisdom</t>
  </si>
  <si>
    <t>#Oil prices fall by 12%, Brent slumps by 6% as #coronavirus slashes crude demand_x000D__x000D_
_x000D__x000D_
#GeoNews</t>
  </si>
  <si>
    <t>Will the #coronavirus outbreak drive the "on-demand" economy?_x000D__x000D_
_x000D__x000D_
https://t.co/GsadbPgzl9</t>
  </si>
  <si>
    <t>WOKEminster Abbey ?</t>
  </si>
  <si>
    <t>#BringBackBritishBrains ??_x000D__x000D_
_x000D__x000D_
Our nation must return to consumer &amp;amp; industrial manufacturing, stat! The #COVID2019 has shown we can't rely, nor be held ransom by, cheap, far-east labour and production._x000D__x000D_
_x000D__x000D_
This is a real opportunity for a national renaissance of renewed enterprise.????</t>
  </si>
  <si>
    <t>I used to work in a grocery store with a manager who expected us to come in no matter what. I'm also high risk for this virus. _x000D__x000D_
_x000D__x000D_
Guys, be kind to retail workers. You have no idea what they're dealing with._x000D__x000D_
#coronavirus #RetailWorkers #CoronaVirusCanada #DontBeASpreader</t>
  </si>
  <si>
    <t>Is it just me that ever since all this uncertainty with coronavirus, I am constantly hungry. IÂ’m sure itÂ’s all these posts of people panic buying food. #coronavirus https://t.co/XSw2eBJfQ0</t>
  </si>
  <si>
    <t>As a grocery store cashier I have tips for other store workers._x000D__x000D_
_x000D__x000D_
1. Wear Gloves-Wash hands 1\Hr_x000D__x000D_
2. Wear a mouth guard. Mask\Bandana_x000D__x000D_
3. Offer Sanitizer to "older" people_x000D__x000D_
4. Sanitize Carts and Hand Baskets Hrly_x000D__x000D_
5. Sanitize ALL Handles Hrly (Coolers)_x000D__x000D_
_x000D__x000D_
#essentialworker _x000D__x000D_
#coronavirus</t>
  </si>
  <si>
    <t>Torino</t>
  </si>
  <si>
    <t>Never really appreciated before that going to the supermarket would be such an exciting activity of my day ? oh well. #COVID2019 #iorestoacasa</t>
  </si>
  <si>
    <t>This panic buy is getting out of hand now Supermarket shelves empty We have had to resort to opening the Xmas Lynx Africa gift set just to rob the shower gel out of it</t>
  </si>
  <si>
    <t>If we try our best to put AtishaÂ’s advice into practice, and to meditate on Lamrim according to Je TsongkhapaÂ’s instructions, we will develop a pure and happy mind and gradually progress towards the ultimate peace of full enlightenment.</t>
  </si>
  <si>
    <t>Published weekly, the COVID-19 Consumer Sentiment Snapshot highlights information drawn from a BCG consumer survey that we execute approximately every two weeks with our partner Dynata #consumersentiment #covid19 https://t.co/1GjyRIluXN</t>
  </si>
  <si>
    <t>Strongly believe itÂ’s a lot lot lot less than is being published right now.. stay safe and letÂ’s get this country back open and not panic..._x000D__x000D_
_x000D__x000D_
#NHS #COVID19 #CoronavirusOutbreak #Virus #Coronavirus #UK #Schools #Food #Money #Struggling #PMQs #Government #PM</t>
  </si>
  <si>
    <t>San Diego/Tijuana Baja CA</t>
  </si>
  <si>
    <t>@GavinNewsom @SanDiegoCounty_x000D__x000D_
I think ur causing more panic then what's already out there. Hospitals are slow, cases are low. I understand to be proactive but there no food on the shelves. Get ur shit together. #coronavirus #COVID?19 #nofood #tolietpaper</t>
  </si>
  <si>
    <t>The Guild Hall</t>
  </si>
  <si>
    <t>I'm so surprised the retail store I work at has not closed with the recent updates regarding COVID-19. [Redacted] is literally not doing anything to protect their associates or their customers</t>
  </si>
  <si>
    <t>Eora Nation (Sydney, NSW)</t>
  </si>
  <si>
    <t>The @acccgovau released consumer rights info re #COVID19au today. _x000D__x000D_
_x000D__x000D_
The general advice for those with "underlying health conditions" is: contact the provider for a refund/voucher; the #ACCC is asking for goodwill and fairness ?_x000D__x000D_
_x000D__x000D_
Read: https://t.co/gxnzo9ccoR_x000D__x000D_
_x000D__x000D_
#covid19australia</t>
  </si>
  <si>
    <t>Bradford, England</t>
  </si>
  <si>
    <t>Please don't take out your frustrations on supermarket staff, they only want to help. Arrogance is not an excuse we're all in this together. Stay safe and healthy. #covid19UK #coronavirus #COVID2019 #COVID19 #CoronavirusOutbreak #</t>
  </si>
  <si>
    <t>Estados Unidos</t>
  </si>
  <si>
    <t>Airlines Slash Prices As Travel Demand Lessens Due To Coronavirus. https://t.co/Hyc4UOec8E https://t.co/n4HE9TK2F8_x000D__x000D_
_x000D__x000D_
#coronavirus #virus #covid19 #airlines #flights #business #economy</t>
  </si>
  <si>
    <t xml:space="preserve">731 Dovercourt Road. Toronto. </t>
  </si>
  <si>
    <t>Our COVID-19 update : I've decided against appointments to better social distance. _x000D__x000D_
Read on to hear more about how I am keeping online shopping at Gigi's safe!</t>
  </si>
  <si>
    <t>I wrote about why #coronavirus is driving people to stockpile toilet paper and water, and whether or not doing so is unethical: https://t.co/dnvhMECxRP</t>
  </si>
  <si>
    <t xml:space="preserve">Hedge End </t>
  </si>
  <si>
    <t>Just had my first supermarket visit since the #coronavirus outbreak, as a #selfemployed small businessowner &amp;amp; in the non risk category, I have to keep working, &amp;amp; now can't feed myself or my daughter!_x000D__x000D_
Thanks for that all of you who've stockpiled, you pricks!</t>
  </si>
  <si>
    <t>Sacramento &amp; Bay Area, CA</t>
  </si>
  <si>
    <t>Me trying to get through the crowd at the grocery store with my eye on that random last loaf of who-knows-what-kind of bread that no one else seemed to want. _x000D__x000D_
_x000D__x000D_
#corona #coronavirus #coronapocalypse #TrumpVirus https://t.co/hlC2Ha0rSl</t>
  </si>
  <si>
    <t>Here is how your greater D.C. area grocery stores, including some in Virginia and Maryland, are changing things up because of the coronavirus. ??#GetUpDC #Coronavirus _x000D__x000D_
https://t.co/S14ICAG7c9</t>
  </si>
  <si>
    <t>Portland, Maine</t>
  </si>
  <si>
    <t>@chesleydohl 6) NotSick: stay out of crowds, including the grocery ifUcan!_x000D__x000D_
7) GiveAway: some of your hand sanitizer, TP, soap. It can mean one less waiting hours in a crowded grocery store (see 6). Stopping coworker, neighbor, etc. from getting a #Coron</t>
  </si>
  <si>
    <t>?#KN95Mask #manufacturer #wholesale prices, large orders high quality?Face #medicalmask #N95 Respirator #Safety #Protective #N95mask #coronavirus #COVID19 #CoronaVirusDE  #COVID19germany #COVID19italia  Contact: Andy.kong@b2gos.com Buy via Alibaba here https://t.co/ISZyVpnWqT https://t.co/ztXspgtEal</t>
  </si>
  <si>
    <t>We do not charge excessive prices in these times._x000D__x000D_
Stay safe, stay healthy and above all: Please take care of each other!_x000D__x000D_
_x000D__x000D_
https://t.co/NMxDaQmpKi_x000D__x000D_
_x000D__x000D_
#coronavirus #COVID2019 #CoronavirusOutbreak #COVID19 https://t.co/lRydNrex30</t>
  </si>
  <si>
    <t>Crude oil prices fall to below $26, the lowest since 2003._x000D__x000D_
_x000D__x000D_
#COVID2019</t>
  </si>
  <si>
    <t>COVID 19 has sent swaths of the U S food system into overdrive as manufacturers distributors grocers and food safety regulators try to meet demand from consumers stockpiling food and other essentials Experts say supplies are ample and inspections are continuing as normal</t>
  </si>
  <si>
    <t>Railways hikes platform ticket prices to Rs 50 from Rs 10 and cancels more than 80 trains, including 23 Central Railway, 29 South Central Railway, 10 Western Railway, 9 South Eastern Railway and 5 Northern Railway trains amid #coronavirus fear_x000D__x000D_
_x000D__x000D_
More @ https://t.co/1jM0gYe7ue https://t.co/6TytYgnld1</t>
  </si>
  <si>
    <t>#coronavirus Shopping online with https://t.co/F3PvrBijtVÂ ?Â we are shipping worldwide ??_x000D__x000D_
_x000D__x000D_
#goabay #goodsfromindia #aurveda #buyonlinefromindia #india https://t.co/mY865QY6ql</t>
  </si>
  <si>
    <t>[Mar. 12, 2020] Kitco: #Coronavirus to pop bubble greater than 2008; #gold prices have "nowhere to go but up" #commodities #metals #mining #USDollar https://t.co/bCSeUyWisD https://t.co/JkpFnOaS7u</t>
  </si>
  <si>
    <t>Home Depot temporarily adjusts store hours, extends paid-off time in response to COVID-19_x000D__x000D_
_x000D__x000D_
#cre #commercialrealestate #goodmanre #homedepot #retail #realestate #retailnews_x000D__x000D_
https://t.co/rYnVmaYRJd</t>
  </si>
  <si>
    <t>Afghanistan</t>
  </si>
  <si>
    <t>Price hikes amidst #coronavirus is a crime. We have devised a plan w/ the help of local business associations, community leaders &amp;amp; municipality to control prices and help alleviate burdens. I am glad to see our necessary steps have already shown results within days. #Afghanistan https://t.co/wNjLmCy6l9</t>
  </si>
  <si>
    <t>Seeing people perfectly healthy and capable of going out to shop, moaning that they can't get online shopping delivery slots. Get off your arse, go to the shop and leave the slots for the people that actually can't get out! #COVID2019</t>
  </si>
  <si>
    <t>As the industry adapts to the rapidly spreading COVID-19, Grocery Dive is capturing the changing policies of major food retailers and delivery providers, from store hours to paid sick leave. https://t.co/JpdQrla158</t>
  </si>
  <si>
    <t>Newcastle upon Tyne</t>
  </si>
  <si>
    <t>In a time of crisis a nation finds it leaders you are one Thanks for listening to the feedback re exclusive shopping hours and online prioritization for and action ing both Stay blessed</t>
  </si>
  <si>
    <t>@r4Today @bbcnickrobinson  One of the problems with supermarket #rationing is that I have heard that people are making several visits to the same supermarket to stock up. Either that or going out and coming straight back in. Almost needs a ticket system #</t>
  </si>
  <si>
    <t>In my household of five adults and one child, all five adults were working until this week. Now only one, a grocery store clerk, soldiers on. The rest of us are called off (no paychecks). #COVID2019 #Trumpdemic</t>
  </si>
  <si>
    <t>St. Catharines-Niagara CMA</t>
  </si>
  <si>
    <t>@IAmSpilly "Dear consumer, Totino's would like all of our customers to know that since half of America will not leave the house for weeks during this covid-19 crisis, we have upped production of pizza rolls to 119 Trillion/week. Thank you for your patrona</t>
  </si>
  <si>
    <t>Well this was inevitable. #coronavirus panic buying has led to certain types of food having buy limits now_x000D__x000D_
#covid19UK #COVID2019 #CoronavirusOutbreak https://t.co/Ej77TgqxKj</t>
  </si>
  <si>
    <t>Boss Mustapha, a lawyer, heads the Presidential Task Force on #Coronavirus. In a country with public health experts, epidemiologists, infectologists, you appoint a misfit, and overlook Prof John Nwangwu? Google him</t>
  </si>
  <si>
    <t>COVID-19 UPDATE:_x000D__x000D_
_x000D__x000D_
As of Thursday, March 19, our CafeÂ’ seating area will be CLOSED until further notice. We encourage folks to call 254-985-2331 and place a To-Go Order!_x000D__x000D_
_x000D__x000D_
The grocery side of the store (including the Bakery &amp;amp; Meat Market) will remain open.</t>
  </si>
  <si>
    <t>GWA comments to @USATODAY RE: #coronavirus  "The supply chain continues to show signs of vulnerability and for the cannabis consumer mindful of potential inventory shortages, this could trigger the decision to purchase more product upfront.Â” _x000D__x000D_
https://t.co/pGj986qHaP</t>
  </si>
  <si>
    <t>Everyone is worried about last yearÂ’s model (COVID-19) but what happens when they release the new and improved COVID-20? Go back to that grocery store and get more toilet paper.</t>
  </si>
  <si>
    <t>Hull</t>
  </si>
  <si>
    <t>Sat on car park Morrison Supermarket Anlaby. Because I'm in a Covid -19 vulnerable group Yvonne is doing the shopping I'd normally do. We had a laugh about how long it would take her not knowing where everything is. What a way for her to spend her day off.</t>
  </si>
  <si>
    <t>Topeka, Kansas</t>
  </si>
  <si>
    <t>Coming up on Thurs @WIBWNews Ag Issues pgm at 6am, perspective from a small business and grocery store with the co-owner of store manager of Cecil K's Hometown Market, Carly Whorton joins us. Listen online at https://t.co/Iu6gYB6OGY. #coronavirus #COVID19 #FoodSupplyChain</t>
  </si>
  <si>
    <t>Just visited the @BelconnenMkts Chicken Shop (open Wed-Sun) - nothing left at 5pm. STOP PANIC BUYING - chickenÂ’s have not been impacted by COVID-19. Overseas experience shows food shops will not be closing.</t>
  </si>
  <si>
    <t>I was getting the impression lately that the droplets might linger airborne long-term, giving the potential that anybody could get it just walking through a grocery store. Apparently not transmittable by just talking either and only cough/sneeze. #Coronavirus</t>
  </si>
  <si>
    <t>Many of @NationalGrocers supermarket retailers and wholesalers (distribution centers) are hiring temporary workers.  Please spread the word to anyone impacted by this crisis.  Out of work or need to pick up work?  We'd love to have you and keep you employed!</t>
  </si>
  <si>
    <t>North of Austin TX</t>
  </si>
  <si>
    <t>ItÂ’s a sad new normal when you have to go to the grocery store everyday to see what you may need that they didnÂ’t have the day before. #coronavirus #COVID19</t>
  </si>
  <si>
    <t>The speed at which #coronavirus shock is unfolding is unbelievable:_x000D__x000D_
- global #recession_x000D__x000D_
- #stocks down 30%_x000D__x000D_
- #oil prices lowest since 2002_x000D__x000D_
- #Fed rates at zero_x000D__x000D_
- #QE relaunched_x000D__x000D_
- 2008 emergency measures restarted_x000D__x000D_
- Bernanke/Yellen call for corp debt purchases_x000D__x000D_
(via @MarketWatch) https://t.co/6zryD1uxno</t>
  </si>
  <si>
    <t>Country star and WV native @BradPaisley helping out with groceries. ???_x000D__x000D_
_x000D__x000D_
https://t.co/ETLphe3hmG</t>
  </si>
  <si>
    <t>COVID-19: Industry Update Retail Council of Canada cancels STORE Conference, Grand Prix Awards and Spring events_x000D__x000D_
https://t.co/hCFSHWGzkb https://t.co/MUNIj8TQyU</t>
  </si>
  <si>
    <t>Two Co store associates diagnosed with via news</t>
  </si>
  <si>
    <t>Stew Leonard Jr the CEO of talks about panic buying especially of toilet paper and how stores are filling shelves despite a major spike in demand from consumers</t>
  </si>
  <si>
    <t>I made it back from the grocery store and guess what? Lots of food, milk, eggs, toilet paper, bread - everything was in stock! Proof that you hoarders and panic shoppers are creating this social pandemonium for no reason. #coronavirus #StopPanicBuying</t>
  </si>
  <si>
    <t>Guelph, Ontario, Canada</t>
  </si>
  <si>
    <t>@CBCNews financial aid to Canadians #COVID2019 #CovidCanada if paid through GST rebate great but for people in Consumer Proposal or Bankruptcy funds will go to the person's Estate and to the Trustee. Wrong!</t>
  </si>
  <si>
    <t>? San Francisco  ? Paris</t>
  </si>
  <si>
    <t>Coronavirus impacts how people shop and search online, study finds. While 46% of people reported making purchases in response to COVID-19, 67% said their shopping habits had not fundamentally changed. https://t.co/IAMKcfH4My https://t.co/WXXufpY27n</t>
  </si>
  <si>
    <t>Al Hilal - C Ring Road</t>
  </si>
  <si>
    <t>#MoCI sets prices for hand #sanitisers, #disinfectants_x000D__x000D_
@MOCIQATAR #Covid19 #Coronavirus _x000D__x000D_
#QatarUnited #Yoursafetyismysafety  https://t.co/Eg6rYTKWUC</t>
  </si>
  <si>
    <t>This panic shopping has to stop. The damn grocery stores have plenty of product but cant keep up stocking because all you damn crazies are spending all your money on stuff THAT ISNT GOING AWAY. Theres no shortage of food, toilet paper, or anything else. #coronavirus</t>
  </si>
  <si>
    <t>England 2020  #coronavirus #covid?19uk #covid19UK _x000D__x000D_
_x000D__x000D_
https://t.co/4f9298rih3</t>
  </si>
  <si>
    <t>Kaysville, UT</t>
  </si>
  <si>
    <t>@fox13 Fox 13 News.... post our 5.7 earthquake this morning:  newscaster... Â“... might be a good time to stock up on a little food and waterÂ”.... Are you stupid?? Just adding to the crazy hoarding that is already happening because of Covid-19!!</t>
  </si>
  <si>
    <t>Troy, MI</t>
  </si>
  <si>
    <t>Do you understand what is motivating your customers right now? Nielson has published the six consumer behavior thresholds of COVID-19 concern. Check it out: https://t.co/cKi4Hdj3F2</t>
  </si>
  <si>
    <t>@ehtoglu @marcos_anez @spectatorindex Econimies are suffering globally because of this #Covid_19 and its pretty obvious why saudis and emiratis are considiring to sell their oil at lower prices.</t>
  </si>
  <si>
    <t>Malaysia corona case gonna get lot worse and you all be blaming it at the government like you people are not the one that not following the rules and decided it is the best to crowd your local supermarket!!! #COVID2019 #Malaysia</t>
  </si>
  <si>
    <t>How Coronavirus COVID-19 Is Impacting Fashion, Beauty and Retail Â– WWD https://t.co/lhAdguCNqB</t>
  </si>
  <si>
    <t>#OilPriceWars and the looming #Coronavirus have recently affected the state of our energy economy. But the changing of the seasons regularly affects gas prices. Read more here: https://t.co/ZHiy2tnFSX #oilandgastips #getinformed  @NACSonline https://t.co/QZLr6njj2I</t>
  </si>
  <si>
    <t>The Houston-based subsidiary of a Mexican cleaning products company has seen sales surge amid panic over the coronavirus pandemic Â— as well as changes in consumer behavior that it expects will continue after COVID-19 cases subside. https://t.co/J7qbVIAqdj</t>
  </si>
  <si>
    <t>All across Michigan</t>
  </si>
  <si>
    <t>COVID 19 Update Retail Store is open w shortened hours Golf Course open 9 Holes 12 50 Walking Only Driving Range Open   Increased distance between hitting stations to observe social distancing Simulators are Closed More Info</t>
  </si>
  <si>
    <t>@AynRandPaulRyan Woah - wait....CNN has the world is ending, buy food, get toilet paper, we are all going to die. They spread mass hysteria. We have more people that have died from the flu so far this year than COVID-19. Spreading panic, causes more probl</t>
  </si>
  <si>
    <t xml:space="preserve">SouthSide </t>
  </si>
  <si>
    <t xml:space="preserve">Sad thing about COVID 19 id the whole of Ramadan is mostly going to be ruined Limited food for Iftar at the same time we have to humble ourselves because others barely have food while we panic about tissues and hand sanitizers Large gatherings at Traweeh being cancelled </t>
  </si>
  <si>
    <t xml:space="preserve">Those grocery store lines looking like Black Friday  </t>
  </si>
  <si>
    <t>You know we are so conditioned by the consumer goods industry when "tempting deals" are just too exciting for us to care about the danger involved. Cheap fares luring travelers to fly despite pandemic https://t.co/V7CXxgrtSr? #risk vs. #reward #Coronavirus</t>
  </si>
  <si>
    <t>Hakim Optical has kept a close eye on the COVID-19 situation as it has developed, and we are officially announcing the closing of our retail locations for the next three weeks, starting this Friday, March 20, 2020._x000D__x000D_
_x000D__x000D_
Full details: https://t.co/9eqmwWoGMp https://t.co/G74Oblwu8K</t>
  </si>
  <si>
    <t>If you or your loved one are high risk for COVID-19, my piece for Consumer Reports spells out how exactly to protect yourself. https://t.co/MhPNqe9IPZ</t>
  </si>
  <si>
    <t>Hamburg &amp; metropolitan region</t>
  </si>
  <si>
    <t>@FrischepostHH delivers food to front door, offers "corona" discount_x000D__x000D_
_x000D__x000D_
#flattenthecurve: online farm shop providing alternative to everyday shopping. #homeoffice #coronavirus #COVID19_x000D__x000D_
https://t.co/G3nNxi27rm https://t.co/Io77CKFSgD</t>
  </si>
  <si>
    <t>Stanford, California</t>
  </si>
  <si>
    <t>Went to their website. Looks dodgy to me. And seems to be selling as infection detection (not looking for past infection) and (perhaps?) direct to consumer. https://t.co/GqJ4HgYjg8 https://t.co/cMe35uhrC8</t>
  </si>
  <si>
    <t>Lake Superior Coastal Forests</t>
  </si>
  <si>
    <t>$8.99 per gallon of bleach????_x000D__x000D_
$39.99 for 2 face masks? _x000D__x000D_
#Michigan @Menards engaging _x000D__x000D_
in price #gauging _x000D__x000D_
@dananessel @GovWhitmer-_x000D__x000D_
NO excuses, #menards must be  prosecuted &amp;amp; fined heavily, thank you._x000D__x000D_
 #Shameful #coronavirus _x000D__x000D_
#COVID19 #MichiganCoronavirus _x000D__x000D_
https://t.co/CN4cFFdFCJ</t>
  </si>
  <si>
    <t>LA Mayor Eric Garcetti Grocery store workers health care workers and first responders are the heroes of this crisis he says</t>
  </si>
  <si>
    <t>EveryoneÂ’s panic buying food and toilet roll. _x000D__x000D_
_x000D__x000D_
Me? IÂ’ve just stocked up on stamps in case I canÂ’t get to the post office ???? #coronavirus</t>
  </si>
  <si>
    <t>Tell me you guys are not gonna wear goggles and shower caps when you wanna go for grocery shopping or something else. _x000D__x000D_
#coronavirus</t>
  </si>
  <si>
    <t>Back at the "Frontline"_x000D__x000D_
A massive shout out to all the NHS staff pharmacy staff shop and supermarket workers road sweepers etc who are braving the Frontline and are doing an amazing job day in day out_x000D__x000D_
#coronavirus #covid19UK https://t.co/I0pVlh5bvx</t>
  </si>
  <si>
    <t>Live updates: U.S. stocks and oil prices slump_x000D__x000D_
_x000D__x000D_
Thanks to Trump.  #coronavirus https://t.co/7NxjTROI81</t>
  </si>
  <si>
    <t>Harlem-NYC, Rocky Mount-NC</t>
  </si>
  <si>
    <t>Forbes: Â“The COVID-19 crisis is showing that many American small businesses have cash-flow issues too and effectively live the equivalent of Â“paycheck to paycheck.Â” Sharp declines in consumer demand can easily tipÂ… https://t.co/Pr45NdaPXa</t>
  </si>
  <si>
    <t>Coventry, ENG ???????</t>
  </si>
  <si>
    <t>@liamgallagher innit. die alone at home in your chair or in pub with mates. erm. LMAO !   _x000D__x000D_
_x000D__x000D_
more chance of catching it in supermarket and delivery drivers.  this #coronavirus really has exposed social inequalities. whilst celebrities testing. holed up</t>
  </si>
  <si>
    <t>#coronavirus People, STOP PANIC BUYING, YOU DO NOT NEED TO STOCK UP ON FOOD LIKE YOU WON'T SEE THE SUN FOR THE REST OF YOUR LIFE, NO ONE TOLD US TO STOCK UP ON TOILET PAPER, NO ONE TOLD US TO STOCK UP ON HAND SANITIZER, JUST REGULAR SOAP WORKS BETTER. (1)</t>
  </si>
  <si>
    <t>#Coronavirus - An economic and social recession_x000D__x000D_
_x000D__x000D_
"But the real damage inflicted is not yet felt. Do not be surprised if people prior to standing in line at the supermarket they would first be standing in line for food coupons..."_x000D__x000D_
_x000D__x000D_
? https://t.co/M60p0UayKZ https://t.co/FkwNtNlIFh</t>
  </si>
  <si>
    <t>As the novel #coronavirus pandemic spreads, key questions remain unanswered, especially with regards to the effects it will have on the tech, #media and #telecom space. To answer these questions, we are launching the #COVID19 TMT daily consumer pulse. Stay tuned for insights https://t.co/iz8evyM2Ed</t>
  </si>
  <si>
    <t>In a time where people are fighting over toilet roll and panic buying baby food, social responsibility is paramount. _x000D__x000D_
_x000D__x000D_
Be smart, be safe &amp;amp; stay blessed??_x000D__x000D_
#coronavirus #COVID19 #SelfIsolation https://t.co/GcuiN3ZwkY</t>
  </si>
  <si>
    <t>@PockitUK I have lost access to my account, just topped up some money for online shopping and now I cannot access my account. So fewer customer service agents available due to COVID-19 but you are going to block access to accounts???</t>
  </si>
  <si>
    <t>@PockitUK canÂ’t access my account anymore, started using to pay for shopping online due to COVID-19 social distancing and you block my account??? How am I suppose to shop online when you take my money and block my access. ShouldnÂ’t you be supporting peo</t>
  </si>
  <si>
    <t>??????</t>
  </si>
  <si>
    <t>God spread small flu called #CoronavirusOutbreak #Covid_19 the whole world are in state of #recession #panic #SocialDistancing_x000D__x000D_
_x000D__x000D_
There r part of the world that are in War constantly running from shelled no house no food  land occupied_x000D__x000D_
It's a sign to recognised vulnerable #humanity</t>
  </si>
  <si>
    <t>Sainsburys, tesco and Waitrose have zero collect or delivery slots for weeks. Same for ocado. At this rate soon sick people will be forced to leave home to get essentials.Please do not book online grocery unless you have to! It is better for all of us if sick people stay at home.</t>
  </si>
  <si>
    <t>Panic buying in Pakistan yesterday and today grocery store full of ppl</t>
  </si>
  <si>
    <t>With all this panic buying surely everyone has enough food for a month. Let's close all supermarkets #masscrowd and let's give suppliers a chance to restock. Surely a month won't do to much damage to peoples lives. #HadEnoughOfCustomers #SecurityGuard #13HourDays #coronavirus</t>
  </si>
  <si>
    <t>Dropping a story of our Covid-19 adventures._x000D__x000D_
#WritingCommnunity #COVID19 #pandemic _x000D__x000D_
https://t.co/OYmUTHw2WT</t>
  </si>
  <si>
    <t>I hope when all this bullshit is over, people will donate all the tinned/non perishable goods that they have panic bought and will probably never use to food banks and good causes #COVID2019</t>
  </si>
  <si>
    <t>Okc,Ok</t>
  </si>
  <si>
    <t>@GordonRamsay how do you plan to help the millions of restaurant employees without jobs? Will you demand mandatory COVID-19 testing f for all restaurant owners and employees still serving to go food? #thisisacrisis #oklahomahasnomandatorytestingfoepeoples</t>
  </si>
  <si>
    <t>Managing COVID-19 Disruption https://t.co/QVmDfldqNg #Insurance</t>
  </si>
  <si>
    <t>Managing COVID-19 Disruption: Title IV Processing https://t.co/NReDiDDl0P #Insurance</t>
  </si>
  <si>
    <t>DARIEN, CT</t>
  </si>
  <si>
    <t>Here are some best practices for grocery shopping during the #coronavirus pandemic. We are all in this together. _x000D__x000D_
_x000D__x000D_
https://t.co/XucwggfSQ4</t>
  </si>
  <si>
    <t>Let's not forget that people only post the negative on social media in terms of Corovnavirus hysteria._x000D__x000D_
_x000D__x000D_
No one is going to say they went to the grocery store and everything went seamless. _x000D__x000D_
_x000D__x000D_
This does not get attention and the sole reason hysteria exists._x000D__x000D_
_x000D__x000D_
#coronavirus</t>
  </si>
  <si>
    <t>Digital tools such as #telehealth, remote patient monitoring, and consumer-facing AI-based chatbots could play help contain COVID-19. https://t.co/uEV08bpMPY</t>
  </si>
  <si>
    <t>Bartow, Florida</t>
  </si>
  <si>
    <t>With the current coronavirus school closures, the Florida Department of Agriculture &amp;amp; Consumer Services (FDACS) has activated their Summer BreakSpot website, where families can find free meals for children under 18. ?_x000D__x000D_
#communitythatcares #coronavirus_x000D__x000D_
_x000D__x000D_
https://t.co/SxncJvIyY3 https://t.co/9u4yCCDybq</t>
  </si>
  <si>
    <t>How things when you go into a grocery store nowadays</t>
  </si>
  <si>
    <t>Now the economy is in free fall, IÂ’m not sure whether the indirect effects are calculated in these estimates. i.e. OPEC countries, especially Russia will have to battle huge budget deficits due to plunged oil prices. #coronavirus</t>
  </si>
  <si>
    <t>@AshWebsterFBN Post-COVID-19 Recovery. I anticipate a sharp recovery once the mindless hysteria has ended. Economists expected a depression after WWII only to see an explosive economic expansion as long-suppressed consumer demand pursued supply. _x000D__x000D_
1/2</t>
  </si>
  <si>
    <t>How Italians and Greeks are dealing with the Coronavirus : https://t.co/BGFaSX47qu</t>
  </si>
  <si>
    <t>Nonno and Pappou are the guys who make you laugh when you visit South Europe in the summer. _x000D__x000D_
Protect them._x000D__x000D_
Protect every elderly in Europe. And yourself._x000D__x000D_
Stay home, wash your hands before and after visiting the grocery store._x000D__x000D_
We can do this Europe ??_x000D__x000D_
#COVID2019 https://t.co/fmdy7U6XP7</t>
  </si>
  <si>
    <t>So supermarket staff now fall into the list of "those doing important jobs"... and rightly so. A few weeks ago they were 'unskilled workers' and looked down on...._x000D__x000D_
@BBCNews_x000D__x000D_
 #COVID2019</t>
  </si>
  <si>
    <t>Any NHS hospitals in need of or MP02 Modular Furniture units for consumables storage please get in touch for latest prices amp availability We are experiencing an increase in demand as wards are converted to cope with Call 01625 874220 for info</t>
  </si>
  <si>
    <t>@nileshkal @AAHealth As a grocery store employee, I respectfully request that employees, truck drivers and managers of grocery stores have access to #testing of #coronavirus ASAP and for the continuation of that access until a vaccine is available. #DontB</t>
  </si>
  <si>
    <t>@maddow As a grocery store worker, I feel strongly that the employees, truck drivers, and managers of all grocery stores should have access to #testkits ASAP and be tested for #coronavirus on a regular basis until a vaccine is available. #DontBeASpreader</t>
  </si>
  <si>
    <t>@GovLarryHogan As a grocery store employee, I respectfully request that the staff, truck drivers and managers of all grocery stores in Maryland be tested for #coronavirus ASAP and on a regular basis. #DontBeASpreader</t>
  </si>
  <si>
    <t>San Jacinto, CA</t>
  </si>
  <si>
    <t>As the Inland Empire and surrounding areas adjust to life in the midst of the COVID-19 pandemic, the union representing supermarket and drug store workers has called on shoppers to treat its members with the respect and appreciation they deserve. Â“Our unÂ… https://t.co/aRONh4JsYg https://t.co/hKGKuvxLB1</t>
  </si>
  <si>
    <t>Can panic buying actually stop now? So unable to access Asda, waitrose, ocado website or even book with morrisons. What is the world coming to? Panic buyers are making it worse for people who actually need food. #coronavirus #NoCommonSense</t>
  </si>
  <si>
    <t>#PetrolPrice set to be slashed at historic levels due to #coronavirus Â– with 10p discounted per litre._x000D__x000D_
_x000D__x000D_
https://t.co/CEIQ5EjHtM</t>
  </si>
  <si>
    <t>ACT records third coronavirus case as supermarket shelves empty https://t.co/cfGJqwy9er via @ABCNews</t>
  </si>
  <si>
    <t>@PMc276 Yes my son also works in a supermarket.  He is very stressed and  exhausted. Think of all workers who are keeping this country ticking over. #heroes #COVID2019</t>
  </si>
  <si>
    <t>Hoarding. Empty shelves. Supermarket fights. Strict limits on packaged goods. Finally some v good excuses for my crappy lunchboxes! #COVID19au #coronavirus_x000D__x000D_
https://t.co/8Ts1Ja4AAC</t>
  </si>
  <si>
    <t>#NewsAlert | The benchmark West Texas Intermediate (WTI) oil slumped to its lowest level since 2003, to just above $25 per barrel, as the #coronavirus slashes global demand for crude (AFP)</t>
  </si>
  <si>
    <t>TrumpÂ’s bff socialist V Putin and criminal Saudi Arabia crash oil prices abroad with a price war while domestic producers have to bail and close shop. TrumpÂ’s betrayal presses on. #msnbc #cnn #OilPriceWar #coronavirus @BernieSanders @JoeBiden @SenWarren @RepAdamSchiff @NBCNews</t>
  </si>
  <si>
    <t>Somewhere overhead</t>
  </si>
  <si>
    <t>I swear! I had hoped COVID-19 would help us understand how important every person is to society; not create more arguments about who is more important than whom._x000D__x000D_
_x000D__x000D_
For the last time: medical workers, grocery store clerks, and professional actors are ALL important and necessary!</t>
  </si>
  <si>
    <t>Reassured to know that all the strangers who are stood shoulder  to shoulder for hours in supermarket queues will have been able to panic buy enough food to cover their impending isolation_x000D__x000D_
_x000D__x000D_
#COVID2019 _x000D__x000D_
#winners https://t.co/OiKt2IXSdC</t>
  </si>
  <si>
    <t>With the @NBA season now canceled we can expect lower consumer spending and less time watching TV. This will negatively effect stocks such as $CMCSA, $MSG, $ATUS, and $DIS. People also wonÂ’t be able to go to games or go to the gym either all due to the #coronavirus. https://t.co/kT45HAF4un</t>
  </si>
  <si>
    <t>?? Announcement to all our staff and customers ?? https://t.co/PJk8lvInDM</t>
  </si>
  <si>
    <t>After the #Virus: 10 Consumer Trends for a Post #Coronavirus World https://t.co/b9vKYojPvx via @Skift</t>
  </si>
  <si>
    <t>And now letÂ’s pause for a little funny._x000D__x000D_
._x000D__x000D_
#gilligan #gilligansisland #toiletpaper #coronavirus #covid19 #rations #hoarding #laugh #funnymom #pandemic https://t.co/nChGzVEw0p</t>
  </si>
  <si>
    <t xml:space="preserve">  the likely alternative will be shifting to locally made products since shipping is getting more complex due to COVID 19 pandemic This is an appropriate time to use and promote Made in Rwanda products</t>
  </si>
  <si>
    <t>UK supermarkets have started to ration food after #coronavirus panic-buying gripped Britain - https://t.co/pFHRojbrg0</t>
  </si>
  <si>
    <t>Gujarat, India</t>
  </si>
  <si>
    <t>11 Safe Online Shopping Tips_x000D__x000D_
#onlineshopping #AsiManshiDebut #COVID2019 #COVID2019uk #COVID2019NL #COVID2019italia #CoronaInPakistan #blogging #bloggersrequired #FilmTwitter #Corona #covidindia #coronavirus #COVID19SouthAfrica _x000D__x000D_
_x000D__x000D_
https://t.co/5RwGgQ5Bfr</t>
  </si>
  <si>
    <t>Miami, Fl</t>
  </si>
  <si>
    <t>The line at the grocery store can be long amid the #coronavirus spread. HereÂ’s whatÂ’s being done about that at some South Florida chains like @Publix and @TheFreshMarket._x000D__x000D_
https://t.co/VoFI2NslqH https://t.co/ZvUxcmS1X7</t>
  </si>
  <si>
    <t>Both millennials and boomers have been slow to social distance as the threat of the COVID-19 virus grows. Here's how to talk them into staying home. https://t.co/LfJbmx9cL0</t>
  </si>
  <si>
    <t>ThereÂ’s no issue with lorries and lorry drivers working on their own in a cabin delivering food to stores and supply is not limited or low so why you all stock piling and buying bulk loads of food? You idiots. #clowns #covid19UK #coronavirus #ChineseVirus #CoronaVirusChallenge</t>
  </si>
  <si>
    <t>"We're going to be open," Sonny's Super Foods Store Manager Donald Glanz told @NewsChannelNE. "We're going to have food here. People aren't going to starve to death." _x000D__x000D_
_x000D__x000D_
@KSIDRadio #coronavirus_x000D__x000D_
_x000D__x000D_
https://t.co/nGawDwi5Mm</t>
  </si>
  <si>
    <t>#coronavirus _x000D__x000D_
"Our society will continue as normal. Work will go on._x000D__x000D_
You will pay your bills. There will be no hoarding. There will be no sudden profiteering. I'm freezing all wages, all prices._x000D__x000D_
What a bottle of water cost you yesterday... _x000D__x000D_
it will cost you tomorrow."_x000D__x000D_
Deep Impact</t>
  </si>
  <si>
    <t>When it's your turn to go to the grocery store_x000D__x000D_
#coronavirus https://t.co/qqHjRTTsyu</t>
  </si>
  <si>
    <t>JUST IN: Crude oil prices fall to below $26, the lowest since 2003.  #COVID2019</t>
  </si>
  <si>
    <t xml:space="preserve">Virtual queue just to get to the supermarket s website We are not looking to stock up but have to go through this  </t>
  </si>
  <si>
    <t>An outcry on social media by a disgruntled consumer in Rwanda went viral,  leading to the recalling of bottled glycerin that was being sold as hand sanitizer: https://t.co/X2uAQG2Eeh</t>
  </si>
  <si>
    <t>Supermarket share prices provide potential haven amid market selloff????_x000D__x000D_
#COVID2019 #markets_x000D__x000D_
https://t.co/obbeDhg7lW https://t.co/xf7X2IFD01</t>
  </si>
  <si>
    <t>Now the power is out so that can only mean one thing: I should go to the nearest grocery store and buy all the Kleenex because if TP is going to be the currency in the apocalypse, hand held packets of facial tissue will be the small change. #utahearthquake #coronavirus</t>
  </si>
  <si>
    <t>#Verizon sent us to an empty store and risk getting sick to sell a phone case._x000D__x000D_
While corporate managers sit home or in a clean office ??_x000D__x000D_
_x000D__x000D_
#vzw #verizonwireless #retail #coronavirus https://t.co/RaEfU3wNYP</t>
  </si>
  <si>
    <t>.@BradPaisley has started a volunteer delivery service that plans to deliver a week's worth of groceries to elderly individuals in specific neighborhoods in the city, according to the @Tennessean. (via @FOX13News) https://t.co/hXKYPsGi9v_x000D__x000D_
_x000D__x000D_
#InThisTogether #ActsOfKindness https://t.co/RJTgNFUg7a</t>
  </si>
  <si>
    <t>The #BucsÂ’ contract with new QB Tom Brady, one that pays him up to $30M on a per-year basis, is agreed to and finalized, sources say. Not that there was any doubt, but there were no issues. All thatÂ’s left is for @TomBrady to announce it.</t>
  </si>
  <si>
    <t>Olney, England</t>
  </si>
  <si>
    <t>So much panic-bought food fresh food will never be eaten. Thrown out because past its best, and those that needed it never had a chance. #ThinkBeforeYouBuy #COVID2019</t>
  </si>
  <si>
    <t>I agree with @FrankHook _x000D__x000D_
_x000D__x000D_
We need this in #kenya #coronavirus or not. People come up and stand so close behind you in supermarket queues that you can actually tell if theyÂ’re circumcised or not. https://t.co/vN5SRekYF8</t>
  </si>
  <si>
    <t>I m really disappointed to see local shops during this epidemic increasing their prices on food especially meat If anything they should be lowering them in these times so those less unfortunate are able to purchase Disgusted</t>
  </si>
  <si>
    <t>Supermarket in #Israel: People sing and dance and try to stay positive, despite the #coronavirus pandemic https://t.co/hqkpQ8BT0v</t>
  </si>
  <si>
    <t>Which of these is your go-to condiment/food item during  #coronavirus  ?_x000D__x000D_
_x000D__x000D_
#coronavirusindia #food #WednesdayMotivation #WednesdayThoughts _x000D__x000D_
_x000D__x000D_
These are some packaged food items to stock up on!_x000D__x000D_
_x000D__x000D_
https://t.co/PnnbRQGonc</t>
  </si>
  <si>
    <t>To contain the coronavirus infection in India, the Northern Railway announced a 400 per cent hike in prices of platform tickets. _x000D__x000D_
#Coronavirus #Covid2019India_x000D__x000D_
_x000D__x000D_
https://t.co/QY9CXJHTDy</t>
  </si>
  <si>
    <t>amid covid-19, every service goes online not to loss its revenue; from food and product delivery services, online shopping, medical consultation. don't you realize that you are extorting the blue-collar employees and mid-class society works in logistic and ojek online industry?</t>
  </si>
  <si>
    <t>Grocery store employees some of the real heroes rn. #COVID2019 #WednesdayThoughts</t>
  </si>
  <si>
    <t>Today, people are buying food, water and medicine in stock not because of the impending financial and economic collapse. Thank you, #Coronavirus?for helping people get ready.</t>
  </si>
  <si>
    <t>Looks like the #CoronaVirus will help #Amazon to achive its goal. Amazon to Hire 100,000 new workers due to massive increase in online shopping._x000D__x000D_
_x000D__x000D_
https://t.co/vbnilTu6xP https://t.co/aSMLBtD2Y2</t>
  </si>
  <si>
    <t>Top Philippine banks have offered grace period for consumer and small and medium enterprise loan clients, giving them leeway during the month-long lockdown of Luzon amid the COVID-19 pandemic. | @Philbizwatcher https://t.co/lPjLU9psF8</t>
  </si>
  <si>
    <t>Lancaster</t>
  </si>
  <si>
    <t>Due to the #Coronavirus outbreak, we recommend regularly using anti-static cleansing wipes or anti-static foam cleanser on the touchscreen of your tillÂ…_x000D__x000D_
_x000D__x000D_
Foam Clene Spray (300ml): Â£8.50_x000D__x000D_
Screen Clene Wipes (20): Â£10_x000D__x000D_
Screen Clene Wipes (100): Â£35_x000D__x000D_
_x000D__x000D_
Note: All prices exclude VAT</t>
  </si>
  <si>
    <t xml:space="preserve">New Account </t>
  </si>
  <si>
    <t>7 stocks that could profit from #coronavirus:_x000D__x000D_
_x000D__x000D_
$MRNA Industry: Biotech _x000D__x000D_
$GILD Industry: Biotech_x000D__x000D_
$CLX Industry: Consumer _x000D__x000D_
$COST Industry: Retail _x000D__x000D_
$LAKE Industry: Safety _x000D__x000D_
$ZM Industry: Technology_x000D__x000D_
$RNG Industry: Technology</t>
  </si>
  <si>
    <t>??OIL PRICES PLUNGE TO 18-YEAR LOW AS #CORONAVIRUS HURTS DEMAND AND SAUDI ARABIA, RUSSIA BATTLE FOR MARKET SHARE_x000D__x000D_
_x000D__x000D_
??US WTI PRICES TUMBLE 24%, OR $6.58/BBL, TO END AT $20.37, LOWEST SINCE FEBRUARY 2002_x000D__x000D_
_x000D__x000D_
??WTI PRICES ARE ON TRACK FOR THEIR WORST MONTH EVER, DOWN 54%_x000D__x000D_
_x000D__x000D_
$CL_F #OOTT https://t.co/P3OLv2ybFu</t>
  </si>
  <si>
    <t>staying home and shopping online?_x000D__x000D_
For a limited time only* you can get 15% off on phone accessories using the code ID15-93303 at https://t.co/6MUUIpdju4 ? _x000D__x000D_
_x000D__x000D_
#StayAtHome #stayhome #Covid_19 #shopping #onlineshopping #StaySafeStayHome #staysafe #iPhone #COVID2019 #staystrong https://t.co/GQrR8o8xlk</t>
  </si>
  <si>
    <t>Austin , TX</t>
  </si>
  <si>
    <t>LifeWorks is taking action to address the immediate needs of our clients w grocery store gift cards in any amount from or These can be mailed to or dropped off at 3700 S 1st Street Austin TX 78704 c o Development 19</t>
  </si>
  <si>
    <t>My name is Ironic Sadtire. I am 3 weeks into covid-19 hysteria. I believe in being well-prepared no matter what comes along. Every morning I go to the grocery store and buy all the toilet paper they have in stock. I have over a thousand rolls now.</t>
  </si>
  <si>
    <t>In My World</t>
  </si>
  <si>
    <t>@cenbank The world is facing a multitude of economic challenges rooted in Covid 19 &amp;amp; fall in global oil prices. @NigeriaGov is Also doing A lot to cushion the impact &amp;amp; Open Economic Opportunities..Stay Focused on Govt handles. Pay Less Attention t</t>
  </si>
  <si>
    <t>The Financial Consumer Agency of Canada is monitoring the rapid evolution of #COVID19 and assessing its impacts on banks. Learn more on how we are responding to the situation here: https://t.co/GiKqn5nsTo https://t.co/LnVqfTbQsv</t>
  </si>
  <si>
    <t>Kyiv, Ukraine</t>
  </si>
  <si>
    <t>Ukrainian president Volodymyr Zelensky signed a bill that prohibits banks to charge those unable to pay back their consumer loans on time during #coronavirus outbreak with any fines. Besides, central bank is preparing a ruling on how to restructure those loans, if necessary.</t>
  </si>
  <si>
    <t>Hit the grocery store today to stock up on essentials just incase stuff hits the fan with this #coronavirus and truly feel blessed to be able get anything with no stress. I used to have to fully budget groceries and just wanted to say thank you all for allowing me live this life!</t>
  </si>
  <si>
    <t>@CFPB well done by the Consumer Financial Protection Bureau. Foreclosure and eviction help in the form of a moratorium. Details to follow. #coronavirus #COVID19 adding #cf97 to alert CFFC friends and fans. Help is here at @ILDebtSolutions https://t.co/2tt</t>
  </si>
  <si>
    <t>Might go to the beach later and grab some more gold from this awesome sand we have here. You know things are flipped when you can find gold at the beach, but no toilet rolls at the supermarket. Will post the results later today. #gold #prospecting #COVID2019</t>
  </si>
  <si>
    <t>#Coronavirus increases Chinese phones #prices https://t.co/9LBw2w3SvS #chinesephones</t>
  </si>
  <si>
    <t>24 Pictures That Prove Americans Have No Idea How To Deal With Coronavirus - my wife sent me this and it made my night. Enjoy #Covid_19  https://t.co/mrhy50hWzX</t>
  </si>
  <si>
    <t>COVID-19 Diaries, Social Distancing, Day 6:_x000D__x000D_
_x000D__x000D_
I have panic attacks when I go to the grocery store, so normally I order my groceries. But I cannot do that right now, and my husband is immunocompromised so I had to go._x000D__x000D_
_x000D__x000D_
I survived._x000D__x000D_
_x000D__x000D_
I hope I never have to go again.</t>
  </si>
  <si>
    <t>I need help. My mom is 64 has #copd #emphysema she is a cancer survivor and it was behind her lung and smokes. SHE WORKS AT A GROCERY STORE and is customer service manager. Should she go to work #coronavirus #COVID2019 #help @foxnews</t>
  </si>
  <si>
    <t>Erie, Pa</t>
  </si>
  <si>
    <t>The couple earlier this year opened a free grocery store to support needy families in Nashville. Now, Paisley announced that the store will mobilize delivery of a weekÂ’s worth of groceries to elderly residents in the area. https://t.co/ge9oY3qp16</t>
  </si>
  <si>
    <t>Sperry, OK</t>
  </si>
  <si>
    <t>Music to listen to on your next trip to the grocery store. #Contagion #CliffMartinez #coronavirus #COVID19 _x000D__x000D_
https://t.co/jG87naTKP4</t>
  </si>
  <si>
    <t>Deerfield Beach</t>
  </si>
  <si>
    <t>To address the increased demand on our community partners by COVID-19, weÂ’ve made a combined $150K donation to food banks across our business locations. Food banks are providing services to those who need it most and we're eager to support their efforts. #jmfamilyIMPACT https://t.co/r1TvAnxMX6</t>
  </si>
  <si>
    <t>The cost to transport oil from the Middle East to Northeast Asia almost doubles after the disintegration of the OPEC+ alliance #ukog #ujo Its time the UK gov woke up we will stil be charged high oil prices because of transport yet we punish our exps and producers #coronavirus</t>
  </si>
  <si>
    <t>Canada | Europe</t>
  </si>
  <si>
    <t>We donÂ’t want markets to artificially inflate prices just because it suits us_x000D__x000D_
_x000D__x000D_
Pricing things adequately provides valuable information to society as a whole (hereÂ’s Con #1)_x000D__x000D_
_x000D__x000D_
In fact, the recent crash helped trigger the alert, convinced many that #coronavirus was serious</t>
  </si>
  <si>
    <t>Milwaukee, Wis.</t>
  </si>
  <si>
    <t>Grocery store sales skyrocket as COVID-19 spreads. https://t.co/He1HvTdOEQ</t>
  </si>
  <si>
    <t xml:space="preserve">Baton Rouge La </t>
  </si>
  <si>
    <t>On the real ya'll be safe out there don't go out if you don't have to stock up on food medicine and hygiene stuff if there is any left wash ya hand wash ya face and ya ass keep it clean ppl don't be asshole #coronavirus</t>
  </si>
  <si>
    <t>#Coronavirus has caused many to cancel their spring #vacation plans. Now is the time to book for later in the year while prices are low and before they surge. Fill out this form and we will contact you with a quote https://t.co/k5BnWB9c9B</t>
  </si>
  <si>
    <t>If they do give you a thousand dollars for #Coronavirus relief, they will add it to your federal income tax bill. Plus, that new cheap $675 tig welder on Amazon you want will cost $999, along with price increases for just about everything else. Tires be list prices!</t>
  </si>
  <si>
    <t>London &amp; Bath</t>
  </si>
  <si>
    <t>@zuffle Ok.. maybe not stay at home.. but social distancing, in my book, is not going to a huge supermarket.. _x000D__x000D_
And there definitely IS instruction for people over 70 to exercise social distancing.._x000D__x000D_
_x000D__x000D_
https://t.co/PObPOW1Sqn</t>
  </si>
  <si>
    <t xml:space="preserve">Walker </t>
  </si>
  <si>
    <t>Love to say this is true..... #WereInThisTogether_x000D__x000D_
But let's be honest, there are some absolute dangers who are stock piling, which takes away essential food etc for the vulnerable. There's also employers who are not there for their most vulnerable staff._x000D__x000D_
#covid19UK_x000D__x000D_
#coronavirus</t>
  </si>
  <si>
    <t>Great Britain</t>
  </si>
  <si>
    <t>@piersmorgan @DavidJoBrexit Only real difference between "Spanish flu" and "Chinese virus" is Spanish flu didn't really come from Spain and the Spanish govt wasn't to blame for it, while the #coronavirus DOES come from China and its communist regime IS re</t>
  </si>
  <si>
    <t>Trump doubles down on calling Covid-19 the "Chinese Virus" claiming it's not racist. Hate crime and racism against Asian -Americans continue. I actually feel unsafe going to the grocery store now. Went last night and got many dirty looks and side eyeing.</t>
  </si>
  <si>
    <t>Why did I saw a lot of people in supermarket today? Is it because they will declare curfew tom? They Â“mightÂ” if people keep disobeying. #kuwait #CoronaVirusUpdate #corona #Covid_19 #covid19 #virus</t>
  </si>
  <si>
    <t>Erbil, Kurdistan Region, Iraq</t>
  </si>
  <si>
    <t>Crude prices fall to 17-year low as coronavirus spreads.. _x000D__x000D_
#coronaVirus_x000D__x000D_
#oilprice</t>
  </si>
  <si>
    <t>Prices of both_x000D__x000D_
Karaknath ( ?)_x000D__x000D_
And Kamalnath went down  due to some tragedies_x000D__x000D_
#coronavirus _x000D__x000D_
#MPPoliticalCrisis</t>
  </si>
  <si>
    <t>iTECHSERIES Pvt. Ltd. Pune, India</t>
  </si>
  <si>
    <t>Coronavirus Robocalls Prey on Consumer Fears</t>
  </si>
  <si>
    <t>COVID-19 underscores the problems of a consumer-based economy that's flush with low-wage/service industry jobs and propped up by record levels of consumer/corporate debt-no resiliency and inadequate direct cash payments will primarily go to debt servicing-not the actual economy</t>
  </si>
  <si>
    <t>S.Oshawa Ontario Canada</t>
  </si>
  <si>
    <t>Look at this as an opportunity to understand that if this was forever when itÂ’s survival of the fittest ,just wait until grocery stores close because they are after all,a place of gathering of 50 or more people. @cp24 #coronavirus ..</t>
  </si>
  <si>
    <t>How about buying some sanitizing supplies for people who can't afford them or buying them for yourself at market prices? Check this out. _x000D__x000D_
_x000D__x000D_
https://t.co/rFqF1UPWu7  #CoronaVirusChallenge #Coronavirus #COVID-19 #COVID-19 #COVID_19</t>
  </si>
  <si>
    <t>To everyone in aus that is stock piling everything, calm down! We produce enough food to cover 70 million people yet our population is 25 million. #coronavirus #coronavirusaustralia</t>
  </si>
  <si>
    <t>@HealthyWage have you guys considered pausing or extending people's challenges during all the shut downs due to Covid 19? It's getting more and more difficult to find healthy foods in the grocery store and who knows how long this could go on.</t>
  </si>
  <si>
    <t>Alexandria, VA</t>
  </si>
  <si>
    <t>Data Reveals Behavioral Impact Of Brand-Consumer Relationships During COVID-19 Crisis https://t.co/hrThe6Ng7s -via @MediaPost</t>
  </si>
  <si>
    <t>If you must go out and grab essentials, please send one person. DonÂ’t bring your kids. Leave your spouse or partner at home. A family trip to the grocery store is unsafe and needless. _x000D__x000D_
#stayhomechallenge #COVID2019 #simplesteps https://t.co/TNsOaCnNhQ</t>
  </si>
  <si>
    <t>New polling from @IpsosMORI finds 57% haven't changed their grocery shop in the wake of #coronavirus_x000D__x000D_
34% buying one or two more items https://t.co/9D8KD0atBh https://t.co/H9syfI6enc</t>
  </si>
  <si>
    <t>Loads of toilet paper in my local supermarket today, also bought some pasta and eggs with no issues ,I feel for you living in the UK with all the doomsday preppers  #COVID2019 https://t.co/hNVX2YsB6B</t>
  </si>
  <si>
    <t>#COVID2019 Spanish #Lockdown Day 3: _x000D__x000D_
We went to the supermarket! https://t.co/r3MOTch3Zs</t>
  </si>
  <si>
    <t>Crisp clean fresh air perfect ambience Covid 19 measures in place and amazing food kama kawaida Don t panic rest easy with us</t>
  </si>
  <si>
    <t>Prices of key petrochem markets in Asia fell to their lowest since 2008, faced with shrinking demand that may worsen as a growing number of countries impose strict measures to contain the coronavirus pandemic._x000D__x000D_
#ICIS #coronavirus #COVID19 #petrochemicals https://t.co/n0W4kBT7FE</t>
  </si>
  <si>
    <t>So next available online shopping slot from @sainsburys is after 7th April. So if we have to self isolate, that could be interesting. 4 adults in the house. Hope we have friends who can bear to battle round the shops for us. ? #onlineshopping #coronavirus</t>
  </si>
  <si>
    <t>USA #Resistance</t>
  </si>
  <si>
    <t>Old people are in tears now at the grocery store. Please SHARE &amp;amp; BE KIND to those who are ill, struggling or just different than you. In order for America to have the best chance of surviving the Coronavirus Pandemic, we all need to have each other's back._x000D__x000D_
#coronavirus #Pandemic https://t.co/Qcwpnff2IO</t>
  </si>
  <si>
    <t>So I did NOT stockpile food or anything. But now everyday I am struggling to find anything in any supermarkets, online shopping is impossible bc no delivery or c&amp;amp;c slots are available for weeks! @waitrose @asda @sainsburys What are we supposed to do? #coronavirus #foodshortage</t>
  </si>
  <si>
    <t>Milford, OH</t>
  </si>
  <si>
    <t>2nd time in a week i couldn't get bread or meat at grocery.  What the hell, theres no food shrtage, is there?_x000D__x000D_
#coronavirus</t>
  </si>
  <si>
    <t>Vermilion, OH</t>
  </si>
  <si>
    <t>At the grocery store, the only orange juice has pulp, the only sour cream is light: this is truly the end of days. #coronavirus #COVID19</t>
  </si>
  <si>
    <t>Went to the supermarket with my older sister to get some canned good &amp;amp; essential items good for two weeks coz our city is enforcing quarantine to slow down #COVID2019 transmission. Though, we have no + cases yet but suspected persons. We spent around $100.  _x000D__x000D_
#StaySafeStayHome</t>
  </si>
  <si>
    <t>Wow. Thank you ?@dananessel? for looking out for the consumer! You are appreciated! https://t.co/C9mLXsc5DK</t>
  </si>
  <si>
    <t>What is Universal Basic Income, if you cannot get an at-home testing kit for COVID-19, toilet paper, etc. Will the consumer economy be triggered by consumers?</t>
  </si>
  <si>
    <t>Media Release: Supermarket delivery curfews #auspol #covid19au #coronavirus _x000D__x000D_
https://t.co/KnRrFjYFzA https://t.co/GhrUtBMxa9</t>
  </si>
  <si>
    <t>#BradPaisley offers free grocery store delivery to elderly during #coronavirus _x000D__x000D_
https://t.co/9iawAq3ZrC</t>
  </si>
  <si>
    <t>Trail, BC</t>
  </si>
  <si>
    <t>Oh great. In a world of Covid-19 panic and hording, I get a case of food poisoning and actually need extra TP.</t>
  </si>
  <si>
    <t>Many are wondering why hasn't Rupee depreciated drastically. Well the biggest plus point for our economy is Crude prices which are at multi year lows #BrentOil (28.90$) _x000D__x000D_
Due to major drop in demand thanks to #coronavirusindia_x000D__x000D_
#coronavirus #CoronavirusOutbreak_x000D__x000D_
#crudeoil</t>
  </si>
  <si>
    <t>FULL STORY: WTI and Brent oil prices plunged to 18-year low. One shocking piece of info: "In Canada, the benchmark crude price for tar-sands producers, known as WCS, plunged to $9.19 a barrel." #OOTT #OilPriceWar #Coronavirus with @alexlongley1 https://t.co/CET5a4MYaC</t>
  </si>
  <si>
    <t>@AsdaServiceTeam thank you my shopping is being delivered yes with stuff missing but I've got the stuff I need most snacks for kids.. cat food and Wine!! #COVID2019 #coronavirus #supermarket #thankyou ???</t>
  </si>
  <si>
    <t>I understand why you need to stay open during these extraordinary times we find ourselves in with #coronavirus, however @BootsUK, my dad is 67 and works for you in a retail store. What do you intend to do for your mature staff? #covid19UK</t>
  </si>
  <si>
    <t>Ok if I HAVE to go to the grocery store tomorrow in the GTA- what store should I go to? Which one actually will have stock of shit? (I'll pretty much drive anywhere and I'll be there at like 6am) #coronavirus #lockdownontario #toronto #groceries #toiletpapercrisis</t>
  </si>
  <si>
    <t>Limbdi, India</t>
  </si>
  <si>
    <t>Instead of online shopping support your local businesses so they will survive in this Corona Crisis</t>
  </si>
  <si>
    <t>Bhai, platform ticket prices are increased to prevent people from gathering on railway stations in view of current #CoronaVirus crisis.._x000D__x000D_
Understand the context then lodge your outrage. https://t.co/l2tws7QmL5</t>
  </si>
  <si>
    <t>Newport, Wales</t>
  </si>
  <si>
    <t>I use to see my Nan every week, take her shopping. _x000D__x000D_
_x000D__x000D_
ItÂ’s been a few weeks already, we FaceTimed today, but IÂ’m worried she hasnÂ’t got food because of the panic buyers ? _x000D__x000D_
_x000D__x000D_
#COVID2019</t>
  </si>
  <si>
    <t>IN OTHER NEWS: My online shopping has gotten out of hand ?#coronavirus #QuarantineLife #COVID19</t>
  </si>
  <si>
    <t>Giving shout out to workers at grocery &amp;amp; retails store is not enough, pay them more. Action is bigger than words. #COVID19 #CoronaVirusChallenge #coronavirus  #paythemmore</t>
  </si>
  <si>
    <t>@Publix Whatever happens, remain open as we all need to purchase food! Many people canÂ’t order online for delivery or they donÂ’t know how to, especially the #elderly.  I like shopping at your store as itÂ’s not a madhouse full of crowds like another sto</t>
  </si>
  <si>
    <t>LOOK: Residents line up to buy basic goods at a grocery store in Baguio City while observing social distancing._x000D__x000D_
#DisiplinaMuna_x000D__x000D_
#TatakBaguio_x000D__x000D_
_x000D__x000D_
FROM: Philippine Star_x000D__x000D_
_x000D__x000D_
#coronavirus #Covid_19 #COVID19PH #CoronavirusOutbreak #Covid_19PH https://t.co/oIMwPLHniP</t>
  </si>
  <si>
    <t>@kerrimpr Is there COVID-19 risk in fresh produce in the grocery store?</t>
  </si>
  <si>
    <t>Northern Illinois</t>
  </si>
  <si>
    <t>The economic upheaval caused by COVID 19 is expected to cause demand to skyrocket The virus has caused a reversal in how pantries provide food shifting from letting people select items to giving them a sack filled with food</t>
  </si>
  <si>
    <t>East Africa &amp; SF Bay Area</t>
  </si>
  <si>
    <t>Support for Social Enterprises During the COVID-19 Pandemic: @MillerSocent recommends helping entrepreneurs weather this pandemic by staying home and shopping directly from their online stores. https://t.co/ovVdrveCnA</t>
  </si>
  <si>
    <t>Chicago to Colorado</t>
  </si>
  <si>
    <t>Run on silver?_x000D__x000D_
_x000D__x000D_
- U.S. Mint out of a common 2020 Silver Eagle BU 1oz coin_x000D__x000D_
- Why? Silver spot prices been down big_x000D__x000D_
_x000D__x000D_
Source: APMEX, a U.S. mint designated seller of silver (and gold) bullion coins - https://t.co/SfWEpEuXCS_x000D__x000D_
_x000D__x000D_
#Commodities #Coronavirus https://t.co/hPjoEvTNfp</t>
  </si>
  <si>
    <t xml:space="preserve"> Emerald Isle ??</t>
  </si>
  <si>
    <t>@dunnesstores hi there, have you any plans to introduce online shopping because of the Covid 19 emergency?. Just had to do my grocery shop online with Tesco as you donÂ’t have the option available. Thanks.</t>
  </si>
  <si>
    <t>Bergen County, NJ</t>
  </si>
  <si>
    <t>Supporting our local restaurants *and* saying thanks to grocery store workers ?? Hope everyone at Kings in Cresskill enjoyed the TPR lunch ? ? #payitforward #COVID19 #coronavirus #supportsmallbusiness https://t.co/mO5THQypVu</t>
  </si>
  <si>
    <t>Nation's capital</t>
  </si>
  <si>
    <t>Am I going to save money not going out/being home or spend more money online shopping!? #coronavirus #QuarantineLife</t>
  </si>
  <si>
    <t>Anchorage, AK-based New Yorker</t>
  </si>
  <si>
    <t>From @FortuneMagazine: A list of #retailers setting hours just for the elderly or immune-suppressed to shop without dealing with all the horrors crowds can visit on their lives. #coronavirus #COVID19 _x000D__x000D_
_x000D__x000D_
https://t.co/GJyH1q61cH</t>
  </si>
  <si>
    <t>South KoreaÂ’s heavy reliance on third-party merchants, selling through online marketplace platforms, enabled consumers to avoid shortages. #mrx #onlineretailing #consumer #coronavirus_x000D__x000D_
https://t.co/uJra4REawT</t>
  </si>
  <si>
    <t>Vigilant consumers in Japan have been public shaming some companies on social media that have tried to raise prices for goods such as face masks. #Coronavirus #consumers #Japan #mrx _x000D__x000D_
https://t.co/kLaZy6pwSv</t>
  </si>
  <si>
    <t>#BREAKING: The Senate has the 60 votes to approve the House-passed coronavirus response legislation, sending it to Pres. Trump who is expected to sign it into law. (Thread)_x000D__x000D_
_x000D__x000D_
*free COVID-19 testing_x000D__x000D_
*paid sick leave_x000D__x000D_
*boosts food security initiatives_x000D__x000D_
*expands unemployment insurance</t>
  </si>
  <si>
    <t xml:space="preserve">@dnmacera @FarmBoy T'was Saturday past - in other words, an eon ago in the evolution of COVID-19 best practices. FB was doing the best job of protecting its customers based on info we had at that time. CBC had a great clip about how to protect yourself @ </t>
  </si>
  <si>
    <t>Why the F does my face start itching the moment I walk into the grocery store? _x000D__x000D_
_x000D__x000D_
#coronavirus problems</t>
  </si>
  <si>
    <t>Moulamein NSW Australia</t>
  </si>
  <si>
    <t>SunRice prepares for a tiny harvest as stock flies off supermarket shelves._x000D__x000D_
_x000D__x000D_
https://t.co/FJzR42mYfq via @thelandnews</t>
  </si>
  <si>
    <t>Chicago, IL / Rincon, PR</t>
  </si>
  <si>
    <t>Waiting in line to get into the grocery store in Aguada, Puerto Rico. #coronavirus https://t.co/CNHHYfuKtx</t>
  </si>
  <si>
    <t>You really donÂ’t realize how much you cough and touch your face until youÂ’re standing in line to get into a grocery store during a global pandemic. #coronavirus</t>
  </si>
  <si>
    <t>Just came home from the market.. they had toilet paper, paper towels, eggs, milk, frozen potatoes and lots of produce. _x000D__x000D_
No need to panic._x000D__x000D_
Per Mayor Garcetti, there is NO food shortage. Take what you need for a week. (More or less) and stay clean. #FUCoronaVirus #COVID2019 https://t.co/wafsOnBdbZ</t>
  </si>
  <si>
    <t>@amazon - disappointing that you allow resellers to jack up prices many times the actual value of the product during the #COVID2019 epidemic, or ever. We will no longer buy anything off your site. #irresponsable #regulation</t>
  </si>
  <si>
    <t>I've been inspired by AMAZING educators that are cutting prices and offering things for FREE on their sites so families have learning opportunities! Check out https://t.co/zFERIdubY8 for slashed prices &amp;amp; FREE downloads! More FREE items added daily!_x000D__x000D_
_x000D__x000D_
#COVID19 #coronavirus #edchat https://t.co/9tn1OYEKAw</t>
  </si>
  <si>
    <t>This corona season, stop and think about the elderly &amp;amp; helpless people around you before you start hoarding unnecessary amounts of certain grocery items from the store shelves..what if this was ur grandpa? #coronavirus #COVID2019 #selfquarantine #Quarantine #shopping #panicbuying https://t.co/6hc2zksAgA</t>
  </si>
  <si>
    <t>Balamban, Cebu, Philippines.</t>
  </si>
  <si>
    <t>While Â“pAniC bUyiNgÂ” at the local grocery earlier, Â‘Heal the WorldÂ’ and Worship songs were on the supermarketÂ’s playlist and Ghaad i was kinda re-evaluating my whole life during this crisis ?? hayss COVID-19</t>
  </si>
  <si>
    <t>The pandemic has left many firms fighting for survival but employees with final salary will not lose their life savings experts have said Beard has more on what it means for you</t>
  </si>
  <si>
    <t>A deluge of retailer emails today re plans re covid 19; one supermarket rationing it's own products - good move</t>
  </si>
  <si>
    <t>Wherever His wind takes me.</t>
  </si>
  <si>
    <t>@realDonaldTrump But you haven't closed everything down. Domestic and international travel should be banned or we will become Italy. It's not rocket science. 6 weeks of only grocery shopping and we'd be out of it. #coronavirus #COVID19 #ChinaLiedPeopleDie</t>
  </si>
  <si>
    <t>#Gas during #coronavirus, from @CommutingLarry _x000D__x000D_
_x000D__x000D_
https://t.co/Ys6IwsYkqw</t>
  </si>
  <si>
    <t>Day one of self isolation - grocery shopping online.  #SelfIsolation #selfquarantine #14days #coronavirus #COVID19</t>
  </si>
  <si>
    <t>How is #Covid_19 #Coronavirus impacting consumer sentiment? @BainAlerts has been tracking this globally: https://t.co/qCCyc6WNb4</t>
  </si>
  <si>
    <t>Shopped at @Lowes yesterday after visiting Costco and grocery store and surprised no disinfectant wipes for carts like other stores.  Asked employee and told they donÂ’t have them. Will shop nearby @HomeDepot next time #coronavirus</t>
  </si>
  <si>
    <t>Next at 6 on More coverage of how Greater Cincinnati s food supply is holding up during the pandemic I d like to think you ll find my report reassuring  And it might put a pause on what s clearly been some panic buying</t>
  </si>
  <si>
    <t xml:space="preserve">Upton, Wirral </t>
  </si>
  <si>
    <t>@sainsburys thank you for bringing in measures to help over 70Â’s, disabled and vulnerable. As I fall into one of these what proof do you need for online shopping to get that priority? #homedelivery #COVID2019</t>
  </si>
  <si>
    <t>Even a person who might be on isolation because of COVID-19 has to go to these supermarket to buy the stuff and expose themselves to this crowd just because they can't simply order online. (high risk)</t>
  </si>
  <si>
    <t>Kingdom of Mancunia</t>
  </si>
  <si>
    <t>We all still need to laugh because thatÂ’s what us Brits do best, but please take the advice seriously folks. Stay safe. #COVID19 #stayhomechallenge #selfquarantine #SelfIsolation #coronavirus #StopPanicBuying  https://t.co/leBgyyu3Qb</t>
  </si>
  <si>
    <t>Only to the grocery store and doctor appointments. Otherwise, take caution and sit your arses home. #kungfu #coronavirus #ChineseCoronavirus #gloves https://t.co/ygyRqgJdTL</t>
  </si>
  <si>
    <t>LetÂ’s LIST companies youÂ’ve heard that ARENÂ’T in the healthcare, grocery, or pharmaceutical fields that are requiring workers to CONTINUE working during this pandemic. Reply BELOW!! LetÂ’s make a list so we can bring it to public attention!!  #Coronavirus #NotDoingTheirPart</t>
  </si>
  <si>
    <t>A super long supermarket queue in California... #coronavirus_x000D__x000D_
(Video: @jeffgritchen) https://t.co/ZTOmwOlF9Y</t>
  </si>
  <si>
    <t>Whilst most people are panicking &amp;amp; bulk buying food etc. Someone at my work has decided to panic buy a fucking treadmill for when the gyms close down ? #CoronaVirus ????</t>
  </si>
  <si>
    <t>How COVID-19 Outbreaks Correlate To A Surge In VPN Usage: One of the interesting -- but probably not surprising -- changes in consumer media behavior related to the spread of the COVID-19 outbreak... https://t.co/flMEXk1TFN</t>
  </si>
  <si>
    <t>True story:_x000D__x000D_
My grandmother goes to the grocery store the other day. She went for paper towels. Shelves are wiped. She finds one and goes to check out. Says to the cashier "what's going on? are you closing?"_x000D__x000D_
_x000D__x000D_
That's when she learned about Covid-19. Old people are something else</t>
  </si>
  <si>
    <t>Ramona, CA</t>
  </si>
  <si>
    <t xml:space="preserve">These were the shelves in my grocery store today in San Diego California  </t>
  </si>
  <si>
    <t>#CoronaVirus (more accurately the PANIC of the virus) is destroying America and the Leftists are only concerned about "political correctness"._x000D__x000D_
_x000D__x000D_
It came from China. It's okay to call it the Chinese Virus, just like we call food that originates from China, Chinese Food.</t>
  </si>
  <si>
    <t>Today my son joined the ranks of the unsung heroes in the war against #coronavirus. He was just hired as a stocker at our local grocery store. Attention crazy customers: Please let him put the toilet paper on shelves before U fight over it! DonÂ’t wanna see him on @OfficialLivePD.</t>
  </si>
  <si>
    <t>@MsBlaireWhite @Natalia01Mateo I believe we will be stuck in this everlasting #Coronavirus cycle-_x000D__x000D_
*Hungry person eats a wild creature_x000D__x000D_
*Hungry person catches corona virus_x000D__x000D_
*Virus spreads_x000D__x000D_
*Greedy idiots panic buy all food_x000D__x000D_
*People starve_x000D__x000D_
*Hungry p</t>
  </si>
  <si>
    <t xml:space="preserve">@realDonaldTrump @GavinNewsom Time to prepare National Guard to set up food supply sectors (MREÂ’s &amp;amp; bottled water). Stores will not be able to meet demand at current degradation. Get this rolling now! _x000D__x000D_
_x000D__x000D_
To the deniers, this is about to get real! </t>
  </si>
  <si>
    <t xml:space="preserve">Minneapolis </t>
  </si>
  <si>
    <t>Do grocery stores have the right payments tech to handle an influx of shelter-at-home shoppers amid the #coronavirus pandemic? https://t.co/ywHx9GrXkX</t>
  </si>
  <si>
    <t>Jonesport, Me; Sea Cliff, NY</t>
  </si>
  <si>
    <t>Coronavirus Online Updates - Consumer Reports ... https://t.co/H4qS2vLGe0</t>
  </si>
  <si>
    <t>General Mills reported stronger demand for its products as consumers buy more food to prepare for the #coronavirus pandemic, but the company said it was uncertain how long the higher orders would last. https://t.co/t9lY8SESPZ</t>
  </si>
  <si>
    <t>Marlow, UK</t>
  </si>
  <si>
    <t>@Nigel_Farage Let's hope they're all bringing food to stock our shelves #coronavirus #covid19UK</t>
  </si>
  <si>
    <t>Today at the grocery store. Yep, this really happened! #ToiletPaperPanic #ToiletPaperPanic #grocery #store #customer #strict #limit #ration #CoronaVirus #virus #sick #flu #cold #COVID19 #sanitizing #pandemic #toiletpaper #ToiletPaperEmergency #toiletpapershortage #mom #mother https://t.co/uxW7rTEWDc</t>
  </si>
  <si>
    <t>@jfahmy I feel so sick!  I think IÂ’ll drive around, find a grocery store, and sneeze on everybody.  #JustKidding!  Seriously, I feel great, and IÂ’m not driving anywhere!! #coronavirus #ChineseVirus</t>
  </si>
  <si>
    <t>Any minor entity that I may have subscribed to previously: stop emailing me to let me know what you're doing about covid-19!!! Unless you are the government/medical authority/my employer/supermarket: I don't give a ****!</t>
  </si>
  <si>
    <t>So chickens are flying off the #supermarket shelves (not literally) together with bread, pasta and rice. So new made up foods appearing and there were plenty of these in #Aldi. Probably a result of global warming, #COVID-19 and #Brexit (whatever happened to Brexit ?) https://t.co/Gj7OOPvqvk</t>
  </si>
  <si>
    <t>Gro IntelligenceÂ’s number-crunching points to slowly rebounding poultry prices as a key indicator of damage to ChinaÂ’s economyÂ—and how quickly it can ramp back up. https://t.co/KrVRvCSkuH #coronavirus #AI</t>
  </si>
  <si>
    <t>Great idea here seniors only grocery shopping hour first thing in am to allow ppl to shop more safely during times South Bay grocery store chain Zanotto s implements seniors only hour</t>
  </si>
  <si>
    <t>A second wave of #coronavirus infections has hit Asia, with rates of infection rising in Taiwan, South Korea, Singapore and Hong Kong. This evidence suggests this is going to be a very long haul to contain Covid-19._x000D__x000D_
https://t.co/LzsVKt5XoP</t>
  </si>
  <si>
    <t>I only booked my hotel for only 2 days to see how the #coronavirus would progress especially for hotel prices I rebooked last night for another 2 nights and was told this morning they have to move me from my room as it has been reserved.</t>
  </si>
  <si>
    <t>Repost from discgolfcenter _x000D__x000D_
_x000D__x000D_
Due to the Covid-19 spread, we are limiting our retail store to less than 10 people, including employees until further notice. We do offer Store Pick up, as well as our Free ShippingÂ… https://t.co/ery3Avoio8</t>
  </si>
  <si>
    <t>Updated a consumer rights blog today to include #coronavirus and empathy - itÂ’s fucking needed right now - #ocr relevant _x000D__x000D_
_x000D__x000D_
https://t.co/0yILXVpDKp</t>
  </si>
  <si>
    <t>Kent / London</t>
  </si>
  <si>
    <t>What help is available for people struggling with rent, council tax and bills in the face of #Coronavirus ? @adamfrwilliams rounds up the latest - and it's pretty clear more needs to be done / offered https://t.co/VKMTdcKF9D</t>
  </si>
  <si>
    <t>#Coronavirus (#COVID19) UPDATE: 599 cases in #Africa_x000D__x000D_
_x000D__x000D_
??Egypt - 196 (6 dead; 27 recover)_x000D__x000D_
??SouthAfrica - 116_x000D__x000D_
??Algeria - 72 (5 dead)_x000D__x000D_
??Morocco - 49 (2 dead) _x000D__x000D_
??Senegal - 29 (1 recover)_x000D__x000D_
??Tunisia - 29_x000D__x000D_
??Burkina Faso - 27 (1 dead) _x000D__x000D_
??Cameroon - 10_x000D__x000D_
??Nigeria - 8 (2 recover)_x000D__x000D_
_x000D__x000D_
-THREAD</t>
  </si>
  <si>
    <t>BRADFORD UK</t>
  </si>
  <si>
    <t>Here is The Beast Of BD3 holding forth with his opinion of the current situation and those people who are panic buying pet food and so depriving other pets and putting them at risk. #coronavirus #COVID19 #CatsOfTwitter #cat #mycatdoesnthalfgoon. https://t.co/CYyBCxWVdv</t>
  </si>
  <si>
    <t>En algÃºn lugar...</t>
  </si>
  <si>
    <t>Today letÂ’s be thankful to (in no particular order):_x000D__x000D_
Nurses_x000D__x000D_
Doctors_x000D__x000D_
Paramedics_x000D__x000D_
Ambulance drivers_x000D__x000D_
Policemen/women_x000D__x000D_
Public transport employees_x000D__x000D_
Teachers_x000D__x000D_
Electricity workers_x000D__x000D_
Garbage collectors_x000D__x000D_
Grocery store employees_x000D__x000D_
Water works employees_x000D__x000D_
ISP employees_x000D__x000D_
Many others_x000D__x000D_
#coronavirus</t>
  </si>
  <si>
    <t>#Coronavirus: Halted #Paraguayan #sesame sales pushing down #prices https://t.co/Hb9pSpBebm</t>
  </si>
  <si>
    <t>#CoronaVirus #Covid-19 Police to patrol supermarket isles &amp;gt; wake up Australians you are a bunch of selfish morons deserve to be locked up &amp;gt; THERE IS NO EXCUSE FOR YOUR BEHAVIOUR &amp;gt; lower your heads in SHAME</t>
  </si>
  <si>
    <t>The only grocery store left that is fully stocked. #COVID19 #coronavirus #grocerygames #grocerystores #groceries https://t.co/M26804vRoA</t>
  </si>
  <si>
    <t>Another reminder that @BradPaisley &amp;amp; @Kimwilliamspais are THE BEST! @WKRN_x000D__x000D_
?? ? _x000D__x000D_
https://t.co/G2BGz3rlpy</t>
  </si>
  <si>
    <t>Indianapolis</t>
  </si>
  <si>
    <t>Me thinking about how gas prices are the lowest in years and we canÂ’t go anywhere right now. #Irony #Coronavirus https://t.co/3evPgbkHGY</t>
  </si>
  <si>
    <t>I donÂ’t know anymore which are indoor clothes or outdoor clothes but I just wore a bathrobe, @Nike Air JordanÂ’s and a Speedo @SpeedoUSA to the supermarket and IÂ’ve never felt more alive. #coronavirus</t>
  </si>
  <si>
    <t>At least grocery store chains and food companies can do an audit of the products they stock/sell.  If folks are leaving your products on the shelf in a time like this then the food industry probably isnÂ’t your calling. #coronavirus</t>
  </si>
  <si>
    <t>I work in retail where people come in and out daily. What is the difference between a convenience store and nail saloon? #coronavirus</t>
  </si>
  <si>
    <t>Whatever stomach bug or post food poisoning nonsense thatÂ’s taken me over is making me too exhausted to go into a hypochondriac panic about Covid-19. I donÂ’t know if this is a good thing or not.</t>
  </si>
  <si>
    <t>Gloucester, New South Wales</t>
  </si>
  <si>
    <t>Leadership during the COVID-19 Crisis: Be a model consumer._x000D__x000D_
_x000D__x000D_
Our small businesses are certainly feeling the brunt, particularly after fires and droughts. This really resonated to me with simple ways we can support them!_x000D__x000D_
_x000D__x000D_
https://t.co/ePd8uQAFyj_x000D__x000D_
_x000D__x000D_
#caronavirus #consumer #shoplocal https://t.co/JhaS5USJG9</t>
  </si>
  <si>
    <t xml:space="preserve">Probably Out Of Touch  </t>
  </si>
  <si>
    <t>THIS IS NOT A JOKE, PERSONAL PLEASE, HELP US AND HELP THE NEXT, FOR EXAMPLE, DON'T BUY ALL THE ALCOHOL IN GEL FROM THE SUPERMARKET PLATE, THE NEAREST PERSON YOU CAN BE WITH COVID-19 .... HELP  THE NEXT .. AND THEIR FAMILIES ALSO .. STAY HOME SAFELY. ?? https://t.co/l0PTu5kGgE</t>
  </si>
  <si>
    <t>1. .@kroger refuses to give paid sick leave to all of its employees Â— even though they are on the front lines of this pandemic._x000D__x000D_
_x000D__x000D_
Instead, everyone gets a $25 Kroger gift card._x000D__x000D_
_x000D__x000D_
And they are attacking me for reporting the facts._x000D__x000D_
_x000D__x000D_
https://t.co/S4nhZP3ufo</t>
  </si>
  <si>
    <t>Had surgery yesterday, and get to stand in line now just to get in the grocery store because of all the panic buying... People sure are swell._x000D__x000D_
_x000D__x000D_
#ralphs #coronavirus #panicbuying https://t.co/PgSfJ95zkL</t>
  </si>
  <si>
    <t>I'm doing my part to help out during all the Covid-19 panic..... By working from home and online shopping 12 hours a day</t>
  </si>
  <si>
    <t xml:space="preserve">At the pub </t>
  </si>
  <si>
    <t>@Iromg ItÂ’s disgusting that local shops have marked up the prices on essential items to cash in ?? the world is in crises and morons seeing pound signs #Corvid19uk #coronavirus some shops have tripled in price ? they shouldnÂ’t get away with it ? #shoppi</t>
  </si>
  <si>
    <t>Someone in the supermarket parking lot just approached me about whether I want to support his "Estonian Corona-Rock band", and tried to sell me their CD. This is PEAK WTF level for me._x000D__x000D_
#CoronaVirusChallenge #COVID2019 #COVID2019de</t>
  </si>
  <si>
    <t>The media need to be responsible in this crisis. No pictures of empty supermarket shelves. No eulogies for each coronavirus death. It is not done for flu victims and we need to prevent panic. We all have a higher cause than the number of  followers/readers. #coronavirus</t>
  </si>
  <si>
    <t>The mood is somber and the shelves bear. Prices are slashed throughout. IÂ’m looking at people grabbing things like corned beef-a war-time staple. The staff is silent. There is no cough mixture left. We are like buzzards picking scraps off the shelf. Amazing! #Covid_19</t>
  </si>
  <si>
    <t xml:space="preserve">Washington D.C. </t>
  </si>
  <si>
    <t>Public service announcement: My local bar @Mortons BETHESDA called to say they are doing take out and delivery to select locations. Prices have been cut. Trying to keep some staff and business. #coronavirus</t>
  </si>
  <si>
    <t>@kristenvbrown @RebeccaDRobbins HeyÂ—both of youÂ—be on the lookout for rogue consumer DNA test companies retrofitting to become fake Covid 19 tests. The lack of FDA oversight is frightening. Just saying.</t>
  </si>
  <si>
    <t>Â“Just as these politics have delayed the necessary responses to climate breakdown, ecological collapse, air and water pollution, obesity and consumer debt, so they appear to have delayed the effective containment of Covid-19.Â” https://t.co/c3V4MDeLSX</t>
  </si>
  <si>
    <t>REDUCED PRICES DUE TO #coronavirus _x000D__x000D_
_x000D__x000D_
Hire me: for your assignments/research papers/ Essays/ labreports/ Annotated bibliographies/ spring classes:_x000D__x000D_
My response team is 24/7_x000D__x000D_
I take cashapp/venmo and Paypal https://t.co/hjWVZvUEYo</t>
  </si>
  <si>
    <t>WV, United States</t>
  </si>
  <si>
    <t>Protect your finances and your health with these tips from the WV AG</t>
  </si>
  <si>
    <t xml:space="preserve">berkots </t>
  </si>
  <si>
    <t>ItÂ’s super hard to practice social distancing when you work in a grocery store during the COVID-19 pandemic and everyone is taking it seriously EXCEPT for that. _x000D__x000D_
_x000D__x000D_
Guys, grocery stores wonÂ’t close. Just give us a couple days. Stay at home, be with your family</t>
  </si>
  <si>
    <t>Lebanon, PA</t>
  </si>
  <si>
    <t>Stay home, folks.  Stay the fuck home!_x000D__x000D_
_x000D__x000D_
If you NEED to go to work... fine._x000D__x000D_
_x000D__x000D_
If you NEED to go to the pharmacy, to the grocery store... fine._x000D__x000D_
_x000D__x000D_
Other than that STAY THE FUCK HOME.  YOU FUCKING IDIOTS ARE KILLING PEOPLE!_x000D__x000D_
_x000D__x000D_
Why is this hard?_x000D__x000D_
_x000D__x000D_
#coronavirus #COVID19</t>
  </si>
  <si>
    <t>I'm at the grocery store and this old lady ask for my help to get the last pack of toilet paper off the top shelf. I believe in helping my elders. So I have to do the right thing. I took the toilet paper from the top shelf and ran the f*^k out the store. #coronavirus</t>
  </si>
  <si>
    <t>Hey Winnie were has all the food gone? My local supermarkets have no tinned food, no cleaning stores, no pasta, no rice, now no fresh milk of any kind. So those that want to panic buy cantveven do that! #panickbuying #coronavirus #panickbuyinguk #COVID19 _x000D__x000D_
#BorisJohnson https://t.co/x4ugBm0xUy</t>
  </si>
  <si>
    <t>Those who are hoarders and behind illegitimate hike in prices of things should get coronavirus first. I wish nobody does get it though. Can't wish ill to anybody. But its shameful to see people making money out of ths pendamic #coronavirus #COVID2019 #coronavirusinpakistan #COVID</t>
  </si>
  <si>
    <t>Wichita, Kansas</t>
  </si>
  <si>
    <t>Brad PaisleyÂ’s free grocery store will deliver to the elderly during COVID-19 outbreak: https://t.co/4AgNYx1rcB #KAKEnews</t>
  </si>
  <si>
    <t>If you lot didnÂ’t panic buy, we would be able to have normal shops weekly without food shortages but your all pathetic little rats?? #Corvid19uk #coronavirus</t>
  </si>
  <si>
    <t>KBRA releases a research report which discusses the potential ramifications to consumer ABS securitizations due to the coronavirus (COVID-19) pandemic. Read our report: https://t.co/Gp90aEx1HF | #ABS https://t.co/kTtNQuyEA9</t>
  </si>
  <si>
    <t>An ongoing oil price war and the weakened economy due to COVID-19 are driving prices down https://t.co/NvlTbwIToj</t>
  </si>
  <si>
    <t>Police said they have not received any local reports of robberies occurring in grocery store parking lots or people going door-to-door offering to test for the coronavirus._x000D__x000D_
_x000D__x000D_
https://t.co/mcOgOSFtxZ</t>
  </si>
  <si>
    <t>Frankfurt/Main, Deutschland</t>
  </si>
  <si>
    <t>Stocking up: Due to the limitations from #coronavirus, #ecommerce and online shopping are rapidly picking up pace. Thus, @amazon announced plans to add 100,000 full-time and part-time positions across the US to keep up. Learn more: https://t.co/LkvrHI6aZx</t>
  </si>
  <si>
    <t>no on e There about 3 000 passengers aboard the Spirit near Africa Food amp drinks have run out Passengers are in a panic No information is being provided on what NCL is doing to get all the passengers home Please help</t>
  </si>
  <si>
    <t>The plummeting gas prices are due to a kind of supply-and-demand perfect storm, with an increase in production in Saudi Arabia and Russia partnered with the dramatic decrease in demand caused by the spread of the #coronavirus around the world https://t.co/5hzOchE9OQ</t>
  </si>
  <si>
    <t>Gas prices in some parts of the U.S. could drop as low as 99 cents per gallon because of a supply-and-demand perfect storm caused by the #coronavirus pandemic https://t.co/5hzOchVLdq</t>
  </si>
  <si>
    <t>Colorado Springs/Pueblo, CO</t>
  </si>
  <si>
    <t>CONSUMER ALERT: Scammers are sending phony COVID-19 emails and text messages infecting computers with viruses and ripping-off nervous Americans. Colorado's AG Phil Weiser says "Do not download, or click the links" #AlwaysWatchingOutForYou_x000D__x000D_
https://t.co/4qlBRFmL7c</t>
  </si>
  <si>
    <t>Bismarck, ND</t>
  </si>
  <si>
    <t>The grocery stores will set aside Tuesdays and Thursdays from 7 a.m. to 9 a.m. for older adults, pregnant women, and people with compromised immune systems to shop. https://t.co/ZYcOtmql9x</t>
  </si>
  <si>
    <t>Country music star Brad Paisley and actress Kimberly Williams-Paisley are doing their part to make sure Nashville's elderly community is taken care of. ? https://t.co/ifBR39HdyE</t>
  </si>
  <si>
    <t>US rebar prices continue to hold steady despite growing uncertainty in the market caused by the spread of Covid-19 and its impact on trade, @kallanish reports. Read more steel news: https://t.co/w5TZ7eMSuz #steel #COVID2019 #news</t>
  </si>
  <si>
    <t>@Iromg My Tesco have no delivery slots for weeks and IÂ’m elderly so much for them saying they will help us</t>
  </si>
  <si>
    <t>Worthington/Columbus/Urbana</t>
  </si>
  <si>
    <t>#SupremeSacrificeDay Â– For those each day making #sacrifices for us #Military #FIRE #EMS #LEO #ThankYou_x000D__x000D_
_x000D__x000D_
Given this #CoronaVirus time - nurses, doctors, health professionals, grocery store workers, truckers, those who have lost their jobs due to all the shutdowns</t>
  </si>
  <si>
    <t>Saw a women at the supermarket take a child's hand who was approximately 6 years old or so and use the child's hand to press the keypad at checkout.  My term for this  "Uncommon Sense" strikes again #coronavirus #SocialDistancing #uncommonsense</t>
  </si>
  <si>
    <t>Ellensburg, WA</t>
  </si>
  <si>
    <t>Â‘He heard my 7-year-old say, Â‘Is it really all gone?Â’ He didnÂ’t have much. He stopped what he was doing, and came over to us.Â’: Mom encourages us to Â‘thank an employeeÂ’ during COVID-19 outbreak https://t.co/sGWIclOmHv via @lovemattersmore</t>
  </si>
  <si>
    <t>Luxembourg Prime Minister @Xavier_Bettel, addressing the nation now: Â“You donÂ’t need to create a supermarket outlet at home.Â” #StopHoarding #COVID2019 #Luxembourg</t>
  </si>
  <si>
    <t>.@Barchester_care Could staff at your care homes organise online food deliveries for residents of assisted living apartments on same site? Res's leave shopping lists outside their door, staff order for several res's to avoid delivery charge. How about it? #COVID2019</t>
  </si>
  <si>
    <t>Most other airlines are reducing prices of their flights but @cathaypacific is putting them up. Nice one guys. $1450 for one way flights to Australia for the rest of the year is ridiculous, especially given the circumstances. #COVID19 #covid19UK #coronavirus @dailytelegraph https://t.co/30wUdsXE7t</t>
  </si>
  <si>
    <t>Hey @Walmart ... our local grocery store, @HEB, is offering free delivery right now. It would be an amazing community service if youÂ’d do the same, especially for those who are high risk for getting #coronavirus. What do you say??</t>
  </si>
  <si>
    <t>During the #coronavirus outbreak,_x000D__x000D_
please be kind to your grocery store workers._x000D__x000D_
WeÂ’re not out of toilet paper &amp;amp; hand sanitizer because we hate you._x000D__x000D_
The truth is, weÂ’ve had people working day in and day out, past overtime, to restock shelves.</t>
  </si>
  <si>
    <t>expressed her horror at all those panic buying and hoarding food having lived through rationing.  Her goddaughter works in Waitrose and someone bought 40 cans of tuna yesterday!!! Why? #coronavirus #bekind #StopPanicBuying</t>
  </si>
  <si>
    <t>And if you still can't sleep, here are some nice lockdown suggestions from the ADAA: _x000D__x000D_
https://t.co/goTGcMfJSt</t>
  </si>
  <si>
    <t>All stores (except: grocery stores or pharmacies) should not have open doors. No one needs to buy anything other than essentials right now. CLOSE YOUR DOORS, keep your employees and customers safe! #coronavirus #closeyourdoors</t>
  </si>
  <si>
    <t>KEY CONSUMER BEHAVIOR THRESHOLDS IDENTIFIED AS THE CORONAVIRUS OUTBREAK EVOLVES #coronavirus https://t.co/TMqY4XSun8</t>
  </si>
  <si>
    <t>If we protect the airlines bottom line let s make sure we protect passengers too Add consumer protections to ensure full refunds for canceled travel</t>
  </si>
  <si>
    <t>Lots of open source news options: https://t.co/0aAj71ZcZs</t>
  </si>
  <si>
    <t>So, I say this as someone that *works from home all the time* and I do most of my shopping online- the #coronavirus is making me crazy. IÂ’m great at social distancing but I can no longer avoid people at the grocery and my yogaÂ’s been cancelled. #namastehome</t>
  </si>
  <si>
    <t>Occupied Azania, South Africa</t>
  </si>
  <si>
    <t>"SAÂ’s banks are issuing fairly cautious official responses to media questions about how they intend to deal with thousands of defaulting business and private clients as the Covid-19 pandemic fallout erodes or halts their income."_x000D__x000D_
https://t.co/LvHxEjAGN3</t>
  </si>
  <si>
    <t>#WestJet is lying. They are NOT lowering prices to get you out of the country._x000D__x000D_
_x000D__x000D_
These are screen shots for the same flight 2am 12pm 7pm_x000D__x000D_
 #covid_19 #canada  @GlobalNational @globalnews @GlobalCalgary @CTVNews @CNN @JustinTrudeau https://t.co/pfEQVZVRf6</t>
  </si>
  <si>
    <t>Lagos, Nigeria. London, UK</t>
  </si>
  <si>
    <t>US crude prices fall to 17-year at $26.11 a barrel low as #coronavirus spreads_x000D__x000D_
No sugar coating it, Nigerians should be ready. Foreign rice won't do it again, start looking inwards now! Can public officials please also STOP STEALING O! Times have changed_x000D__x000D_
https://t.co/CzmBCyTuSq</t>
  </si>
  <si>
    <t>Where the penguins live</t>
  </si>
  <si>
    <t>This is the ramen, soup, pasta, pasta sauce, &amp;amp; canned tuna aisle at my store. They switched the trucks so 3rd shift is stocking grocery instead of the other side so weÂ’ll have tp and paper towels when we open. ? #COVID19 #Covid_19 #COVID19Ohio https://t.co/QGl1qUlljK</t>
  </si>
  <si>
    <t>Carmel, IN</t>
  </si>
  <si>
    <t>Chain retail reaction #COVID19 https://t.co/5xIifVoR6w</t>
  </si>
  <si>
    <t>Have you not noticed the spectrum of distrust in this country during this time of the Covid-19 pandemic? FDA says buy food for a the week, people bought months worth. DonÂ’t panic, gun sales surge. DonÂ’t worry we will be back on our feet has fueled dollar devaluation fears.</t>
  </si>
  <si>
    <t>Michigan grocery workers tasked with serving customers during the coronavirus pandemic are raking in the overtime while facing a nagging question: Does my job put me in the virusÂ’ crosshairs? https://t.co/l9C0qKeW3B</t>
  </si>
  <si>
    <t>near Seattle, WA</t>
  </si>
  <si>
    <t>Pro tip for surviving the era If you buy cheap grocery store toys on one of your infrequent trips out do not grab anything perfumed My house smells like six different scents of silly putty right now</t>
  </si>
  <si>
    <t>Redding CA</t>
  </si>
  <si>
    <t>Anyone else starting to feel down and fatalistic Between the threat of contracting social distancing and all that entails shortages at the grocery store possibility of economic collapse with so many people at risk of losing their jobs its hard to remain positive</t>
  </si>
  <si>
    <t>Limbo</t>
  </si>
  <si>
    <t>Its #truth . I checked against recent #receipts . _x000D__x000D_
@littlecaesars_x000D__x000D_
 actually had the balls to proudly declare they cut #delivery #fees during #coronavirus #quarantine #crisis . THEN THEY RAISED THEIR PRICES!!!! WTF #littlecaesers ? #unethical #pricegouging #douchebags #dickmove</t>
  </si>
  <si>
    <t>When you fill your fridge with ice for a #music #video and then realise there's a food shortage because of people panic buying. If anyone wants a gin holla! #coronavirus_x000D__x000D_
_x000D__x000D_
On a serious note, everyone be #sensible, beÂ… https://t.co/KizorXk2Ex</t>
  </si>
  <si>
    <t>HIGHLIGHT CLIP from this week's episode of The Boxing Rant podcast: "Things just got Awkward, a Coronavirus Companion"_x000D__x000D_
_x000D__x000D_
A tale from the grocery store during the pandemic pandemonium. #QuarantineLife #coronavirus_x000D__x000D_
_x000D__x000D_
Video: https://t.co/W04EWtxUlY _x000D__x000D_
Audio Only: https://t.co/W5HCzIxZxh https://t.co/kP8wAFRszu</t>
  </si>
  <si>
    <t>Why Tech Companies Can Regain Consumer Trust as #Coronavirus Crisis Continues - @eMarketer https://t.co/Wmkng2HwIv</t>
  </si>
  <si>
    <t>Ventura, CA</t>
  </si>
  <si>
    <t>Until our #nation &amp;amp; #globe take this #pandemic seriously, sadly the spread will continue. As I look around my city right now, I still donÂ’t see urgency. When IÂ’m at grocery store w/gloves=mocked. In public w/mask=mocked. This is difficult, but not hard. Stay home #COVID2019</t>
  </si>
  <si>
    <t xml:space="preserve">  How will this affect those unable to pay living costs  What about rent other bills  Is other help available Rishi Sunak has announced a 3 month mortgage break but what does it mean for you explains all</t>
  </si>
  <si>
    <t>London UK  SW6</t>
  </si>
  <si>
    <t>People are seen at the fruit and vegetable aisle in Sainsbury's supermarket as the coronavirus disease (COVID-19) outbreak continues, in Fulham, London, Britain March 18, 2020. REUTERS/Kevin Coombs https://t.co/fBdOyzQHCi</t>
  </si>
  <si>
    <t>Seventy one year-old Moira Welikanna wears medical gloves as she queues for tinned food at Iceland supermarket as the coronavirus disease (COVID-19) outbreak continues, in Fulham, London, Britain March 18, 2020. REUTERS/Kevin Coombs https://t.co/QkMM7D0cfY</t>
  </si>
  <si>
    <t>@BlueYonder_AI  #COVID19 #supplychain risk tracker is one of the things in our #coronavirus resource center dedicated to helping our #retail and #manufacturing customers replenish needed consumer goods faster during this crisis.  Learn more here &amp;gt; http</t>
  </si>
  <si>
    <t>Gas prices could hit 99 cents in some states due to #coronavirus and supplies, expert says https://t.co/UTVtG9IJsT</t>
  </si>
  <si>
    <t>Pine Mountain Club, CA 94222</t>
  </si>
  <si>
    <t>Charles Koch, the conservative billionaire behind Americans for Prosperity whoÂ’s now worth $40.6 billion by ForbesÂ’ estimates. (His brother David died last summer.)_x000D__x000D_
_x000D__x000D_
Consumer-related panic buying due to COVID-19 has caused Â“a significant increase in orders beginning last week,Â”</t>
  </si>
  <si>
    <t>Quebec, Canada</t>
  </si>
  <si>
    <t>@econtalker it occurs to me that money is a short term problem/solution. In the medium to long term, we need people making things and providing services. A system of testing for COVID-19 antibodies and then clearing people to rejoin the work/consumer mark</t>
  </si>
  <si>
    <t>New #coronavirus can survive on some surfaces for days! I've been doing wiping down all fruit &amp;amp; store bought packages with Hydrogen Peroxide. Cause I've seen people coughing and hacking at the grocery store. #WednesdayWisdom https://t.co/9wy50zEJCY</t>
  </si>
  <si>
    <t>Marang, Terengganu</t>
  </si>
  <si>
    <t>#RestrictedMovementOrderMY _x000D__x000D_
1st Wave - From China_x000D__x000D_
2nd Wave - Spreads into the world _x000D__x000D_
3rd Wave - Local Mass Gathering like Supermarket, Bus Station, Police Station Gathering_x000D__x000D_
4th Wave - Cuti2 @ Kampung _x000D__x000D_
5th Wave - Aliens Invasion! ??_x000D__x000D_
_x000D__x000D_
#RestrictedMovementOrder #COVID2019 #COVID19</t>
  </si>
  <si>
    <t>Milton, Canada</t>
  </si>
  <si>
    <t>Oil prices at $23.18_x000D__x000D_
#Oilprices #coronavirus</t>
  </si>
  <si>
    <t>Oil prices at $22.90_x000D__x000D_
#Oilprices #coronavirus #CoronaVirusUpdate</t>
  </si>
  <si>
    <t>Fayetteville, NC</t>
  </si>
  <si>
    <t>I went to the grocery store to get a few things right.._x000D__x000D_
_x000D__x000D_
 Apparently the keep six feet away from someone and staying at home still doesn't apply to people. Why the hell are you hanging out at a grocery store just laughing and talking. #QuarantineLife #COVID19 #coronavirus https://t.co/F2QfmKnTOV</t>
  </si>
  <si>
    <t>What to buy at the #grocery store during a #pandemic  #COVID2019 #lockdown plans  https://t.co/5eAASMQ0Wv</t>
  </si>
  <si>
    <t xml:space="preserve">@TimRRead @MadFckingWitch @Channel9 . @AFL it would be an incredible gesture if one of your players addressed the nation tomorrow before the game - to the tune of Â“no more supermarket stockpilingÂ”._x000D__x000D_
_x000D__x000D_
A lot of these folk are your audience, letÂ’s use </t>
  </si>
  <si>
    <t>Boston College</t>
  </si>
  <si>
    <t>@FTC warns about scams around the federal promise to send households a check: DO NOT pay anything. don't give out your Social Security number to ANYONE.  https://t.co/Q20m88n3lX  #fraud #scamaware #coronavirus  Please share this. https://t.co/0mRUvcbPeC</t>
  </si>
  <si>
    <t>Wolfville, Nova Scotia</t>
  </si>
  <si>
    <t>Canada's big grocers say there's enough food stock to go around!_x000D__x000D_
Amid panic buying due to concerns around the spread of COVID-19, Canadian grocers are assuring customers they have enough supply to go around for most products._x000D__x000D_
https://t.co/GFI97v9SeX</t>
  </si>
  <si>
    <t>Telecommuting, online shopping, and streaming video are all good bets as the #coronavirus crisis spreads and changes the way we live our lives. https://t.co/RHaDuszn1e</t>
  </si>
  <si>
    <t>West Yorkshire</t>
  </si>
  <si>
    <t>So self isolating for 14 days going to need food and I cant get an @asda delivery slot until the 2nd April ????I'll be out of the house by then, I can manage but I really feel for the elderly and vulnerable people #coronavirus #StopPanicBuying</t>
  </si>
  <si>
    <t>#coronavirus #looroll_x000D__x000D_
_x000D__x000D_
Danish Solution_x000D__x000D_
_x000D__x000D_
In order to stop people from "collecting" hand sanitizers a supermarket in Denmark came up with the following prices:_x000D__x000D_
1 bottle  40 kronen_x000D__x000D_
2 bottles 1000 kronen_x000D__x000D_
_x000D__x000D_
Would work for loo rolls too..._x000D__x000D_
?</t>
  </si>
  <si>
    <t>Armthorpe, England</t>
  </si>
  <si>
    <t>Please @BorisJohnson, put some temporary laws in place so that stockpiling food and panic buying stops...#COVID2019 #panicbuying #selfishpeople</t>
  </si>
  <si>
    <t>This week we received several briefs asking us to track #consumer feelings and behaviours relating to #COVID19. Rather than repeat identical studies for individual clients, we created a syndicated approach: https://t.co/BkJ5mg2O0y _x000D__x000D_
#londonlockdown #marketresearch #coronavirus https://t.co/NnuHaokeCd</t>
  </si>
  <si>
    <t>Be kind, support the elderly where ever possible to buy grocery or veggies or what ever help required_x000D__x000D_
#coronavirus #CoronavirusOutbreak</t>
  </si>
  <si>
    <t>End of day 1 of being unemployed thoughts: _x000D__x000D_
- what is a bra?_x000D__x000D_
- will I be able to afford food after I  bored eat my stock.. probably not _x000D__x000D_
- i will never complain about work again_x000D__x000D_
- i never want to hear the word #coronavirus again after all this. _x000D__x000D_
Thanks for coming to my ted talk</t>
  </si>
  <si>
    <t>#signofthetimes A brief thread on early morning grocery shopping just outside #Denver amid #coronavirus outbreak:_x000D__x000D_
_x000D__x000D_
This was outside my local grocery store a few minutes before it opened at 5. (I wanted to make a quick run when I knew it wouldnÂ’t be crowded.) This is not normal?? https://t.co/fmFfOIb5hJ</t>
  </si>
  <si>
    <t>Chain restaurants &amp;amp; large retailers: If youÂ’re not supporting your employees right now- you are part of the problem! #COVID19 @CSPI https://t.co/tt05ApyWEZ</t>
  </si>
  <si>
    <t>Just went to the grocery store....let me tell you it was a ZOO!_x000D__x000D_
_x000D__x000D_
#COVID19 #coronavirus #horror #scary https://t.co/A1TCNoCZru</t>
  </si>
  <si>
    <t>Shit just got trickier. 255 Indians in Iran test positive for #COVID2019. https://t.co/HDqKkqs8r7</t>
  </si>
  <si>
    <t>What the hell is going in this country, shops selling sanitizers and hand washing  soaps are upping prices exponentially? Why are they taking advantage of the #Covid_19 crises? #SouthSudan</t>
  </si>
  <si>
    <t>All that was left in the dairy aisle at the grocery store. #coronavirus #COVID19 https://t.co/lLTWMS5nGJ</t>
  </si>
  <si>
    <t>i hope everyone is feeling well! itÂ’s so important right now to self quarantine to ensure we arenÂ’t endangering ourselves or anyone who canÂ’t handle this virus ?</t>
  </si>
  <si>
    <t>If Grocery Store Clerks are considered part of an "essential service" then why the hell don't they deserve a living wage? #COVID2019</t>
  </si>
  <si>
    <t>Shout out to ALL grocery store workers I m about to leave my neighborhood Kroger and two employees told me how much their backs are aching after lifting and bagging so many items over the last few days Yet they re smiling</t>
  </si>
  <si>
    <t>COVID-19 can live on some surfaces for up to 72 hours, especially hard, nonporous ones like metal and hard plastic. In addition to washing your hands and avoiding touching your face, keep hard Â“high-touchÂ” surfaces clean and disinfected. #COVID-19 https://t.co/numbyNbAbN https://t.co/a7vOqrHcT5</t>
  </si>
  <si>
    <t>Spalding, England</t>
  </si>
  <si>
    <t>Healthcare workers are fantastic! I would also like to give a shoutout to the lorry drivers (my hubby is one of them) who are working round the clock (7-day week) to get the food to the supermarkets. Please stop panic buying, more food is coming! _x000D__x000D_
#coronavirus #StopPanicBuying</t>
  </si>
  <si>
    <t xml:space="preserve">Newcastle nsw </t>
  </si>
  <si>
    <t>@TheTodayShow For goodness sake Australia (adults) we can all do with missing a meal or two over the next few weeks!!! None of us are going to starve!! Stop panic buying!! Fasting is good for you, we have ENOUGH food and water! #coronavirus @ScottMorrison</t>
  </si>
  <si>
    <t>Not a single bag of flour on the shelf... 10 seasons of The Great British Bake Off and suddenly everyone is Mary fuckin' Berry!_x000D__x000D_
_x000D__x000D_
#covid_19 #Covid19 #Coronavirus #shopping #PanicBuying #StopPanicBuying #StopFuckingPanicBuying #flour #MaryBerry #TheGreatBritishBakeOff #tgbbo #gbbo https://t.co/hYx8s2Rsgp</t>
  </si>
  <si>
    <t>ÃœT: 30.530485,-84.193009</t>
  </si>
  <si>
    <t>The FTC has advice for telecommuters to be cautious while working from home during the COVID-19 outbreak. "As youÂ’re getting your work-at-home systems set up, here are some tips for protecting your devices and personal information." https://t.co/YwRLhoIfsM https://t.co/dxHBk3UCNu</t>
  </si>
  <si>
    <t>Live updates: Dow and oil prices plunge, trading suspended - The Washington Post - #coronavirus #WallStreet ?@VeronicaVsj?  https://t.co/z91dnyFIYN</t>
  </si>
  <si>
    <t>Live updates: Dow and oil prices plunge, trading suspended - The Washington Post #coronavirus #WallStreet  https://t.co/z91dnyFIYN</t>
  </si>
  <si>
    <t>#Gas prices could hit 99 cents in some states due to #coronavirus and supplies, expert says https://t.co/oXrdoY2oll</t>
  </si>
  <si>
    <t>A Wuhan lab that identified COVID-19 as a highly contagious pathogen in late December was ordered by local officials to stop tests and destroy samples. Beijing is now scrambling to censor the story https://t.co/3a28zGcPXn</t>
  </si>
  <si>
    <t xml:space="preserve">Wisconsin </t>
  </si>
  <si>
    <t>Grocery Delivery and Curbside Pickup Guide regarding to COVID-19:_x000D__x000D_
?? Store hours may have changed_x000D__x000D_
?? There may be more out of stock items _x000D__x000D_
?? There may be longer wait times_x000D__x000D_
_x000D__x000D_
https://t.co/bNsRHkUA3V</t>
  </si>
  <si>
    <t>We have to work together to stop this panic mode going on right now in the markets and grocery stores! We need to stop being selfish and stop hoarding food if we have hopes of ending this! #coronavirus #coronapocalypse https://t.co/cJBhAH7qcu</t>
  </si>
  <si>
    <t>$GILD monthly view is calling for much higher prices. It appears that they are well positioned for a #coronavirus vaccine. _x000D__x000D_
_x000D__x000D_
The pros @LancelotPro28 have been riding calls for over 324% as of today. We also played the up and down over the last few weeks. https://t.co/OPN8t3uLQ3</t>
  </si>
  <si>
    <t>Lara's Galaxy</t>
  </si>
  <si>
    <t>Amazing how little my life has changed since Covid-19 has hit: I have lived alone for yrs, I stay home almost all the time anyway &amp;amp; cuz I work at a grocery store, my job isnÂ’t in jeopardy. _x000D__x000D_
_x000D__x000D_
Not bragging , IÂ’ve just realized IÂ’ve been living in my own personal pandemic for years.</t>
  </si>
  <si>
    <t>Commuting through New Jersey</t>
  </si>
  <si>
    <t>N.J. #gas prices may plummet to $1.25 a gallon due to #coronavirus, expert predicts https://t.co/jC3s3NS1dL #njcommute #commuting #driving</t>
  </si>
  <si>
    <t>@OBgynFl @jeremycyoung I'll go with Greg. Imperial College hasn't yet figgered out that the China Virus was IN the US probably by early December and we have already had three months of it---with about 60 dead.</t>
  </si>
  <si>
    <t>Global #OilPrices Plunge to 17-Year-Low at $25.08 Per Barrel Amid #Coronavirus Outbreak, Experts See Worldwide #Recession Soon_x000D__x000D_
https://t.co/IdVhVcXem6</t>
  </si>
  <si>
    <t>@marlonmusique @AppletonEstate @WrayRum #wiGamesNightCaribbean sorry @AppletonEstate I must fix this &amp;amp; @WrayRum empty because of Covid-19 so supermarket run soon https://t.co/xcLFUsUVB7</t>
  </si>
  <si>
    <t>Not downplaying #coronavirus but this made me #smile: #Violinists play @TitanicMovie hymn in front of #supermarket empty toilet paper aisle_x000D__x000D_
_x000D__x000D_
#laughorcry #lol #NearerMyGodtoThee #Titanic #band #violin #supermarket #shortages #WednesdayThoughts _x000D__x000D_
_x000D__x000D_
https://t.co/6kPT0c8n30</t>
  </si>
  <si>
    <t>Just been to the shops to get some food for the next few days. Not everything I normally buy in stock, but PLENTY of other foods. IÂ’m looking forward to trying something different and grateful to all the staff keeping the shops open and stocked. #coronavirus #dontstockpile</t>
  </si>
  <si>
    <t>IÂ’m impressed supermarkets have introduced special times for the older people etc but seriously there needs to be MORE online shopping available for those who are meant to be isolating. #COVID2019</t>
  </si>
  <si>
    <t>This morning my mom added me in group text w/15 people I donÂ’t know to share fitness videos during #selfquarantine I contemplated going to the grocery store &amp;amp; licking a shopping cart as I saw no other way out of the group text. #coronavirus ?</t>
  </si>
  <si>
    <t>The empty grocery store shelves that have become symbolic of COVID-19 anxieties are mostly due to Â“panic buying" and not indicative of larger supply problems, major retailers and experts say, via ?@KBlazeBaum? &amp;amp; ?@annhui?  https://t.co/NNlCaLF0WH</t>
  </si>
  <si>
    <t>Kansas City</t>
  </si>
  <si>
    <t>You NEED to go to the grocery store, the bank, GO to places that are essential.   Response_x000D__x000D_
from experts on @KCURUpToDate ._x000D__x000D_
 _x000D__x000D_
More: keep your 6'distance from others. Keep washing hands. Get out for a walk! _x000D__x000D_
@kcur #Coronavirus</t>
  </si>
  <si>
    <t>Great idea to get shops to allow online shopping for community through community accounts and order bigger amounts do they can distribute 19</t>
  </si>
  <si>
    <t>it's not good!_x000D__x000D_
_x000D__x000D_
CSPI Releases ConsumerÂ’s Guide to Restaurant Sick Leave Policies During COVID-19 Pandemic @CSPI https://t.co/qpnBiuSQkJ</t>
  </si>
  <si>
    <t>Pre-virus homes market across region sees higher prices, via @InsideNoVA | https://t.co/riV1xbPp5j #realestate #housing #springmarket #coronavirus #covid19 https://t.co/V3K9TY7PBS</t>
  </si>
  <si>
    <t>Good folks at @MANNANourishes putting together meals for people with life threatening illnesses and  canÂ’t get to the grocery store during this covid-19 crisis. BUT they are short on volunteers with companies canceling. Watch @FOX29philly to learn how you can help! https://t.co/4U0E0ObjOE</t>
  </si>
  <si>
    <t>Penguins + @oureric = national damn treasures_x000D__x000D_
"I want a penguin buying a reasonable amount of toilet paper at the grocery store! I want a penguin narrating a documentary about Morgan Freeman!"_x000D__x000D_
https://t.co/EfThdwFZDU</t>
  </si>
  <si>
    <t>COVID-19 has ground some businesses to a halt; however, others are hiring like crazy as they try to keep up with customer demand. From Amazon to Kroger, HEB and more. Full details tonight at 10. #KHOU11  https://t.co/uSqNiNAQgH</t>
  </si>
  <si>
    <t>Behavioral impact of brand-consumer relationships during COVID-19 @Captify https://t.co/jKVWnwyc75</t>
  </si>
  <si>
    <t>Data reveals behavioral impact of brand-consumer relationships during COVID-19 crisis @Captify @CivicScience https://t.co/jKVWnwyc75</t>
  </si>
  <si>
    <t>New Haven</t>
  </si>
  <si>
    <t>#grocerystoreworkers @RosaDeLauro @ShopRiteStores @ChrisMurphyCT @TheFreshMarket @SenBlumenthal #Covid19 #Coronavirus #Pandemic #Protectlives #savelives CORRECTION [with sound] PROTECT GROCERY STORE WORKERS NOW! https://t.co/S16Elfe2AD via @YouTube</t>
  </si>
  <si>
    <t>??Stop Panic Buying and Hoarding??_x000D__x000D_
Run-on the grocery store seems to be the new Â”Gone in 60 secondsÂ”._x000D__x000D_
_x000D__x000D_
#lawstudentsuog #covid19 #coronavirus #stoppanicbuying #people #panicbuying #panicbuying? #london #art #mural #muralart https://t.co/IfYZnBdHvS</t>
  </si>
  <si>
    <t>Draper, Utah</t>
  </si>
  <si>
    <t>Law Zebra, LLC gives consumers advice for COVID-19. When dealing with an emergency situation such as the one we are dealing with now, paying your bills might not be the best thing to do. Watch our latest video to learn more! https://t.co/bVtSFiP4h0 https://t.co/cdkWNcGnmn</t>
  </si>
  <si>
    <t>@HEB is rationing items so everyone gets food. But tell me how random guy says "this is what socialism looks like.." #okboomer, this is nothing to do w/ socialism and everything to do with panic, fear and lack of planning. No more #coronavirus #panicshopp</t>
  </si>
  <si>
    <t>Manningtree, England</t>
  </si>
  <si>
    <t>I'm not in a high-risk group, so instead of panic-buying &amp;amp; stockpiling, I'm using up random food that's been in my cupboard for months. Today: nut butter! V easy &amp;amp; even nuts that expired in 2018 taste great when roasted &amp;amp; blitzed!_x000D__x000D_
#coronavirus #covid19UK #cookinginacrisis https://t.co/IaEcgMIi8n</t>
  </si>
  <si>
    <t>KC-LIMA</t>
  </si>
  <si>
    <t>COVID-19's impact on consumer and business behavior_x000D__x000D_
_x000D__x000D_
https://t.co/UWeO0n7EsR</t>
  </si>
  <si>
    <t>@paige_babyx I may not be able to read but even us very slow old idiots know dont panic buy your wasting the food and money dont people realise they be buy the product after someone with covid 19 has.handled it so they putting there selves and family at b</t>
  </si>
  <si>
    <t>Stay safe from #scams and #phishing attacks during the coronavirus. Check out this blog post on #coronavirus scams from the Federal Trace Commission. https://t.co/rMD3xiekrQ https://t.co/aPtNaA6Gp1</t>
  </si>
  <si>
    <t>Coronavirus Update - Consumer/Bankruptcy: US Bankruptcy Court: Courthouse Entry Protocols and COVID-19 Preparedness_x000D__x000D_
_x000D__x000D_
https://t.co/7BbLetAvpq_x000D__x000D_
_x000D__x000D_
#Coronavirus #COVID19 #bankruptcy</t>
  </si>
  <si>
    <t>Finally, Consumer Unit Supervising Attorney Jennifer Lavallee highlights an important gap in the emergency legislation: the Act fails to stop foreclosure auctions, leaving homeowners at risk:  https://t.co/bhLrkqtp1Z https://t.co/3r2q2Ypoi5</t>
  </si>
  <si>
    <t>On sharing our country with #COVID2019. Last Sat. Hubby went to our local grocery store. Look at this patient line of folks, with carts waiting in line to get *Into the store. The day before, no semi-panicked shoppers. Our lives are changing.. https://t.co/eu8R8nHVsk</t>
  </si>
  <si>
    <t>First observation after 4h ??-lockdown: everyone passing by my window to the supermarket or pharmacy is in pyjamas._x000D__x000D_
I like this new world order._x000D__x000D_
_x000D__x000D_
#COVID2019 #Ausgangssperre</t>
  </si>
  <si>
    <t>Leamington Spa</t>
  </si>
  <si>
    <t>It's ironic that in order to survive you have to go shopping for food (unless you order online or telephone) which puts you at risk of getting the Covid-19 virus._x000D__x000D_
Shops need to make the ordering  of deliveries easier.</t>
  </si>
  <si>
    <t>#Florida residents working hard to drive real estate prices down and making my winter home dreams a reality!!! Thanks guys! I knew I could count on you as well!!!! #CNN #coronavirus https://t.co/cguqUHGWZh</t>
  </si>
  <si>
    <t>1/3 Why are TVs and electronics more important than the health and well-being of my husband and his colleagues?? #coronavirus #COVID19  His multinational employer refuses to close the doors of their NON-ESSENTIAL retail store and expects them to be there.</t>
  </si>
  <si>
    <t>#France 'at war': how Parisians are coping with life under #lockdown #uk next .. time to stock up cupboards or face fines if you go out on streets #panicbuying #shopping #retail #buy enough for weeks #covid19 #coronavirus #food essentials #supply https://t.co/VUzEpV88RL</t>
  </si>
  <si>
    <t>Dumfries, Scotland</t>
  </si>
  <si>
    <t>This is Robert. He's 88 years old and relies on a charity to bring food from the shops to his door._x000D__x000D_
_x000D__x000D_
That charity is now struggling to buy the things elderly people need because of panic buying. _x000D__x000D_
_x000D__x000D_
Think of Robert. _x000D__x000D_
_x000D__x000D_
@ITVborder _x000D__x000D_
_x000D__x000D_
#coronavirus _x000D__x000D_
_x000D__x000D_
 https://t.co/y2HJ5CK9VZ</t>
  </si>
  <si>
    <t>Many Places?</t>
  </si>
  <si>
    <t>Given supermarket shelves are empty and their inaction over hoarding, just researched local farm shops in our area; 2 farm shops, a butchers, a green-grocers and a dairy that delivers milk, eggs and yoghurts. If anything comes out of COVID-19, it's supporting local business???</t>
  </si>
  <si>
    <t>If this Gov canÂ’t stop the youth from stabbing each other how the fuck they gonna stop the pissheads from going to the pub cÂ’mon you know LG x</t>
  </si>
  <si>
    <t>Make your finances a priority If you are experiencing hardship contacting your creditors is key KOMO</t>
  </si>
  <si>
    <t>$BATS LN investor day. Covid-19 "as yet ... no material impact". "Limited impact to date on consumer demand on cigarettes"; duty free "not material". US volume decline only -4% YTD. Planned 2020 pricing 60% done. Retain 2020 forecasts, w/ HSD EPS growth. Good for $MO, $PM, $IMB. https://t.co/o2yfoNmBN9</t>
  </si>
  <si>
    <t>any updates when the issue is going to be resolved @Ryanair?_x000D__x000D_
#RyanairRefundError #ryanairRefund #COVID2019_x000D__x000D_
@Todayfm @MetroUK @ConsumerRights @TheSun @BBCNews @rtenews @EU_Consumer @IrishTimes @Independent</t>
  </si>
  <si>
    <t>Virtual council meeting to approve it officially tomorrow, but effective immediately. Gives city tools to manage empty grocery store shelves, deploy emerg resources differently. @cbcnewsbc #coronavirus</t>
  </si>
  <si>
    <t>@Egoli170 For more information on COVID-19, contact the National Institute of Communicable DiseasesÂ’ (NICD) consumer 24-hour toll-free hotline number: 0800 029 999 or visit the NICD website: https://t.co/E8YeHJUOdS</t>
  </si>
  <si>
    <t>@blairsocci @AldiUSA @Topps @Walmart all grocery store workers as well as employees of any open business where workers are often underpaid &amp;amp; under appreciated during this national crisis-THANK YOU!!! #Covid_19 #Heroes #CompensateThem https://t.co/Wvye</t>
  </si>
  <si>
    <t>If the COVID-19 outbreak has got you checking the news a little more oftenÂ—or asking yourself whether itÂ’s time to stock up on food or medications, cancel travel, or prepare to work from homeÂ—youÂ’re not aloneÂ https://t.co/Vs6zf0xoHP https://t.co/0aCiF25540</t>
  </si>
  <si>
    <t>EverybodyÂ’s always giving me crap about how terrible my gluten and dairy substitutes are, but yÂ’all sure think theyÂ’re good enough when #coronavirus has you cleaning out those grocery store shelves, huh?</t>
  </si>
  <si>
    <t>Winchester, VA</t>
  </si>
  <si>
    <t>This is seriously ridiculous. Stop hoarding, you idiots. _x000D__x000D_
#COVID19 #coronavirus #StopPanicBuying #StopHoarding #COVID2019 https://t.co/8NlbfyHcRJ</t>
  </si>
  <si>
    <t>Covid 19 scare in Camp Hill, Pa. leaves Giant grocery store completely sold out of paper products. #Covid19GlobalView #COMM481virus https://t.co/dP2xLmghBw</t>
  </si>
  <si>
    <t>It is sooo stressful being told to isolate yourself... to keep yourself and others protected from #COVID19. Yet youÂ’re forced to go to work... to stay open bc you work at a grocery store. So whats more important, to sanitize or your sanity? #coronavirus</t>
  </si>
  <si>
    <t>A 70 year old woman w/ asthma went to supermarket  in Colchester today to purchase loo roll, eggs, fruit &amp;amp; vegetables and returned home with only fruit.  Shelves empty. Are there any distribution services out there for elderly for essentials? #COVID2019</t>
  </si>
  <si>
    <t>Hervey Bay, Queensland</t>
  </si>
  <si>
    <t>@australiapost probably a silly question, but with International flights banned from 30th Mar, how does international Mail come into Australia? Letters/packages from family overseas, packages ordered from overseas online shopping, how do they get in? @new</t>
  </si>
  <si>
    <t>NW Washington state, USA??</t>
  </si>
  <si>
    <t>Oil prices lowest since 2003_x000D__x000D_
U.S. #oil prices reached their lowest point since 2003 on Wednesday as the #coronavirus has reduced demand in countries around the world. #COVID19 #COVID_19 _x000D__x000D_
https://t.co/79cWPX1zef</t>
  </si>
  <si>
    <t>Would you please restrict your online orders to those that are over 70 or in isolation My 92 yo dad 300 miles away has  140 of shopping in his basket amp no delivery slots until May How is he supposed to cope</t>
  </si>
  <si>
    <t>What's happening in our country is so wrong. The government is ordering private businesses to shutdown. People's lives are being decimated on purpose. Has Trump embraced socialism? My trip to the grocery store today is as much socialism as I ever want to experience. #coronavirus https://t.co/UzxpE25OVp</t>
  </si>
  <si>
    <t>Weed, CA</t>
  </si>
  <si>
    <t>It's hard to process the dichotomy of working from home, delivering HR training webinars as usual when, if I need food or medicine, I have wear a mask and gloves to go wait in line for rationed food at a local under-stocked grocery store. What the fuck. #ThanksTrump #Coronavirus</t>
  </si>
  <si>
    <t>"Given the strength of the cannabis consumer, we expect the cannabis companies who can weather the storm today to continue on their rapid growth trajectories once the pandemic is under control." https://t.co/fqzZ1rynYT https://t.co/kqvHRuRbzJ</t>
  </si>
  <si>
    <t xml:space="preserve">Northumberland </t>
  </si>
  <si>
    <t>Love how our true key workers were revealed this evening. Not the bankers, no. Not the traders, no! Our real key workers are the nurses, doctors, carers, supermarket staff, teachers, delivery drivers, porters! Those on the front line in our COVID-19 pandemic. To you, thank you ??</t>
  </si>
  <si>
    <t>St. Petersburg, FL</t>
  </si>
  <si>
    <t>As the #coronavirus continues to spread, it's important that we share great advice. Read up on food items that should always be in your kitchen, for emergencies and everyday life from the @TB_Times! https://t.co/mRqytCqkhP</t>
  </si>
  <si>
    <t>Updated product limits from @woolworths: #COVID19 #CoronaVirus #StopPanicBuying #StopHoarding #AusPol https://t.co/g9dA2X5qmM</t>
  </si>
  <si>
    <t>home</t>
  </si>
  <si>
    <t>#Ausgangssperren #COVID2019 I think its very interesting to see people go grocery shopping with the WHOLE FAMILY... can you not? Whats the point of bringing 5 people to the supermarket. (I work there) and this only highers the risks of infections!</t>
  </si>
  <si>
    <t>Me going to the grocery store  #SocialDistancing #coronavirus https://t.co/ydMISeSqgM</t>
  </si>
  <si>
    <t>@MattYurus @12News You make a good point. How do you know if those handling your food have it. You donÂ’t. ItÂ’s a chance you are taking. Also by going to grocery store and waiting in long lines or touching pin pads when you pay. You just donÂ’t know.</t>
  </si>
  <si>
    <t>@PaulCogan Except in the US, and we need to start._x000D__x000D_
Empty stores necessitate trips to multiple stores, which increases risk of COVID-19 spread and increased costs for the consumer.</t>
  </si>
  <si>
    <t xml:space="preserve">Washington, DC </t>
  </si>
  <si>
    <t>Grocers struggle to keep sweet and salty snacks in stock as consumers look for comfort in cookies and chips amid growing coronavirus fears</t>
  </si>
  <si>
    <t>If you're in #NewYorkCity and need someone to run to the grocery store: https://t.co/Hzwp5aptwv  #Covid19 #NewYork #Coronavirus https://t.co/19Qls1pOtE</t>
  </si>
  <si>
    <t>www.marcoandlizzy.com</t>
  </si>
  <si>
    <t>Even with all the COVID-19 news around the world, we have to be positive and think this is temporary, and things are going to come back to normal, hopefully soon. Stay safe and now that you have time to be home, go window shopping online.. check us out: https://t.co/fc5W6AgvDb https://t.co/OP2y94XD7J</t>
  </si>
  <si>
    <t>Darlington</t>
  </si>
  <si>
    <t>Working from home because of Coronavirus and struggling to get hold of  a laptop? Why not try refurbished. We can get hold of stock at great prices with warranty. Drop us a line for details #homeworking #laptops #coronavirus</t>
  </si>
  <si>
    <t>Local businesses are hurting with dine-in closures &amp;amp; lack of traffic due to COVID-19. If you're a business, submit info on how area consumers can help. If you're a consumer, find out how to help your favorite restaurants, stores &amp;amp; more._x000D__x000D_
#StepUpCarolinas_x000D__x000D_
_x000D__x000D_
https://t.co/thUGk1TM1C https://t.co/5kL9NWJqbJ</t>
  </si>
  <si>
    <t>Livingston County, NY</t>
  </si>
  <si>
    <t>COVID-19 PRICE GOUGING HOTLINE: If you see excessively priced consumer goods and services that are used primarily for personal, family or household purposes to prevent or respond to the COVID-19 virus, please report these incidents to the NYS AGÂ’s office at 1-800-697-1220.</t>
  </si>
  <si>
    <t>Deep in the deep, deep state.</t>
  </si>
  <si>
    <t>First national commercial I've seen informed by COVID-19 crisis by @GMC and @Buick who offered online shopping and other accommodations. They are ahead of the curve here.</t>
  </si>
  <si>
    <t>Australians thank schoolteachers working through the COVID-19 pandemic | SBS Voices https://t.co/vYjSpDUL4B via @SBSVoices</t>
  </si>
  <si>
    <t>.@Tesco we are a couple with a baby self isolating due to covid-19 infection for at least another week yet there are no delivery slots or even click&amp;amp;collect until APRIL 1st. We live 45 min from a supermarket so asking neighbours is a big ask. What are we supposed to do? #covid19</t>
  </si>
  <si>
    <t>https://t.co/ncczWKM76H_x000D__x000D_
#coronavirus #CoronavirusOutbreak #COVID19 _x000D__x000D_
Based on the current situation in the marketplace due to Coronavirus, we have developed a hand sanitizer that will help families stay sanitized at all times, at affordable prices. We are doing all we can to have</t>
  </si>
  <si>
    <t>Rock Island, IL</t>
  </si>
  <si>
    <t>Hy-Vee to begin temporary store hour changes March 18 https://t.co/8KPJNzU2At</t>
  </si>
  <si>
    <t>Panic Buying Puts Grocery Workers and Shoppers at Risk: Shopping when youÂ’re already stocked up puts you at risk of getting sick or infecting others, including workers who have no choice but to be there.https://t.co/Rp23LePDIQ #COVID  #COVID2019 #Coronavirus #COVID19 @propublica https://t.co/rzly1tO50W</t>
  </si>
  <si>
    <t>#LogicallySummaries #Coronavirus update: #Railways increases platform ticket prices by five times. @LogicallyHQ https://t.co/N239zVT2xy</t>
  </si>
  <si>
    <t>Our special #COVID19 series continues, today at the store operations level. Logile CEO Purna Mishra covers actionable recommendations for food #retail stores responding to the COVID-19 pandemic. #grocery #supermarket  https://t.co/ffVgsSCA9j</t>
  </si>
  <si>
    <t>COVID-19: Supermarket workers told to stop wearing gloves https://t.co/aBEwrEmu1U https://t.co/Eq9L5H6wjZ</t>
  </si>
  <si>
    <t>It's almost as if the likelihood of seeking a bailout for COVID-19 is directly proportional to number of consumer complaints on Twitter @Boeing @AmericanAir @MTA</t>
  </si>
  <si>
    <t>PSN: ArcaMonolith</t>
  </si>
  <si>
    <t>Honestly, I'm not worried about catching the #coronavirus I'm more worried about starving to death due to every inconsiderate arsehole panic buying all the food.</t>
  </si>
  <si>
    <t>A lot of well deserved appreciation toward our incredible health care workers. ?? I also want to give a big thanks to the grocery store clerks. Many of whom make minimum wage, and are keeping our food supply going strong. #coronavirus</t>
  </si>
  <si>
    <t>My office closed. No packages delivered. No affordable food soon at grocery store, or poultry except a few packages. 3 bags extra large basmati. No sales from flyers. #nofood at #foodpantries ? #coronavirus #supplies #staples Safeway delays and products unsure on my delivery.</t>
  </si>
  <si>
    <t>Saratoga Springs, NY</t>
  </si>
  <si>
    <t>There needs to be a national story on how the poor grocery store workers and retail pharmacists are dealing with the fear of COVID-19. We have no protections #iamapharmacist @CNN</t>
  </si>
  <si>
    <t>Byfleet</t>
  </si>
  <si>
    <t>A few wise words._x000D__x000D_
#coronavirus #KeepItReal #StopPanicBuying #helpyourneighbour #help #12Weeks #dogood https://t.co/DmVfJCXl6r</t>
  </si>
  <si>
    <t>@NextLevelPetras @BasedTomas @america_vest @ThomasSchuIz ecological collapse, air and water pollution, obesity and consumer debt, so they appear to have delayed the effective containment of Covid-19.</t>
  </si>
  <si>
    <t>El Segundo, CA</t>
  </si>
  <si>
    <t>The line at this Costco begins at 2:55 a.m. as coronavirus spooks shoppers https://t.co/Tj84YZxIE3</t>
  </si>
  <si>
    <t>CaliforniaÂ’s nearly $50-billion agricultural industry is bracing for a potential labor shortfall. @LATgeoffmohan explains why: https://t.co/9nqPFozXPV</t>
  </si>
  <si>
    <t>Worst services during this tough time @AsdaServiceTeam @asda_x000D__x000D_
As a single parent, low income household, no car available, I can't carry heavy groceries as most of the supermarkets are very far from where I live, online shopping was the only way #CoronaVirus #UK #ShameOnStockpilers https://t.co/YHdDyEhGZ5</t>
  </si>
  <si>
    <t>My grocery store announced their Â“Everything Must Stay!Â” sale. #coronavirus #GroceryStore #groceries #toiletpaper</t>
  </si>
  <si>
    <t>This breaks my heart This is not the time for selfishness this is the time for selflessness Think of the people in our community who NEED that food too who simply can t go out again because it s not safe for them</t>
  </si>
  <si>
    <t>I think it s weird that the grocery stores in Indianapolis are out of Green Beans Spaghetti Noodles Chocolate Milk What is your store out of besides toilet paper and hand sanitizer</t>
  </si>
  <si>
    <t>I went shopping for my mum and I today.  Shelves with long term food: tins, rice etc  empty also bread, milk meat, toilet rolls, kitchen rolls, handwash, soap, wipes and antibacterial wash&amp;amp;  products  empty #StopPanicBuying #Coronavirus #greed</t>
  </si>
  <si>
    <t>@MeghanMcCain Agree! Attempted to have respectful discussion with one  at grocery store yesterday. He knows it all. ItÂ’s all fake news. No way some guy in Dallas is going to get #coronavirus shaking someoneÂ’s hand. Ugh! Another said all lies. My dr said</t>
  </si>
  <si>
    <t>So o2 mobile and Sky broadband are obviously not bothered about the #covid19UK #coronavirusuk #coronavirus #CONVID19 #SelfIsolation as there putting there prices up @O2 @SkyHelpTeam ?</t>
  </si>
  <si>
    <t>Biella</t>
  </si>
  <si>
    <t>@tapairportugal Due to Covid-19 we want a full refund, not vouchers, otherwise we will be forced to make a complaint to the Italian authorities responsible for consumer protection. We have not plain to booking other trip TAP Air Portugal</t>
  </si>
  <si>
    <t>I felt a bit overwhelmed with all of the #literacy resources being offered with school closures so I made a list for parents:_x000D__x000D_
_x000D__x000D_
You can download here:_x000D__x000D_
https://t.co/druLUmONBC_x000D__x000D_
#edutwitter_x000D__x000D_
@authorfy_x000D__x000D_
@toppsta_x000D__x000D_
@Booktrust @readingzone @reading_realm #libraries #coronavirus https://t.co/8TXZbWSQ4J</t>
  </si>
  <si>
    <t>My local supermarket opened at 6, with people queuing outside, aggressively guarding their place. All I wanted was eggs for my son's birthday cake. If everyone stopped buying everything, we could all eat. #JustSaying #COVID2019 #coronavirusUK #StopPanicBuying</t>
  </si>
  <si>
    <t>While in line at the grocery store today I overheard somebody talking about their friends that held their wedding in a NYC grocery store so that they could have more than 50 people attend. Might not be the smartest thing, but still thought that was some cute shit #coronavirus</t>
  </si>
  <si>
    <t>Proposed COVID legislation in US: https://t.co/w0sCRG3Drv</t>
  </si>
  <si>
    <t>I donÂ’t mean to sound over dramatic, but to whoever panic bought all the couscous in ASDA and left me with this Â“giantÂ” couscous bullshit; I will see you in hell. _x000D__x000D_
_x000D__x000D_
No food is improved by gigantifying it beyond its original proportions. (Kitkat chunky not inc)_x000D__x000D_
_x000D__x000D_
Goddamn COVID-19.</t>
  </si>
  <si>
    <t>Queue outside Tesco at half six this morning #coronavirus #stayhomechallenge #StopPanicBuying #covid19UK #COVID2019 #stockpiling https://t.co/JtXbNapopy</t>
  </si>
  <si>
    <t>Dallas, Tx</t>
  </si>
  <si>
    <t>Within a week, healthcare providers, truck drivers and grocery store employees became more important that famous people #2020 #Priorities #coronavirus #COVID19 #CoronavirusOutbreak #coronapocolypse #CoronavirusPandemic #StayHome #CoronavirusUSA #newperspective</t>
  </si>
  <si>
    <t>Dallas TX and East Texas</t>
  </si>
  <si>
    <t>Empty shelves at a Venezuelan grocery store? No, the meat section at a Dallas super market. #coronavirus https://t.co/kIeZV0TIgy</t>
  </si>
  <si>
    <t>Skasis Paradigm</t>
  </si>
  <si>
    <t>Let's see... @GrabMY services is still on. Insurance protection for Covid-19 to riders but nothing about drivers (like me), food delivery by car for gold and platinum status drivers only.... Wtf is this? Not only is demand for rides low but</t>
  </si>
  <si>
    <t>Hamilton/Haldimand</t>
  </si>
  <si>
    <t>This Caledonia supermarket is opening one hour early just for seniors during COVID-19 _x000D__x000D_
_x000D__x000D_
https://t.co/Ik68xvCSNp</t>
  </si>
  <si>
    <t xml:space="preserve">@BCAppelbaum The two situations are completely different. _x000D__x000D_
In 2008, what happened was clearly a theft due to deregulations. _x000D__x000D_
Now there is a breakdown because many of the stocks are held at relatively high prices. _x000D__x000D_
Unfortunately, a complete collapse </t>
  </si>
  <si>
    <t>Shropshire of course</t>
  </si>
  <si>
    <t>Fridges and freezers sold out in shops as people panic buy them to store the food they've panic bought._x000D__x000D_
#coronavirus</t>
  </si>
  <si>
    <t>I'm all for flattening the curve and all that, but as somebody who's at-risk (COVID-19 would p. kill me) I can't just keep going out to the convenience store to make ends meet, or try taking a bus to the nearest supermarket. Every time I leave the house is me risking exposure.</t>
  </si>
  <si>
    <t>PA/VA/FL &amp; East Coast, USA</t>
  </si>
  <si>
    <t>Question why is the government not concerned about closing or limiting the # of people in these type store at one time: _x000D__x000D_
Apparel stores _x000D__x000D_
Grocery stores  _x000D__x000D_
Sporting stores _x000D__x000D_
Home improvement stores?_x000D__x000D_
LIKE their doing to RESTAURANTS? ???? #coronavirus #COVID19 #CoronavirusOutbreak</t>
  </si>
  <si>
    <t xml:space="preserve">based in UK </t>
  </si>
  <si>
    <t xml:space="preserve">  Coping with coronavirus practical guidance for older people</t>
  </si>
  <si>
    <t>So waiting in the car park to buy some dog food @homebargains in Willenhall at 7.45am this morning, I see your staff loading their cars with numerous packets of loo roll. Setting a great example with the national stop panic buying crisis ! #coronavirus #COVID2019</t>
  </si>
  <si>
    <t>Supermarket shelves cleaned out across New Zealand https://t.co/9AAZuQx03t</t>
  </si>
  <si>
    <t>East Lansing, MI</t>
  </si>
  <si>
    <t>Our students need to know the resources available to them in real time. We compiled a list of campus and greater Lansing area resources for our students on our website &amp;amp; will update this list as the COVID-19 situation develops. #msusocialscience_x000D__x000D_
https://t.co/40IRIQSQRc</t>
  </si>
  <si>
    <t>Across Missouri</t>
  </si>
  <si>
    <t>If you are a business owner, you are probably wondering how COVID-19 might affect your business. Find info related to preparedness, workforce, shipping disruptions, consumer demand forecast &amp;amp; more. Check the resources often for the latest updates. https://t.co/ZPYD5QFBXt https://t.co/8oETMghh0c</t>
  </si>
  <si>
    <t>earf</t>
  </si>
  <si>
    <t>@GavinNewsom  so let me get this straight crowds of more then 250 is restricted_x000D__x000D_
But the grocery store has 9000 people in it and that's just the line alone  #coronavirus #imconfusedasf_x000D__x000D_
#wherecanIgo #californialockdown</t>
  </si>
  <si>
    <t xml:space="preserve">Thats me in the corner </t>
  </si>
  <si>
    <t>Heads up: It's not "cute" to "jokingly" ask grocery store employees if they're "staying busy, har de her harrr..." as they frantically try to restock products w/out getting trampled by greedy assholes in the process. Not even a little funny. Fuckers._x000D__x000D_
#Coronavirus #COVID19 #Retail</t>
  </si>
  <si>
    <t>AZ</t>
  </si>
  <si>
    <t>Very Simple: If U R SICK STAY home the last thing one needs, is to be in a PACKED grocery store with someone next to you in line coughing and blowing their nose._x000D__x000D_
#coronavirus #selfquarantineandchill_x000D__x000D_
#SocialDistancingNow</t>
  </si>
  <si>
    <t>Walked into the Grocery store today and reality hit me like a ton of bricks. WinCo a place where shelves are always full, if you donÂ’t find it else where #Winco will have it. But today 70% shelves empty #coronavirus</t>
  </si>
  <si>
    <t>Went into the grocery store a couple days back for a few things and I realized not many folks know how to cook cook! Aisle full of dry rice and dry beans ? I replenished my bean supplies and just laughed ? yÂ’all stay safe #coronavirus #covid19</t>
  </si>
  <si>
    <t>To all the doctors, nurses, medical staffs, grocery store workers, mack cik, pak cik, anne and akka for staying in the fight for us. They are at work, so that we can be at home. Thank you to all unsung heroes. We stan!_x000D__x000D_
#Malaysian #COVID2019 #malaysialockdown</t>
  </si>
  <si>
    <t>My son sent me this photo from a grocery store in Denmark. Smart &amp;amp; easy way to keep people distanced in the checkout line. _x000D__x000D_
#coronavirus #COVID19 #SocialDistancing https://t.co/GtHAivWrAX</t>
  </si>
  <si>
    <t>No refried beans in the grocery store? ItÂ’s personal now. Sleep with one eye open COVID-19, IÂ’m coming for you</t>
  </si>
  <si>
    <t>Newnan, GA</t>
  </si>
  <si>
    <t>We have created a page on our website for the businesses to post their current business practices during this COVID-19 crisis. You can see who is open, what their hours are, if they are offering online shopping orÂ… https://t.co/MR7LqxSRU4</t>
  </si>
  <si>
    <t>Asturias</t>
  </si>
  <si>
    <t>Today I ventured out of the house... to throw away the rubbish and go to the supermarket. I felt like in The Handmaid's Tale. Just we cannot even go for a walk with the guardians behind._x000D__x000D_
#covid_19 #gilead #ItIsHappening #covid19ESP</t>
  </si>
  <si>
    <t>Stocking up on the vitamins and sanitizerÂ….but mostly vitamins. WhatÂ’s your go-to stock-up item right now?Â _x000D__x000D_
_x000D__x000D_
#CONVID-19 #coronavirus #virus #sickness #quarantine #photooftheday #bathandbodyworks #notsponsored #vitamin #think #washyourhands #wash #sanitize #stockup https://t.co/T6M45XIjl1</t>
  </si>
  <si>
    <t>Grocery store vibe right now: _x000D__x000D_
"to the customer asking about potatoes, another customer says they're stocking some now"Â—store announcement #coronavirus</t>
  </si>
  <si>
    <t>People are stock piling toilet rolls and tinned food during this #coronavirus chaos, all the while, the financial market has crashed. Can't you people see that shares, stocks and #crypto are on sale at dirt bottom prices???!!! Y'all have your priorities wrong! #buybuybuy</t>
  </si>
  <si>
    <t>Anywhere but here</t>
  </si>
  <si>
    <t>.@QuintonLucasKC where are the Covid 19 tests?? My girlfriend has literally every symptom, has been with people from out of state and was denied a test because she hasn't traveled out of state. This is redicoulous and dangerous. I work in a grocery store and can not get testing</t>
  </si>
  <si>
    <t>Bombay</t>
  </si>
  <si>
    <t>No more advertising making false claims around COVID 19 Consumer affairs ministry to set guidelines for advertising around Read more</t>
  </si>
  <si>
    <t>They say donÂ’t panic buy, but what if you resisted at the start of this then go to do a Â‘normalÂ’ shop and thereÂ’s nothing left? And what if shops close due to staff shortages?Please let this end soon! Stay safe, my friends ??? #coronavirus #StopPanicBuying</t>
  </si>
  <si>
    <t>Grocery store workers are skilled workers. Right now, in 2020, during this #COVID19 #pamdemic, we are working directly with a very strained public. Not only are w being exposed to the #coronavirus and potentially carrying it home to our loved ones...</t>
  </si>
  <si>
    <t>Indian Railways on Tuesday cancelled 85 trains due to low occupancy with CoronaVirus scares from March 18 to April 1 &amp;amp; increased the prices of the platform tickets from ?10 to ?50 in 250 stations._x000D__x000D_
_x000D__x000D_
#IndianRailways #SCR #Coronavirus #COVID19 #CoronavirusInIndia #MangoNews https://t.co/AUGW2LOikH</t>
  </si>
  <si>
    <t>Chelsea, London</t>
  </si>
  <si>
    <t>Tale of two billionaires_x000D__x000D_
_x000D__x000D_
-Roman Abramovich letting NHS Staff use The Millennium Hotel at Chelsea FC for self-isolation, he is covering all the costs, _x000D__x000D_
_x000D__x000D_
- Richard Branson expects U.K. taxpayers to spend billions to keep Virgin Atlantic afloat #Corvid19uk #coronavirus</t>
  </si>
  <si>
    <t>London Metal Exchange to temporarily suspend trading on  iconic open-outcry dealing floor for 1st time since #WorldWarII as #uk tries to limit spread of #coronavirus _x000D__x000D_
@LME_news plays key role in setting #Global benchmark prices for #copper , #Aluminum  @CNBCTV18Live @CNBC_Awaaz</t>
  </si>
  <si>
    <t>It is absolutely funny to see the President addressing the nation and telling dhal and tinned fish prices would reduce drastically only to find out most of the country has already panic bought and do not find the reduction interesting?_x000D__x000D_
Say No to Hoarding!_x000D__x000D_
#COVID #coronavirus</t>
  </si>
  <si>
    <t>@AndyBurnhamGM Andy soon supermarket workers will be placed at greater risk of contracting covid 19 whilst other businesses are closing to protect the public and themselves to limit the spread. Do shop workers have the right to refuse to work based on the</t>
  </si>
  <si>
    <t>Not a lot of food left in the supermarket tonight.  _x000D__x000D_
_x000D__x000D_
No eggs, meat, bread, milk, pasta or rice. Plus, of course, no toilet paper or disinfectant. _x000D__x000D_
Some frozen food, fruit and plenty of snacks. (Chips, chocolates etc) _x000D__x000D_
_x000D__x000D_
#sydney #coronavirus #COVID19au https://t.co/EcZg6KTV5q</t>
  </si>
  <si>
    <t>This the scene at the local gun store the last couple days.... _x000D__x000D_
bout to look like he the grocery stores do! _x000D__x000D_
#Philadelphia #coronavirus #gunsandammo #racketeerinent?? https://t.co/eR4XD2hfKQ</t>
  </si>
  <si>
    <t>#COVID-19 _x000D__x000D_
Deprtment of Consumer affairs and Public distribution should purchase Masks and hand Sanitizers from suppliers n distributors n then sell at different locations at lower price.Wen d department can sell rice and aata then why can't they sell Masks etc this time #copied</t>
  </si>
  <si>
    <t>Nevada is shutdown for 30 days. Casinos are all closing. This is our economy. Every single gaming machine is to be turned off at midnight in every casino, gas station, grocery store. All non essential business are CLOSED #COVID2019 #nevada #coronavirus</t>
  </si>
  <si>
    <t>Looking up brand and consumer responses to Covid-19 on TikTok._x000D__x000D_
_x000D__x000D_
10 minutes later: watching a TikTok of a duck someone raised in their college dorm.</t>
  </si>
  <si>
    <t>Â“The British Retail Consortium (BRC) said staff had been the victims of abuse in recent days but that retailers are working with the police to keep stores 'running as smoothly as possible'.Â” That famous #BlitzSpirit eh. https://t.co/ivTiGQv1IH</t>
  </si>
  <si>
    <t>@MayorOfLA says the city will provide 5,000 masks for grocery store workers, and 10,000 masks for first responders.  #coronavirus</t>
  </si>
  <si>
    <t>When I see gas prices below $3.00 in Los Angeles I want to say thank you  #Coronavirus ??                        Then I remind myself thereÂ’s nowhere to go. ? ???????????? https://t.co/ACA6E80IPW</t>
  </si>
  <si>
    <t>COVID-19 Lockdown Guide: How to Manage Anxiety and Isolation During Quarantine | Anxiety and Depression Association of America, ADAA https://t.co/bwY08xgEHN</t>
  </si>
  <si>
    <t>REMINDER IT S ILLEGAL for a business to increase prices for essential goods services more than 10 during a declared state of emergency REPORT suspected to the DA s Consumer Protection Unit 619 531 3507 DETAILS</t>
  </si>
  <si>
    <t>Madrid, Spain</t>
  </si>
  <si>
    <t>#coronavirus can't help but think it was made by anz superrich to destroy demand&amp;amp;jobs, wait and then buy at firesell prices... Aftermath=even more wealth concentration, not biowarfare vs China nor population culling</t>
  </si>
  <si>
    <t>My online shopping I ordered in January has arrived If SloMo had acted when we first heard about Covid 19 we d have an ample supply of tests</t>
  </si>
  <si>
    <t>Stanford, CA</t>
  </si>
  <si>
    <t>The obligatory COVID-19 statement from all of the businesses I have ever patronized since the dawn of internet shopping (yes, children, I was there in the beginning) has been a weird prism through which to view my consumer behavior over time.</t>
  </si>
  <si>
    <t>Self Isolation ??</t>
  </si>
  <si>
    <t>I asked him was he ok he said he was but continued to do it and then preceded to lay down flat on the ground. I rang the Gardai who said they would attend the scene. _x000D__x000D_
THEN: I passed by Tesco and saw people were still stock piling nappies, baby food , toilet rolls. #coronavirus</t>
  </si>
  <si>
    <t xml:space="preserve"> It s a really sensible move because money is dirty It s a way of stopping people from touching it  </t>
  </si>
  <si>
    <t>Saltaire, Yorkshire, England</t>
  </si>
  <si>
    <t>How to combat stockpiling. #BackToBasics - tough &amp;amp; scratchy, it doubles as tracing paper. #ToiletPaper #Covid19UK #Coronavirus https://t.co/8yM1K6xHbE</t>
  </si>
  <si>
    <t>1 AU</t>
  </si>
  <si>
    <t>Twitter- my 84 y/o Grandpa is taking his also older friend to work at the grocery store because she has to go. ?Can y'all healthy, responsibly self-isolating, young folk get on @Nextdoor and the like to offer rides etc? #coronavirus #Takecareofeachother #Cleveland #ThisIsAMess</t>
  </si>
  <si>
    <t>How will the pandemic affect your pension savings and investments Read and s ultimate guide on what to do with your money here</t>
  </si>
  <si>
    <t>The #coronavirus has rattled banks, industries and economies around the world. @Telegraph answers the burning questions about what it means for your money _x000D__x000D_
https://t.co/6PsdKQC7M8_x000D__x000D_
#investors #money #covid19 https://t.co/TEz6sUY0xk</t>
  </si>
  <si>
    <t>Â«Â Well, officer, it is quite simple actually: I cycled up the hill to the supermarket to buy catÂ’s food, so I ticked all thÃ© boxesÂ Â». #MaVieConfinee #confinementjour2 #COVID2019 #relax ?? https://t.co/WYRIReGhen</t>
  </si>
  <si>
    <t>ICYMI: Alberta and Canadian consumer confidence plunges amid coronavirus fears and decline in oil prices. https://t.co/fOUpbzYNI8 #Alberta #consumers #economy #coronavirus #oilprices #COVID19 #business #businessnews https://t.co/00pDsUP4Wb</t>
  </si>
  <si>
    <t>BREAKING NEWS: Alberta and Canadian consumer confidence plunges amid coronavirus fears and decline in oil prices. https://t.co/fOUpbAgozG #Alberta #consumers #economy #coronavirus #oilprices #COVID19 #business #businessnews https://t.co/5XOGbNpXLr</t>
  </si>
  <si>
    <t>ICYMI: Alberta inflation rate outpaces Canadian average. https://t.co/QProSD3KOv #Alberta #inflation #consumers #prices #coronavirus #COVID19 #oilprices #Calgary #yyc #Edmonton #business #businessnews https://t.co/V3uLr8rs3R</t>
  </si>
  <si>
    <t>BREAKING NEWS: Alberta inflation rate outpaces Canadian average. https://t.co/QProSCM9pV #Alberta #inflation #consumers #prices #coronavirus #COVID19 #oilprices #Calgary #yyc #Edmonton #business #businessnews https://t.co/oA30OGEz2O</t>
  </si>
  <si>
    <t>Apparently, it's today's fashion to act like a utter arse. Empty shelves in every supermarket! So next I fill up ALL my severely petrol loving cars, leaving the petrol station completely dry for all you hoarders ??? #COVID2019 #coronavirusNederland #coronavirus #FFS https://t.co/52uYeqzdNi</t>
  </si>
  <si>
    <t>#coronavirus got old ladies at the grocery store elbowing whatÂ’s up instead of a hug or hand shake to say hi funny thing is your still touching that person lol</t>
  </si>
  <si>
    <t>Surrey, Sussex or Cornwall</t>
  </si>
  <si>
    <t>Spare a thought for our amazing doctors and nurses. But also for the likes of supermarket workers: Just been in @Tesco #Guildford and it was like Christmas Eve. The new delivery of loo rolls almost gone and long queues, but staff just getting on with their jobs. #coronavirus</t>
  </si>
  <si>
    <t>The view from an open retail store in the virus #1:_x000D__x000D_
People being upset that the Starbucks is closed so they have to Â“suffer a day without StarbucksÂ” and complaining that Â“we canÂ’t hang outÂ”._x000D__x000D_
#Virus #COVID19 #Coronavirus #Retail #RetailWorkers #CloseTheMalls</t>
  </si>
  <si>
    <t>Wichita Falls,Texas</t>
  </si>
  <si>
    <t>A disabled woman in Houston, Texas, shot and killed an alleged home invader._x000D__x000D_
https://t.co/Y38v0WORJq</t>
  </si>
  <si>
    <t>My anxiety is manifesting in behavior thatÂ’s dangerous &amp;amp; harmful to others. IÂ’ve tried to go to the grocery store to raid the toilet paper aisle. _x000D__x000D_
_x000D__x000D_
Listening to the students saved me. I hope you read today's post. _x000D__x000D_
_x000D__x000D_
#coronavirus Thank you Conrad _x000D__x000D_
_x000D__x000D_
https://t.co/yBuwEmW1kl</t>
  </si>
  <si>
    <t>My father is working at a Warehouse of a Supermarket in Italy. Apparently, one of his workmate, who happens to be an Indian national was sent back home for being symptomatic for Covid-19.</t>
  </si>
  <si>
    <t>#Ulta #shutters #stores shortly after cutting #services, store hours https://t.co/uPEcwUXjz5 via @RetailDive #retail #cosmetics #pandemic #COVID-19 #layoffs #closures #brickandmortar #footprint</t>
  </si>
  <si>
    <t>Sorry the FaceBook (IMO) sociopathic CEO has caused me to become so cynical about his consumer Â“marketing structureÂ“ (where USER DATA is the product), but the ONLY thing that EVER gets Zuckerberg to do ANYTHING HONORABLE is a direct threat to his profits._x000D__x000D_
https://t.co/G1321IGqZB</t>
  </si>
  <si>
    <t>ESSEX</t>
  </si>
  <si>
    <t>Tweet_x000D__x000D_
#CBD CANNOT CURE THE #CORONAVIRUS BUT IT CAN:_x000D__x000D_
 ?  CURE CORONAVIRUS SYMPTOMS_x000D__x000D_
 ?  EASE YOUR ANXIETY_x000D__x000D_
 ?  BOOST IMMUNE SYSTEM_x000D__x000D_
 ?  ACT AS A NATURAL PAINKILLER_x000D__x000D_
*prices have been reduced at this difficult time to help everyone*_x000D__x000D_
https://t.co/WrLHYzqYc0 .... https://t.co/G9Cg6u7y55</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_x000D__x000D_
https://t.co/WrLHYzIzAA https://t.co/O2moxigUSp</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_x000D__x000D_
https://t.co/WrLHYzIzAA #keep safe . https://t.co/6eyhnQQAeW</t>
  </si>
  <si>
    <t>Just went to supermarket and if anything it's worse after the PM said #StopHoarding. Almost every shelf (containing food) stripped bare ?_x000D__x000D_
#panicshopping #auspoI #panic #COVID19au #coronavirus</t>
  </si>
  <si>
    <t>How will volatility in #oil prices caused by #Coronavirus the #cargo and #shipping industry? https://t.co/qNoaZ3S0kN via @MarshGlobal https://t.co/RK0z6He7Sv</t>
  </si>
  <si>
    <t>#uk #COVID2019 @BorisJohnson @GOVUK #StayAtHome @Tesco @sainsburys @Ocado #shopping #COVID2019uk #COVID19 there is no way to order online delivery in any major supermarkets. All slots are taken till 06.04. what am I supposed to do now? ?</t>
  </si>
  <si>
    <t>via @PerilofAfrica Food producers worry if supply chain can handle COVID-19 without migrant workers: Canada's top grocers say they are able to keep up with demand amid the COVID-19 outbreak, but some food producers are expressing concern over the impactÂ… https://t.co/lzqaVjFbw9 https://t.co/xNLCszuLZj</t>
  </si>
  <si>
    <t>via @PerilofAfrica  Covid-19: Consumer Goods Giant Faces Boycott Calls for Raising Soap, Hand Sanitiser Prices: New Delhi (Sputnik): While the uptick in coronavirus cases across the world has led to a sharp decline in the global economy, wreaking havocÂ… https://t.co/3fQucMeWzc https://t.co/sLammiHWoQ</t>
  </si>
  <si>
    <t>essex</t>
  </si>
  <si>
    <t>Due to not being able to earn a living as a cabbie my new business venture I will be renting out my dogs for walks during our pending #lockdownuk chubby one is Â£3 sheÂ’s a lazy fucker slim one is Â£5 very energetic ?#covid19UK #CoronavirusOutbreak #coronavirus #taxi https://t.co/unauPV9Byp</t>
  </si>
  <si>
    <t>Hastings</t>
  </si>
  <si>
    <t>Pande-fucking-monium in Morrisons Hastings. _x000D__x000D_
_x000D__x000D_
And worse still, not a frigging aubergine in *any* grocery store in town! _x000D__x000D_
_x000D__x000D_
Stop stockpiling ? you nutters. _x000D__x000D_
_x000D__x000D_
DonÂ’t you understand some of us have apricot harissa roasted vegetables to prepare for dinner in this #coronavirus crisis?!</t>
  </si>
  <si>
    <t>Some grocery and drug store chains are reserving special shopping hours for seniors and those with disabilities and/or underlying medical conditions during the COVID-19 emergency._x000D__x000D_
https://t.co/RzJ2mCMMsp_x000D__x000D_
#Vancouver #coronavirus #CoronavirusOutbreak #vanpoli</t>
  </si>
  <si>
    <t>@Steven_Swinford Not 100% certain why elderly should have sole priority status for deliveries. If someone is healthy but lives with someone with COVID-19 they need supplies but should not go to the supermarket.</t>
  </si>
  <si>
    <t>Watford, England</t>
  </si>
  <si>
    <t>@JeremyVineOn5 Yes and they should be and allocating Online shopping slots for people who cannot get out. #Coronavirus</t>
  </si>
  <si>
    <t>Every grocery store worker should get a temporary increase in pay during this entire ordeal. We are the ones that are most likely to be infected and then in turn infect someone else with COVID-19.</t>
  </si>
  <si>
    <t>We are told that Paracetamol should be taken if we show symptoms of Covid-19._x000D__x000D_
All supermarket shelves are empty._x000D__x000D_
My local large pharmacy have none in stock._x000D__x000D_
The on line stores are also posting out of stock notices._x000D__x000D_
What can we "over 70's" do?https://t.co/8umkbJGBy2</t>
  </si>
  <si>
    <t>Usually IÂ’m shopping for a designer purse or a fashion item online after work. Now IÂ’m hunting for toilet paper. This is what itÂ’s come to in this #coronavirus quarantine.</t>
  </si>
  <si>
    <t>Harare, Zimbabwe</t>
  </si>
  <si>
    <t xml:space="preserve">Wow tech companies may thrive Amazon delivery infrastructure strained as COVID 19 outbreak sparks surge in online shopping cc        </t>
  </si>
  <si>
    <t>Maybe this COVID-19 crisis will move our churches from_x000D__x000D_
 a consumer mentality (I go to church and expect my needs and my familyÂ’s needs to be met) to a biblical mentality  (We are the church and we are empowered to make disciples)!</t>
  </si>
  <si>
    <t>Just popped into the supermarket for a normal shop - shocked by what I saw. IÂ’ve seen pictures, but when you see it for yourself itÂ’s disappointing. A lots changed in a week! #Covid_19 https://t.co/PjidWj3S8l</t>
  </si>
  <si>
    <t>Las Vegas, NV (Summerlin)</t>
  </si>
  <si>
    <t>Governor Sisolak labels essential services as police fire transit and healthcare pharmacies banks grocery store and gas stations plus businesses that supply food shelter or social services for disadvantaged population</t>
  </si>
  <si>
    <t>Planet Fancy Felines</t>
  </si>
  <si>
    <t>Stuck in the house? Do some online shopping w/ Mountaineer Brand! Get?20% OFF?when you use my #code : MARYANNFISHING @ https://t.co/x2oBDEQuRS _x000D__x000D_
Â•_x000D__x000D_
#skincare #health #allnatural #beards #CoronaVirusChallenge #coronavirus #COVID2019 _x000D__x000D_
#TrumpPandemic #DearBernie #SocialDistanacing https://t.co/ETvP4UsCjV</t>
  </si>
  <si>
    <t>Prague</t>
  </si>
  <si>
    <t>?? ????????? ?? ? ?????? ????? ? ?????? ?? ???? ???? ???? ?????? ???? ??? ??? ???? ??? ??._x000D__x000D_
???? ?????????? ??? ???? ??? ??. ?? ?? ??? ? ???? ???? ???? ????? ?? ??? ?? ?????? ?? ??? ??????? ?? ??? ??? ?? ?? ????? ??? ?? ???? ?????._x000D__x000D_
??? ??? ?? ?? ????? ??_x000D__x000D_
#CoronaVirus #Afghanistan https://t.co/tGF6S2uBfD</t>
  </si>
  <si>
    <t>I asked the cashier at the grocery store why it was so busy as a joke. She thought I was serious, so I let it ride until I left. She's going to be telling everyone for months that she helped someone who had no idea what #COVID2019 was. That counts as making a difference, right?</t>
  </si>
  <si>
    <t>ItÂ’s the most wonderful time of the year to go grocery shopping no lines everything in stock_x000D__x000D_
#coronavirus #food #groceries #shopping @ Woodland Hills, California https://t.co/BJbk5QK9Wj</t>
  </si>
  <si>
    <t>Berkshire</t>
  </si>
  <si>
    <t>Tried twice this week to buy toilet paper from 3 different places and none available. Looked to order online shopping and there's already a 2-3 week delivery timeframe. Not going well this..... #coronavirus</t>
  </si>
  <si>
    <t>#coronavirus is further pushing people to move to online shopping. Who will benefit from this wave ?</t>
  </si>
  <si>
    <t>"Can you see over the sea?" @Telegraph ?_x000D__x000D_
?_x000D__x000D_
Click on the link in bio to subscribe to my weekly newsletter ??_x000D__x000D_
?_x000D__x000D_
#lol #cartoons #cartoon #sketch #drawingoftheday #comics https://t.co/7LHRDsJj0S</t>
  </si>
  <si>
    <t>@piersmorgan @GMB I am a manager for a supermarket chain, we are put at risk with vast numbers of the general public entering branches. When do we limit(police)  how many customers come into supermarkets? #COVID2019 #ASKDRH</t>
  </si>
  <si>
    <t>Leicestershire</t>
  </si>
  <si>
    <t>@eBay_UK only 14 days ago you sent out an email explicitly warning sellers about inflating prices and profiting from tragedies, such as #coronavirus_x000D__x000D_
So please can you explain why youÂ’re allowing such blatant profiteering on fixed price listings of toil</t>
  </si>
  <si>
    <t>For those struggling to buy groceries FYI B amp M and home bargains stores seem to be fully stocked with food they ve been overlooked by the panic buyers</t>
  </si>
  <si>
    <t>Covid-19 has created inconveniences for everyone, but my grocery store trip for essentials revealed an unanticipated bright spot. It was absent the guilt fortress of Girl Scouts blocking both entrances/exits. ThereÂ’s that silver lining. @gordonkeith @MikeSirois</t>
  </si>
  <si>
    <t>@realDonaldTrump $2trillion put into stock market this month.  Why didn't you spend it on respirators, supplies, hospitals, food?, Checks for Americans?who got rich off it because it did nothing to the market?_x000D__x000D_
_x000D__x000D_
Now you want to bail CEOs out after givi</t>
  </si>
  <si>
    <t>Is London about to be locked down? All the rumours/ chat from major's office and home office seems to indicate that London-specific legislation is coming down the pipe to lock down anything that's not a supermarket or pharmacy, and restrict travel..._x000D__x000D_
#londonlockdown #coronavirus</t>
  </si>
  <si>
    <t>A statement from @AmericanGaming's Casey Clark on the devastating implications of the #coronavirus on the gaming industry. As of Wed afternoon, the U.S. economy could lose $21.3 billion in direct consumer spending if 635 shuttered casinos remain closed for the next eight weeks. https://t.co/VQD0u2BYnn</t>
  </si>
  <si>
    <t>I've actually noticed that driving in supermarket carparks is more dangerous since Covid 19 arrived! ? https://t.co/ApSMwK1dur</t>
  </si>
  <si>
    <t>Potential government stimulus plans are still being worked out. In the meantime, the FTC released some plain language fraud prevention tips for those who may receiving checks/direct deposits in the near future. #stimulus #coronavirus_x000D__x000D_
https://t.co/1j00pWPwHc</t>
  </si>
  <si>
    <t>@katgallow I think the CEO of Woolies did a good job of explaining why it's a problem and what to do instead on #abc730 earlier. _x000D__x000D_
Perhaps the government should let the supermarket CEOs deliver the message. At least they have some credibility on this iss</t>
  </si>
  <si>
    <t>Today I decided to venture outside in this pandemic world: 4 grocery stores visited, barely accomplished 60% of my list. Zero toilet paper, paper towel or Clorox wipes, but tissue paper available everywhere. What kind of sickness do people think this is? #coronavirus</t>
  </si>
  <si>
    <t>Sending a special thank you to all healthcare professionals, grocery store workers, and frontliners in our fight against COVID-19. I am grateful for your service and compassion during these challenging times. https://t.co/18r4fUx9iy</t>
  </si>
  <si>
    <t>@CMAgovUK _x000D__x000D_
Greedy shopkeepers, sticking prices over the marked prices due to #covid19 #coronavirus https://t.co/CLnkDJhofi</t>
  </si>
  <si>
    <t>Florida, United States</t>
  </si>
  <si>
    <t>Two places I definitely don't want to go in #Broward Cty #Florida atm: grocery stores or where the sick people go like my doctor.  Grocery delivery &amp;amp; tele-doctor is my life rn  ...#COVID19 #coronavirus #allergies</t>
  </si>
  <si>
    <t>COVID-19 panic buying prompts new laws so Queensland supermarkets can restock all hours - ABC News (Australian Broadcasting Corporation) https://t.co/Z89MbKEZ0J, see more https://t.co/LSr51ckYOR</t>
  </si>
  <si>
    <t>Â“Global supply chains, because they are longer, they are more likely to be disrupted than domestic supply chains,Â” says Miguel Gomez, associate professor of applied economics &amp;amp; policy via @Marketplace. @CornellCALS #SupplyChains https://t.co/C37KAjgRTg</t>
  </si>
  <si>
    <t>How COVID-19 Outbreaks Correlate To A Surge In VPN Usage: One of the interesting -- but probably not surprising -- changes in consumer media behavior related to the spread of the COVID-19... https://t.co/mRWps0Glr5 @mp_joemandese https://t.co/7Y9bEyA0aq</t>
  </si>
  <si>
    <t>Northerner in London</t>
  </si>
  <si>
    <t>Food shopping is hard enough when you have kids with terrible food so if you don t have any intolerances please stop panic buying things you don t need</t>
  </si>
  <si>
    <t>Imphal</t>
  </si>
  <si>
    <t>#Manipuri students stranded in #Philippines Covid-19 lockdown and has called upon #Manipur CM for help. They have piled up some stock but if the lockdown continues for long period of time then there will be scarcity of food and supplies._x000D__x000D_
_x000D__x000D_
Read more at https://t.co/7dsJTNF2uT https://t.co/Iee8FaXZXt</t>
  </si>
  <si>
    <t>Which #smallbusinesses in #Toronto are selling #giftcards online? Going to get a head start on Christmas shopping._x000D__x000D_
_x000D__x000D_
Gift card purchases could help small businesses cope with COVID-19: experts https://t.co/ZwvTTqfOuo</t>
  </si>
  <si>
    <t>Pepperland</t>
  </si>
  <si>
    <t>X-Files: COVID-19_x000D__x000D_
-Yep, itÂ’s alien_x000D__x000D_
-Mulder is in Wuhan somehow_x000D__x000D_
-With patient zero, Alex Krychek_x000D__x000D_
-The Lone Gunmen have to get Scully clearance to go save him_x000D__x000D_
-Cancer Man releases the vaccine right as theyÂ’re gonna kiss_x000D__x000D_
-Random scenes of Skinner trying to find an open grocery store</t>
  </si>
  <si>
    <t>California ? Washington DC</t>
  </si>
  <si>
    <t>The Consumer Brands Association,whose members include Target &amp;amp; Clorox, has also been talking with USTR and the State Dept. about export bans/limits on critical COVID-19 items, like generic painkillers and masks, in other countries. It could get real scary. https://t.co/Uk1zzdwQgC</t>
  </si>
  <si>
    <t>The Michigan-based supermarket @meijer, which operates 242 stores in the Midwest, announced it will stay open 24 hours amid the COVID-19 outbreak, per the letter sent out March 17. https://t.co/2fUAuhLaYu</t>
  </si>
  <si>
    <t>Ag #economist Derrell Peel says #market recovery from #coronavirus impact could be lengthy Read more (and listen) @brownfield https://t.co/51Ux1NalDN #agnews #topstory #markets #cattlemarkets #farmincome #prices #COVID19</t>
  </si>
  <si>
    <t>On behalf of anyone and everyone who has a loved one in the high risk group (or who simply has a heart): screw you, spring break morons. https://t.co/o3ohiX6XfN</t>
  </si>
  <si>
    <t>Just back from the supermarket here in Switzerland._x000D__x000D_
_x000D__x000D_
We're on day 2 of a country-wide lock down and it looks like this._x000D__x000D_
_x000D__x000D_
Everyone seems to be keeping their cool and doing what they need to do to get through this thing. https://t.co/egE6VGFcpL</t>
  </si>
  <si>
    <t>@boy_mathaithai @MzwaneleManyi @idriselba Panic buying of tinned food and toilet paper is selfish. And stupid. So is wasting precious Covid-19 test kits if you donÂ’t need them.</t>
  </si>
  <si>
    <t>Online window shopping cause Covid-19 has me stressed and broke</t>
  </si>
  <si>
    <t>More demand, less help? NJ food banks responding to COVID-19 https://t.co/ewUBwAdnFw https://t.co/rIXfoxDwBT</t>
  </si>
  <si>
    <t>Online grocery shopping should start delivering at night as well #coronavirus #covid19UK #ToiletPaperPanic</t>
  </si>
  <si>
    <t>"A supermarket chain in Australia opened earlier than usual, giving the elderly and disabled a dedicated hour to shop amid the #Coronavirus pandemic, before stores opened to the general public." https://t.co/XMkG44kGKP</t>
  </si>
  <si>
    <t>india</t>
  </si>
  <si>
    <t>@Unilever @HUL_News increased soup prices by 10%, want to make money from #coronavirus #shame @ICMRDELHI put soups under essential act @drharshvardhan #HULlootRahiHai https://t.co/aEH4LvZopQ</t>
  </si>
  <si>
    <t>For all Edmotonians that have to touch everything with there hands, take it,look at it ,and put it back, at the grocery store,you are  idiots!!?,if you touch it ...KEEP IT GOD DAMMIT! #Edmonton #Alberta #coronavirus #Yeg @880Edmonton @GNewsTrending</t>
  </si>
  <si>
    <t>Supermarket anxiety existed long before Covid-19 affected the behaviour of shoppers, but increased numbers of shoppers, and decreased items on shelves are just some of the reasons why anxiety at the supermarket has increased. https://t.co/SNocCzXnFu  #covid19anxiety #mentalhealth</t>
  </si>
  <si>
    <t>Grand Rapids, Michigan USA</t>
  </si>
  <si>
    <t>MessageWrap is 99.99% effective against COVID-19! With MessageWrap, shoppers are more protected at the highest traffic area of the store... the checkout. We just received this news from our independent antimicrobial testing facility. #clean #coronavirus #supermarket #messagewrap https://t.co/y7o53f4cMD</t>
  </si>
  <si>
    <t>Can we get a huge bonus for emergency service employees, grocery store employees and others who supply us? #coronavirus</t>
  </si>
  <si>
    <t xml:space="preserve">Brookerville </t>
  </si>
  <si>
    <t>#coronavirus got the gas prices down too ?in Jacksonville gas $1.77 a gallon</t>
  </si>
  <si>
    <t>Just hit the grocery store for the first time since COVID-19...guess IÂ’m a vegan now ?</t>
  </si>
  <si>
    <t>Joondalup, WA, Australia</t>
  </si>
  <si>
    <t>@trib @CarnivalCruise @flightcentreAU And itÂ’s also a breach of Consumer Law which their state consumer affairs body would be interested in, as thereÂ’s an ACL violation in the offing: https://t.co/pGCCMGk3x8</t>
  </si>
  <si>
    <t>#BREAKING Confirmed #coronavirus cases pass 200,000, more than 8,000 people have died. EU countries have begun turning away travellers from outside the bloc. Share prices fall in Europe and Asia as stimulus packages fail to reassure markets #COVID19 https://t.co/Xhs1HpCMfS</t>
  </si>
  <si>
    <t>https://t.co/tUKyiOjxLV_x000D__x000D_
_x000D__x000D_
I awoke at 3.30 this morning; I'd been lying there thinking about Chinese responsibility, how that connects to our individual responsibility: greed, self-centredness, wilful myopia, consumer culture. #FlattenTheCurve</t>
  </si>
  <si>
    <t>London/Rome</t>
  </si>
  <si>
    <t>My mother-in-law went to the supermarket this morning, she came back &amp;amp; had that sad look on her face, I asked what was wrong: siete degli animali (you are animals)! Empty supermarket! Our social conscience = ZERO! Hard to argue against it! #Supermarkets #Corvid19uk #COVID2019</t>
  </si>
  <si>
    <t>Wondering why there are no eggs in the supermarket? It's because I bought them all to make this soufflÃ¨. _x000D__x000D_
_x000D__x000D_
Only through the consumption of aerated eggs can I overcome my COVID-19. #frenchfood #panicbuying #coronaÂ… https://t.co/5jzm35PIhr</t>
  </si>
  <si>
    <t>How about consumer protections?? Still waiting for @AmericanAir to refund my airfare for a trip I had to cancel due COVID-19._x000D__x000D_
_x000D__x000D_
Coronavirus airline aid must include worker protections, unions say https://t.co/0z8Zjs4zfl</t>
  </si>
  <si>
    <t>Laughlin, Nevada</t>
  </si>
  <si>
    <t>Some of the shelves in my local grocery store._x000D__x000D_
So many DOOMers panic buying, and the store doesnÂ’t have rationing in place._x000D__x000D_
#coronavirus https://t.co/dMZo1o2pAe</t>
  </si>
  <si>
    <t>Grocery stores are struggling to keep up their stock of goods as shoppers clear shelves of food in supplies in anticipation of having to self-isolate to stem the spread of the COVID-19 virus. https://t.co/AnTsRYFvpc</t>
  </si>
  <si>
    <t>The people on TV are only saying "wash your hands" but I have better instructions: DRINK IPA BEERS AND USE CBD OIL. Go to the store like a gas station or grocery store and look for beer that says IPA and look for CBD Oil, it's a little vial bottle with drops._x000D__x000D_
#Coronavirus</t>
  </si>
  <si>
    <t>The Multiverse</t>
  </si>
  <si>
    <t>to find food for due to panic buying and hoarding. My wife will inevitably end up caring for people struggling with COVID-19, which will mean isolating herself in our home from me, our daughter and our dog. This will affect us all in varying degrees, but it is going to 2/x</t>
  </si>
  <si>
    <t>Views of a grocery store employee before they open the front doors. _x000D__x000D_
#coronavirus #COVID?19 #CoronavirusOutbreak #CoronaVirusUpdate #COVID19 https://t.co/BQUya9fGa5</t>
  </si>
  <si>
    <t>Got a notification from Amazon that my normal shipment of rice is delayed. Went to see if I could order from a different seller. Prices are 2-3x normal, and most are backordered.  #coronavirus ?</t>
  </si>
  <si>
    <t>@nickreeves9876 Children of key workers need to be tested - that may include the supermarket workers - what good is school as a baby sitting service if it is infecting the whole of society #COVID2019 #CoronavirusOutbreak #COVID19KE #TogetherAtHome #covid1</t>
  </si>
  <si>
    <t>COVID-19 pandemic ??_x000D__x000D_
Stock up on food ??_x000D__x000D_
Close museum ??_x000D__x000D_
Earthquake ??_x000D__x000D_
_x000D__x000D_
Seriously, whatÂ’s next?!?_x000D__x000D_
_x000D__x000D_
#earthquake #COVID19</t>
  </si>
  <si>
    <t>@Ryanair I'm trying to change flights.The flight prices when changing is dearer than making a new booking,A return flight is cheaper than the price of one of my flights.If this is to compensate for your "no change fee" shame on you. Why? At these times #C</t>
  </si>
  <si>
    <t>Egypt cuts dividend tax and energy prices to soften #coronavirus impact https://t.co/GvNVDaxTGj</t>
  </si>
  <si>
    <t>Egypt reduces dividend tax and energy prices to soften #coronavirus impact https://t.co/GvNVDaxTGj</t>
  </si>
  <si>
    <t>Oil prices continue to free fall as #Saudi economy prepares for huge losses after closing malls, cinemas and restaurants in #coronavirus lockdown._x000D__x000D_
#SaudiArabia #MiddleEast _x000D__x000D_
https://t.co/1aXzU8Ipto https://t.co/tRj7gTenib</t>
  </si>
  <si>
    <t>If workers at a grocery store are Â“essential service workersÂ” why the Hell are they being paid minimum wage?!?! #coronavirus</t>
  </si>
  <si>
    <t>Sandton, South Africa</t>
  </si>
  <si>
    <t>@AdrianSaville Projected earnings cud be falling as fast as share prices - good point. #marketcrash #Covid_19</t>
  </si>
  <si>
    <t>Bus loads of city folk bringing #coronavirus to small country towns, on their #foodhoarding shopping raids...in medieval Europe wealthy people spread the Black Death to the country side as they sought to escape the cities where disease was rampant.  #StopPanicBuying</t>
  </si>
  <si>
    <t>Beaconsfield, South East</t>
  </si>
  <si>
    <t>After loads of emails from companies over the last few days saying how they will help customers during #coronavirus #Sky show their true colours and increase prices #NoShame #NoSense #CancelSky https://t.co/8mRz0kDmez</t>
  </si>
  <si>
    <t>Hey @maddow , @MSNBC , @chrislhayes , @AriMelber - I'd like to highlight how @HEB is stepping up to help the local community in Austin and around TX  to keep food on the shelves.  They'e more than a grocery store here in Texas.  They're family. _x000D__x000D_
_x000D__x000D_
#HEB_x000D__x000D_
#COVID2019 _x000D__x000D_
#coronavirus</t>
  </si>
  <si>
    <t>On Earth - no no over here</t>
  </si>
  <si>
    <t>Grocery store was empty because of COVID-19, so I went to the Indian grocery store.  I asked if they have butter, they said they only have ghee.  I said thanks for clarifying.</t>
  </si>
  <si>
    <t>Peoria, AZ</t>
  </si>
  <si>
    <t>?If you do go to the grocery store - please take a moment to thank the people working there. They are trying to give us a sense of normalcy during these strange days.?? #COVID2019 https://t.co/i4E4JpFTIB</t>
  </si>
  <si>
    <t>East, England</t>
  </si>
  <si>
    <t>COVID-19 BOYCOTT LIST ? - IÂ’ve created a Â“black bookÂ”.Every retailer that tries to rip the public off by bumping up prices goes in it.They will lose my custom forever, and receive shite publicity! We need to come together not rip each other off. #nameandshame #coronavirus</t>
  </si>
  <si>
    <t>Norfolk, Virginia</t>
  </si>
  <si>
    <t>DonÂ’t let a fear of the coronavirus COVID-19 to keep you from eating fresh fruits and vegetables. Consumer resources are available to keep you informed and help guide you to nutritious choices in difficult times. Keep up to date here:_x000D__x000D_
https://t.co/tteS5CmZ34 https://t.co/B60XA98cNu</t>
  </si>
  <si>
    <t>Rochester, New York</t>
  </si>
  <si>
    <t>##CoronaVirus Log Day #2 -_x000D__x000D_
My laptop ran out of battery - but my family did not try to interrupt me during conference calls._x000D__x000D_
_x000D__x000D_
My daughter asked me for $60 to see if the local grocery store had  pasta or chicken._x000D__x000D_
_x000D__x000D_
It did not._x000D__x000D_
_x000D__x000D_
She kept the money._x000D__x000D_
_x000D__x000D_
We struggle on._x000D__x000D_
_x000D__x000D_
#Roc</t>
  </si>
  <si>
    <t>aries ? | aquarius? | libra ?J</t>
  </si>
  <si>
    <t>Here are 7 Things You Should Stock Up on for Isolation via</t>
  </si>
  <si>
    <t>out at sea ????</t>
  </si>
  <si>
    <t>Yes IÂ’m 29 years old, and yes my mom wonÂ’t let me get out of the car and is making me sit in the parking lot while she grabs a few things at the grocery store #quarantine #coronavirus</t>
  </si>
  <si>
    <t xml:space="preserve">Nottingham </t>
  </si>
  <si>
    <t>I work in a supermarket and I'm proud to have a job that will continue to provide a service throughout this crazy time. However, a customer admitted last night that he should be self isolating after close contact with someone who's tested positive. NOT COOL #COVID2019</t>
  </si>
  <si>
    <t>One of the worst things about all of this is I canÂ’t food shop before school and after school the shelves are EMPTY. People of London, STOP PANIC BUYING. #COVID2019 #coronavirus #coronavirusuk #willieverhaveloorollagain</t>
  </si>
  <si>
    <t>Also trying to figure out how itÂ’s no food on the shelves at the grocery store but somehow IÂ’ve spent $491 on groceries this week already ? #COVID-19 #noImNotHoarding</t>
  </si>
  <si>
    <t>#IKEA closing all US stores due to the #coronavirus https://t.co/TSKQ0SqHLm</t>
  </si>
  <si>
    <t>If American #farmers donÂ’t have full access to immigrant #labor, @FarmBureau said agriculture could see a loss of up to $10 billion in sales. #COVID19 _x000D__x000D_
_x000D__x000D_
For @MichFarmBureau: _x000D__x000D_
_x000D__x000D_
https://t.co/8HizYJevmP</t>
  </si>
  <si>
    <t>Stocking shelves at a grocery store during COVID-19 is like a game of Russian Roulette except all the rounds are loaded but one.</t>
  </si>
  <si>
    <t>I have a feeling a majority of this chatter has as much to do with changing consumer behavior due to the #coronavirus, but we shall see.  _x000D__x000D_
_x000D__x000D_
Google Search Ranking Algorithm Update March 16th, 17th  https://t.co/Vsng1GvF96 via @rustybrick</t>
  </si>
  <si>
    <t>Vancouver | BC | CANADA</t>
  </si>
  <si>
    <t>#Copper prices crashed below $5,000 a tonne for the first time in more than three years as growing expectations of surplus metal were reinforced by large deliveries to @LME_news registered warehouses. Will shutdowns &amp;amp; production halts due to #Coronavirus reverse the price trend?</t>
  </si>
  <si>
    <t>Quetta</t>
  </si>
  <si>
    <t>With the outbreak of #COVID2019 cases in #Balochistan, grocery stores are facingÂ uncontrolled consumersÂ andÂ potential supply-chain shortages. Govt should take serious measures to ensure availability of groceries &amp;amp; at normal prices._x000D__x000D_
@DcQuetta @jam_kamal</t>
  </si>
  <si>
    <t>#Oil prices reached 24.4$ per barrel. These tensions of #CoronaVirus will smash economies of countries depending on Oil as an essential support to their economy. _x000D__x000D_
#Iraq #Iran #Kurdistan #SaudiArabia #russia #golf _x000D__x000D_
#COVID2019 #Covid_19 #Corona #markets</t>
  </si>
  <si>
    <t>Dear person who asked me where the baby wipes are, If you have to ask, YOU DONÂ’T NEED BABYWIPES! People like you are why I canÂ’t find wipes for my toddler. #coronavirus #StopPanicBuying</t>
  </si>
  <si>
    <t>Capitol Hill</t>
  </si>
  <si>
    <t>Bipartisan outcry over reports of Â“extensive price gougingÂ” on consumer health products due to COVID-19 pandemic: @RepJerryNadler @JimPressOffice (Gop Rep sensenbrenner) @JoeNeguse @davidcicilline call on @TheJusticeDept to intervene https://t.co/IdUqXl5JXF</t>
  </si>
  <si>
    <t>What are your favourite local small businesses that have online shopping or take out/delivery? After Snowmaggedon and now COVID-19 shut downs and social distancing, I am nervous we're going to lose even more...who should we be supporting? We need to bring each other up.</t>
  </si>
  <si>
    <t>Sunny, Breezy, Beautiful Redla</t>
  </si>
  <si>
    <t>@chrissyteigen The First Lady is an awe inspiring role model of grace and diplomacy. You are a vulgar swine who should follow her role model or at least that of other positive entertainers! https://t.co/WVk7fFqDCC</t>
  </si>
  <si>
    <t xml:space="preserve">Dallas, TX </t>
  </si>
  <si>
    <t>I see yÂ’all complaining about everything else EXCEPT them gas prices ?? #coronavirus</t>
  </si>
  <si>
    <t>Beware of Products Touting False Coronavirus Claims - Consumer Reports https://t.co/0r9zLqDzMS</t>
  </si>
  <si>
    <t>WE CAN HELP??_x000D__x000D_
_x000D__x000D_
If you are in self-isolation and need help collecting medical prescriptions, grocery items or getting letters to the post office. Please contact us and we will try to help or find someone who can._x000D__x000D_
_x000D__x000D_
#covid19 #coronavirus #goldersgreen #hampsteadgardensuburb #nw11 https://t.co/Tv1Ipti6FQ</t>
  </si>
  <si>
    <t>The United Shaschss</t>
  </si>
  <si>
    <t>My store closed for good today days after my one year anniversary. _x000D__x000D_
_x000D__x000D_
Looking for literally any kind of work at the moment. I know it's hard but Im a really fast learner. I don't have to stay in retail at all. ?? #coronavirus</t>
  </si>
  <si>
    <t>Since the beginning of March, #consumerconfidence has plummeted in these sectors:_x000D__x000D_
_x000D__x000D_
?? Down 14% among finance workers_x000D__x000D_
_x000D__x000D_
?? Down 12% among health care workers_x000D__x000D_
_x000D__x000D_
?? Down 12% among real estate workers_x000D__x000D_
_x000D__x000D_
#coronavirus https://t.co/kcS0Qw6Q1h https://t.co/bUd32TjQkM</t>
  </si>
  <si>
    <t>NEW: As of Wednesday morning, U.S. #consumerconfidence is at 100.96, falling 2.2% from the day before._x000D__x000D_
_x000D__x000D_
This is a new low point since we began tracking over two years ago. Since January 1, confidence has fallen 12.28%. #coronavirus_x000D__x000D_
_x000D__x000D_
https://t.co/kuwIpF1KQW https://t.co/NI251eU3Tq</t>
  </si>
  <si>
    <t>Could Coronavirus vacancies push AirBnB owners to convert them into long-term rentals? Might these apartments be sold?_x000D__x000D_
._x000D__x000D_
._x000D__x000D_
#ToRe #VancouverHomes #VancouverRealEstate #OnPoli #SmartCities #HappyCities #COVID_19 #Coronavirus_x000D__x000D_
https://t.co/bbQxGBITF8 https://t.co/bsZo4ckmDe</t>
  </si>
  <si>
    <t>#Coronavirus : Ocado closes online store due to staggering demand. Ocado said no new orders would be allowed "for the next few days" and no customers could edit existing orders. https://t.co/2Rk9PoX5jm</t>
  </si>
  <si>
    <t>To anyone selling Calpol on eBay at hugely overinflated prices- may a Honey Badger set up camp inside your anus and eat its way out, upwards. Fucking cunts. #covid19uk #coronavirus #stockpiling</t>
  </si>
  <si>
    <t>Order sanitizers online from They ve a great website and e commerce shopping experience Stay safe from</t>
  </si>
  <si>
    <t>#NewsUpdate on #Covid_19 _x000D__x000D_
The epicenter has now moved to your local grocery store._x000D__x000D_
Further updates to follow, but for now, we are recommending only visiting if you actually NEED something._x000D__x000D_
#CoronaVirus #NEWS</t>
  </si>
  <si>
    <t>Nows the BEST chance for businesses (new/small/online/big) to boost their marketing efforts. As a consumer it would be best to remain cautious, but take advantage! _x000D__x000D_
#smallbusiness #BusinessContinuity #businessgrowth #businessnews #covid2019 #CoronaVirus</t>
  </si>
  <si>
    <t>The corona virus is probably the greatest marketing scheme I ever seen. Best way to get rid of old stock is to tell everyone the world is ending lmaooo. Stay safe out there. IÂ’ll tell you what, when the new stock comes in it will be fresh as hell. _x000D__x000D_
#corona #covid_19 #supermarket https://t.co/TnnbHUP9YY</t>
  </si>
  <si>
    <t>Amazon Is Hiring 100 000 Workers to Handle the Increase in Online Shopping The copmpany will expand its warehouse and delivery force to cope with increased demand amid the pandemic</t>
  </si>
  <si>
    <t xml:space="preserve">Pietermaritzburg &amp; Newcastle </t>
  </si>
  <si>
    <t>I'm definitely telling everyone if I test positive for Covid-19. Like everyone, tweeps, colleagues, nearby supermarket, my neighbors and every other place I remember going to.</t>
  </si>
  <si>
    <t>??#India .. Cow Urine Cow Dung prices gone higher than milk?????? _Rs 500 per Kilo. Now Time to start new business... ?_x000D__x000D_
#covidindia_x000D__x000D_
#CoronaInPakistan _x000D__x000D_
#coronaPakistan_x000D__x000D_
#StayAtHomeChallenge _x000D__x000D_
#coronavirusindia _x000D__x000D_
#COVID2019 https://t.co/4nvCJQny3G</t>
  </si>
  <si>
    <t>Kpl Uganda</t>
  </si>
  <si>
    <t>The nature of the life style is spreading COVID 19.Down here in remote area where I'm found p'ple fetch water from dams,whel,swamps collect food from garden and orchard unlike Asian USA,Europ where eadible are collected from supermarket,For that reason COVID 19 is African's meat. https://t.co/hpT5xgs0rW</t>
  </si>
  <si>
    <t>Oil prices are plunging even more today. bad news for Canada. ?_x000D__x000D_
#coronavirus #COVID2019 https://t.co/0jMj1Gpol0</t>
  </si>
  <si>
    <t>Loonie likely to dip below 70 cents US as #coronavirus impact lingers. Despite all the ups and downs in markets, currency experts expect the loonie to keep losing value as the country's economy struggles and oil prices plunge. #Covid19  #Cdnpoli #NLpoli _x000D__x000D_
https://t.co/uBwldUV034 https://t.co/7bvCbYe5NK</t>
  </si>
  <si>
    <t>Muskoka Ontario</t>
  </si>
  <si>
    <t>COVID-19 scams:_x000D__x000D_
Private companies offering fast COVID-19 testing._x000D__x000D_
People pretending to be a nurse offering your COVID-19 results if you give credit card info._x000D__x000D_
Consumers purchasing large amounts of products to resell at high prices_x000D__x000D_
Fraudsters urging people to invest in new stocks</t>
  </si>
  <si>
    <t>London . Najaf</t>
  </si>
  <si>
    <t>The pound has dropped from $1.32 a week ago to $1.15 today, the lowest it has been in over 30 years. The Dow Jones just plummeted to 19,200 and oil prices fell to $20 for the first time in 18 years. #coronavirus</t>
  </si>
  <si>
    <t>Federal Capital Territory, Nig</t>
  </si>
  <si>
    <t>If we contemplate this pendemic, people will not die of #Coronavirus but die of fear/panic, no money to get drugs, food &amp;amp;other complications._x000D__x000D_
Our brother lender, China is battling seriously of #COVID19. No serious measure from FG. Setting up committee cannot cut it_x000D__x000D_
#nysc</t>
  </si>
  <si>
    <t>Zambia</t>
  </si>
  <si>
    <t>Reduce exposure to COVID 19 by shopping all your household goods online from the comfort of your home or office Simply click buy amp and expect delivery within four to eight hours Lusaka Kitwe Ndola</t>
  </si>
  <si>
    <t>@realDonaldTrump You know bars and restaurants are open oh and by the way the virus is called COVID-19. Leadership we need leadership. The stock markets reflect consumer confidence your lack of leadership is hurting everyone.</t>
  </si>
  <si>
    <t>These storesÂ—and MyUSÂ—are open online during COVID-19 shutdowns. Shop them from the safety of your home with MyUS Shopping. https://t.co/cucqoypK7r ??_x000D__x000D_
_x000D__x000D_
#onlineshopping #myusshopping https://t.co/4Er8U95YGj</t>
  </si>
  <si>
    <t>These storesÂ—and MyUS!Â—are open for shopping online during the coronavirus shutdowns. Shop from the safety of your home and ship internationally with MyUS!_x000D__x000D_
https://t.co/gNhHwAV86y ?_x000D__x000D_
_x000D__x000D_
#internationalshipping #MyUS https://t.co/JrN9ULNwYH</t>
  </si>
  <si>
    <t>When one havenÂ’t got the money to stock food such as bags of rice and all those perishable goods so just how can one survive during this Coronavirus Pandemic? Our Father King Divine Yahuah @OurDivineYahuah who at in Heaven we look up to Him to provide our needs. #coronavirus</t>
  </si>
  <si>
    <t xml:space="preserve">The originally spread at a food market now the U S closing like every public business like and besides and now the grocery stores are packed because people are panic shopping what could go wrong Not even gonna think about it  </t>
  </si>
  <si>
    <t>Price gouging and other illegal scams are common during emergencies like #COVID19. _x000D__x000D_
_x000D__x000D_
Learn what your AG is doing to protect consumers at https://t.co/8AsfML1VOj. https://t.co/hGIXDxM67f</t>
  </si>
  <si>
    <t>NAS Patuxent River</t>
  </si>
  <si>
    <t>NCIS, civilian law enforcement, as well as external government agencies have noted multiple attempts to scam the public regarding COVID-19._x000D__x000D_
Learn more about how to avoid COVID-19-related scams at https://t.co/2rf0xb3zD8 https://t.co/ZyA2thZ19Q</t>
  </si>
  <si>
    <t>#navycapital : ? #VCCirclePremium_x000D__x000D_
#Coronavirus prompts online-only shift among #consumer #startups, especially #restaurants_x000D__x000D_
https://t.co/q9yLhKpljX</t>
  </si>
  <si>
    <t>Updated: HereÂ’s a list of Southern California grocery stores that have reserved shopping hours for seniors. https://t.co/VkC55JcbZ3</t>
  </si>
  <si>
    <t>@Robhandfield told @WRAL the grocery store supply chain is solid and that there is no need for mass shopping amid the COVID-19 outbreak. Read more here --https://t.co/qXqsbQwcTp</t>
  </si>
  <si>
    <t>Raleigh and statewide, NC</t>
  </si>
  <si>
    <t>#NCTECHmember @TrendMicro offering six months free access to consumer security product during #COVID19 pandemic. Learn more about this and other #MembersHelpingMembers and learn how to add yours. https://t.co/ooCREGNvIW https://t.co/bNQDkPMedg</t>
  </si>
  <si>
    <t>Concord, NH</t>
  </si>
  <si>
    <t>There have been reports that the government may send checks to Americans during the COVID-19 outbreak. Please note that while nothing has been confirmed, scammers will likely try to take advantage. This link from the FTC tells you what to look out for: https://t.co/mR5mO8x0gf</t>
  </si>
  <si>
    <t xml:space="preserve">Bermuda </t>
  </si>
  <si>
    <t>Working in a grocery store, I get to see all the problematic social behavior in relation to Covid-19. STOP PUTTING YOUR FUCKING HANDS ON EACH OTHER. I watched someone put their hands all over a baby's face. Stop that shit. If you don't NEED anything from the store, DON'T GO.</t>
  </si>
  <si>
    <t>Pandemic-driven shopping has left many grocery stores barren. But retailers say products will return to shelves Â— and urge customers to not panic or hoard items._x000D__x000D_
https://t.co/aq1MsgOGPR</t>
  </si>
  <si>
    <t>I'm guessing there well be a BIG Surplus in GAS the government should mandate a nation wide gas price at 1.50 a gallon to help transportation companies that are supplying the country with consumer goods @realDonaldTrump #coronavirus @Fedex @UPS @Amazon @Walmart</t>
  </si>
  <si>
    <t>The Ministry of @RwandaTrade has fixed food prices in order to prevent markets from hiking them during the #coronavirus outbreak._x000D__x000D_
_x000D__x000D_
The list of foods whose prices have been fixed are attached to this tweet. _x000D__x000D_
what happen to Uganda wle other counties  a brushing the  other things https://t.co/JDhhMWMzLQ</t>
  </si>
  <si>
    <t>716 Columbus Ave. Boston, MA</t>
  </si>
  <si>
    <t>Sadly there are #Scammers trying to take advantage of fears and misinformation surrounding COVID-19. Take a few mins here to arm yourself with some helpful info from the @FTC &amp;amp; the @US_FDA. https://t.co/IGmDZxBtzu</t>
  </si>
  <si>
    <t>in Arrive in an international flight take a domestic flight drive to a grocery store do some shopping go home for self isolation World s stringent regulation   We are waiting a debacle now Pray for us</t>
  </si>
  <si>
    <t>People in London are working in cafes, not at home. One cafe  owner tells me that takings have shot up to over double usual daily amount_x000D__x000D_
This is not social distancing, it is irresponsible behaviour and the price to pay for such selfishness will be severe for us all #coronavirus</t>
  </si>
  <si>
    <t>Wandsworth</t>
  </si>
  <si>
    <t>SHOP RESPONSIBLY &amp;amp; BOOK AHEAD FOR ONLINE DELIVERIES_x000D__x000D_
_x000D__x000D_
In a joint letter, UK retailers joined forces to remind customers to be considerate in their shopping, so that others are not left without much-needed items._x000D__x000D_
_x000D__x000D_
??https://t.co/qdn2ZUYs5i_x000D__x000D_
_x000D__x000D_
#coronavirus https://t.co/9JjG7jtuml</t>
  </si>
  <si>
    <t>Let s take all necessary precautions and get through this together As The Date House responds to the continuing outbreak the well being of our customers and employees is our top priority We will be available for online shopping at</t>
  </si>
  <si>
    <t>Nashville, Tennessee</t>
  </si>
  <si>
    <t>? @BradPaisley &amp;amp; @Kimwilliamspais' Â“Free Grocery StoreÂ” in Nashville Now Serving the Area With Delivery to Elderly. The Store Opened Ahead of Schedule to Serve Those Affected by the COVID-19 Outbreak &amp;amp; Tornado Devastation in Middle TN. This Is Amazing! https://t.co/6NWxvYnFkH</t>
  </si>
  <si>
    <t>A free grocery store in Nashville founded by country star Brad Paisley and actress Kimberly Williams-Paisley will deliver groceries to the elderly in the wake of the coronavirus pandemic._x000D__x000D_
@JoshBreslowWKRN _x000D__x000D_
@WKRN _x000D__x000D_
https://t.co/TP5SyEsLNj</t>
  </si>
  <si>
    <t>Also, I work in a group home with elderly clients and we have to get hand sanitizer and other essentials online at much higher prices because people are going crazy and clearing out the shelves. So donÂ’t be an asshole and only get what you absolutely need #coronavirus #COVID19</t>
  </si>
  <si>
    <t>Windsor</t>
  </si>
  <si>
    <t>I have just received an email from @SkyUK informing me that are increasing their call prices. How considerate of them given the majority of the country is working from home due to a GLOBAL CRISIS #welldonesky #coronavirus #cashinginonacrisis ??</t>
  </si>
  <si>
    <t>Feel free to read my rant on Facebook about the selfish bastards stockpiling food..._x000D__x000D_
_x000D__x000D_
https://t.co/qOfIArS7uB_x000D__x000D_
_x000D__x000D_
#coronavirus #panicbuying #StopPanicBuying</t>
  </si>
  <si>
    <t>Never thought I would be grateful to #Walmart which delivered me 3 HUGE packs of #Charmin toilet paper at regular prices.  If this is more than we need IÂ’ll let you know so you can DM me if youÂ’re nearby. _x000D__x000D_
_x000D__x000D_
Today felt like #Christmas _x000D__x000D_
_x000D__x000D_
Dang, this is what #coronavirus does to us https://t.co/he8kHYaYnU</t>
  </si>
  <si>
    <t>Declaring a local state of emergency includes power to distribute essential supplies, evacuate people and animals, enter buildings without warrant, fix prices for essential supplies #yegcc #yeg #coronavirus</t>
  </si>
  <si>
    <t>Laughlin says fixing prices not necessary yet as Edmontonians and the business community work together #yegcc #yeg #coronavirus</t>
  </si>
  <si>
    <t>We Morrises donÂ’t stock up on toilet paper. We know whatÂ’s really important. ._x000D__x000D_
_x000D__x000D_
#coffee #covid_19 #coronavirus #stockup #nespresso #starbucks #peets #mountainlife https://t.co/JQnc031qcL https://t.co/USJPIoYFV3</t>
  </si>
  <si>
    <t>Report #PriceGouging Now! #NYC CONSUMER AFFAIRS: Â“Price Gouging is ILLEGAL for ANY Item or Service Needed to Limit the Spread of COVID-19Â”.. more resources here https://t.co/h0oLgCzShOÂ… @ChasingNews @fox5ny @My9NJ @billspadia https://t.co/cpCa1Uc5Y3</t>
  </si>
  <si>
    <t>We've reached the point where you have to be more wary of Coronavirus Twitter.  It's become more of a free-for-all and Twitter sentiment has gotten more detached from the (mostly quite bad but also quite complicated) evidence. Curate a feed with more epidemiologists/specialists.</t>
  </si>
  <si>
    <t>Woking, South East</t>
  </si>
  <si>
    <t>When all this blows over I'm thinking a supermarket workers VS idiot shoppers would make a great paintball game..._x000D__x000D_
_x000D__x000D_
#covid19UK_x000D__x000D_
#panicshopping #COVID2019 https://t.co/yGQ5WtU8W2</t>
  </si>
  <si>
    <t>Is your business one affected by the #shutdowns and closures due to the #coronavirus? Some utility and credit card companies across the country are giving business owners a break on missed payments and late fees. https://t.co/DDSgzPbg6V</t>
  </si>
  <si>
    <t>Dortmund Ultras have released a statement offering to do grocery shopping and other chores for any elderly or ill people forced to stay at home due to #coronavirus. VfB Stuttgart fans have also done the same in the last few days. _x000D__x000D_
_x000D__x000D_
Absolutely brilliant. ?? https://t.co/9f4E9sa1tj</t>
  </si>
  <si>
    <t>Bhubaneswar, Odisha</t>
  </si>
  <si>
    <t>I have registered my sisterÂ’s details in the Government portal for persons coming from abroad. I appeal all of you to also register details about your family members and friends coming from abroad. This will help protect #Odisha from #CoronaVirus_x000D__x000D_
_x000D__x000D_
#Register4Covid19SafeOdisha</t>
  </si>
  <si>
    <t>With the new #Coronavirus #COVID2019 situation, shouldnÂ’t all online platforms, ranging from #shopping, #design, etc know better not to send lo o on g emails? Especially @Google !! Can we cut to the chase and just summarise or break it down? Does any one even read all of this?</t>
  </si>
  <si>
    <t>Muranga</t>
  </si>
  <si>
    <t>BREAKING NEWS The Ministry of @RwandaTrade has fixed food prices in order to prevent markets from hiking them during the #coronavirus outbreak.</t>
  </si>
  <si>
    <t>Lincoln, NE</t>
  </si>
  <si>
    <t>As the #Coronavirus takes a growing toll on pocketbooks, reports are the government will soon be sending #money by check or direct deposit to each of us. The details are being worked out, but there are a few important things you must know. Read more: https://t.co/f7yLBmbcKX. https://t.co/ECMSF4I3iM</t>
  </si>
  <si>
    <t>? CW: Food, COVID-19, Coronavirus_x000D__x000D_
_x000D__x000D_
So far, in the grocery store I have seen a woman panic buying poptarts and a man on the floor grabbing every box of a thing before putting them all back.</t>
  </si>
  <si>
    <t>Clevedon</t>
  </si>
  <si>
    <t>"Quick! The shops are going to close! We need to buy all the things!"_x000D__x000D_
_x000D__x000D_
If you buy everything that the companies have in stock or in their warehouses, then yes, they're going to have nothing to sell._x000D__x000D_
_x000D__x000D_
Morons._x000D__x000D_
_x000D__x000D_
#coronaUK #coronavirus #StopPanicBuying https://t.co/tg9aVcFT9O</t>
  </si>
  <si>
    <t>East Sussex</t>
  </si>
  <si>
    <t>The first thing you should always do with any task is try to work out the size of the problem. Then work out the best way of tackling it._x000D__x000D_
_x000D__x000D_
This government did neither , then recklessly made the problem worse. Their prioritising of asset prices over lives is scary._x000D__x000D_
_x000D__x000D_
#coronavirus</t>
  </si>
  <si>
    <t>Well done @sainsburys great move at last a supermarket with some sense.  #COVID2019 #ProtectTheVulnerable #StopPanicBuying #threeitemsonly #helpingothers</t>
  </si>
  <si>
    <t>Well done @sainsburys at last a supermarket with some sense great move ? #COVID2019 #ProtectTheVulnerable #threeitemsonly #StopPanicBuying #helpingothers #CalmCOVID19</t>
  </si>
  <si>
    <t>Retailers who inflate prices because of Coronavirus to be prosecuted https://t.co/AQr82AvTS2 #coronavirus</t>
  </si>
  <si>
    <t>Here are some great free resources on Coronavirus &amp;amp; COVID-19 Updates  that Consumer Reports as put together for anyone._x000D__x000D_
#stayhealthy #staysafe #coronavirusfacts #wellnesswednesday #factsnotfear _x000D__x000D_
 https://t.co/AmwNbOihwV</t>
  </si>
  <si>
    <t>#NSTnation: The streets were extra quiet with plenty of parking spaces available at shopping malls. Gaya Street, a major city centre thoroughfare was deserted as well._x000D__x000D_
_x000D__x000D_
https://t.co/0jqWH5YNLV_x000D__x000D_
_x000D__x000D_
#MCO #MovementControlOrder #coronavirus #covid19 #sabah</t>
  </si>
  <si>
    <t>Coronavirus: Online shopping website Ocado suspends service #coronavirus #COVID19 #COVID?19 #???????????? #??????? #Covid_19 #corona #CoronavirusOutbreak #prepper #survival #bushcraft #RT #follow https://t.co/jQb5629PhF</t>
  </si>
  <si>
    <t>Coronavirus in California: Tips for Going to the Grocery Store #coronavirus #COVID19 #COVID?19 #???????????? #??????? #Covid_19 #corona #CoronavirusOutbreak #prepper #survival #bushcraft #RT #follow https://t.co/rjjG264n8s</t>
  </si>
  <si>
    <t>"With the global spread of COVID-19, scammers are preying on your fears. Canadians are being warned to be careful of the scams that are circulating. Read more here: https://t.co/kEynPu36XZ</t>
  </si>
  <si>
    <t>COVID-19: Client Items Council requires finish to panic shopping for Â– NEWPAPER24 https://t.co/yzcxzIv1pO</t>
  </si>
  <si>
    <t>@AlticeUSA greets #COVID19 #pandemic by raising @Optimum subscribers prices by over $20.00! While other cos are sensitive to hardships of #Coronavirus on families, children &amp;amp; workers both social &amp;amp; economic Altice exploits the need 4 #phone, #inter</t>
  </si>
  <si>
    <t>Sling TV rolls out free streaming to US consumers stuck at home - TechCrunch https://t.co/tpuS10zfN0 via @GoogleNews</t>
  </si>
  <si>
    <t>Sir Mark Walport says the government has been guided by the science from day one._x000D__x000D_
_x000D__x000D_
#Peston #COVID19 #coronavirus _x000D__x000D_
https://t.co/pqHsjF9ZGR</t>
  </si>
  <si>
    <t>Supermarkets in countries around the world are rationing food and household staples in an attempt to prevent shortages as the #coronavirus pandemic sparks waves of panic buying https://t.co/LzLw89dewt (via@CNN)</t>
  </si>
  <si>
    <t>#Breaking: #SainsburyÂ’s is to restrict purchases on all grocery products and shut its cafes and fresh food counters as supermarkets step up their efforts to combat #coronavirus panic buying https://t.co/brX26Wj5Ba https://t.co/vm6xLvuviu</t>
  </si>
  <si>
    <t>Supermarket shelves cleaned out as New Zealand hits 20 COVID-19 cases https://t.co/XN2JdddXfS https://t.co/hkWy7bT0Pa</t>
  </si>
  <si>
    <t>As Demand Leads To Surge In Prices, #Ecommerce Focusses On #Coronavirus Essentials https://t.co/Z2xenT1HOm #news</t>
  </si>
  <si>
    <t>High 5 @sainsburys! _x000D__x000D_
_x000D__x000D_
Finally a #supermarket thats listening! _x000D__x000D_
_x000D__x000D_
No more than three of any one item!_x000D__x000D_
_x000D__x000D_
#COVID2019 #coronavirus #panicbuying #commonsense #</t>
  </si>
  <si>
    <t>Lahore ,Pakistan</t>
  </si>
  <si>
    <t>The leading businesses and emerging entrepreneurs handling food points and online shopping ventures need to stop making money on Corona_x000D__x000D_
 _x000D__x000D_
This is something serious _x000D__x000D_
#COVID2019 #Corona #coronavirusinpakistan #LAHORE #Pakistan #PakistanFightsCorona #restaurant</t>
  </si>
  <si>
    <t>living at the edge of the worl</t>
  </si>
  <si>
    <t>Were you feral cunts not washing your hands ever before covid-19?_x000D__x000D_
_x000D__x000D_
ThereÂ’s no reason a goddamn supermarket should be sold out of soap.</t>
  </si>
  <si>
    <t>Bendigo, Victoria</t>
  </si>
  <si>
    <t>A friend of mine who works at Woolworths in eastern Melbourne said their store received 3 pellets of stock tonight, in total. 3.... #coronavirus #COVID19au #Covid_19 #food #supermarket #woolworths #shortage</t>
  </si>
  <si>
    <t>.@GovSisolak Just curious:_x000D__x000D_
Since it is available at the essential grocery stores, are liquor stores (Total Wine, Liquor World, etc.) considered essential or non-essential businesses?_x000D__x000D_
Need to know for work purposes._x000D__x000D_
Thanks!_x000D__x000D_
#COVID19_x000D__x000D_
#CoronaVirus_x000D__x000D_
@News3LV_x000D__x000D_
@FOX5Vegas_x000D__x000D_
@8NewsNow_x000D__x000D_
@KTNV</t>
  </si>
  <si>
    <t>Royal Tunbridge Wells, England</t>
  </si>
  <si>
    <t>Â£10 for big rolls!!! Expose these greedy fuckers RT https://t.co/1eXv9c5rzL</t>
  </si>
  <si>
    <t>Update from @sainsburys CEO Mike Coupe following increased demand for food and essential items in UK stores: "We will set aside the first hour in every supermarket thisÂ Thursday 19th March, for elderly and vulnerable customers." #coronavirus #sainsburys https://t.co/UOQqrxTiPo</t>
  </si>
  <si>
    <t>A dedicated shopping slot in all supermarkets for the over 70s on a regular basis seems an obvious idea to me. Not all have online options and if forced to isolate this is a way to let the shop in relative safety._x000D__x000D_
@Tesco @sainsburys @asda @Morrisons @LidlGB @AldiUK _x000D__x000D_
#coronavirus</t>
  </si>
  <si>
    <t>Hey @tesco, I hope you can see this as there doesn't appear to be a dedicated #Tesco Customer Services Twitter. I'd like to make an query regarding inÂ–store &amp;amp; online shopping for the #disabled &amp;amp; #elderly in the #coronavirus crisis. Can you help?</t>
  </si>
  <si>
    <t>California Launches New Comprehensive, Consumer-Friendly Website and Public Service Announcements to Boost COVID-19 Awareness | California Governor https://t.co/0V7KR54sJs</t>
  </si>
  <si>
    <t>The US should suspend mortgage, home equity, consumer, car and student loan payments during this crisis. #StimulusPackage2020 #Corvid19 #Coronavirus #TeamUSA #Senate #WhiteHouse</t>
  </si>
  <si>
    <t>Is it safe to to go the grocery store right now? https://t.co/sNi6fjvTvg #coronavirus @HuffPost #grocerystore</t>
  </si>
  <si>
    <t>Sad sign of the times: Just before the alarm went off this morning, I was having a wonderful dream that I was at the grocery store and they had plenty of bleach, Tylenol, and other things everyone needed. #coronavirus</t>
  </si>
  <si>
    <t>Again for those at the back: sympathy for people panic buying and hoarding essential medicines and food items is not a progressive position #auspol #COVID2019AU #COVID2019 #coronavirus</t>
  </si>
  <si>
    <t>burning alive in Texas</t>
  </si>
  <si>
    <t>This is incredible recklessness on both the industry side and the consumer side. People are not taking COVID-19 seriously and this is how and why it will get worse.</t>
  </si>
  <si>
    <t>@stewartbrand @HankGreelyLSJU Wondering if it's a scam. Same one is here:_x000D__x000D_
https://t.co/UcG1sf6Xvp</t>
  </si>
  <si>
    <t>I have a simple question, for those who are wearing the disposable gloves to the grocery store. You wearing the gloves to protect you from COVID-19 that can be on the surface of anything, but yet are touching your phones with those gloves.</t>
  </si>
  <si>
    <t>Working on it</t>
  </si>
  <si>
    <t>Me Vs #coronavirus , when I finally have to go out side to stock up on food again: _x000D__x000D_
 https://t.co/1kW4Y9ZAlY</t>
  </si>
  <si>
    <t>@samstein Unless you live in a town where Costco is the only supermarket in 10 miles radius (which is nowhere), why would you value your time so little to waste 2 hours to save a few bucks?_x000D__x000D_
_x000D__x000D_
COVID-19 hasnÂ’t made checking out any longer, just less sel</t>
  </si>
  <si>
    <t>WEBINAR | March 19 | 9:00 - 10:30 am EST | Our cross-border team will discuss the legal implications of #coronavirus and low commodity prices as they disrupt the energy industry. #covid19 https://t.co/4Rp0c8UYSw https://t.co/vcEvQ2Cmxv</t>
  </si>
  <si>
    <t xml:space="preserve">Hateful sugar-coated world </t>
  </si>
  <si>
    <t>it would be nice and thoughtful if all non essential retail store are closed for few weeks as employees health is at risk too stores like Lowe s and Home Depot are part of non essential stores as CoVid 19 situation in grave in usa and canada</t>
  </si>
  <si>
    <t>Honestly.. you donÂ’t pay Waitrose prices and expect Aldi behaviour? #COVID2019 #COVID19 #coronavirus https://t.co/n4jukGq4Gq</t>
  </si>
  <si>
    <t>Everyone talking about crona no one think about oil prices_x000D__x000D_
@ImranKhanPTI saheb ab ap or kaya chahty hen kahan le k ja rahy hen sari dolat_x000D__x000D_
#CoronaInPakistan_x000D__x000D_
#oilprice #PTIGovernment #StaySafeStayHome #COVID2019 # https://t.co/WAGaI7mI0x</t>
  </si>
  <si>
    <t>USA, Canada</t>
  </si>
  <si>
    <t>As social distancing and isolation continue to escalate, so do #ECommerce sales, as consumer behavior is forced to change. Click below for the full story: _x000D__x000D_
https://t.co/mVt98IEokL_x000D__x000D_
#covid19 #coronavirus</t>
  </si>
  <si>
    <t>Rwanda: More Rwandans Opt for Online Shopping Amidst COVID-19 Pandemic https://t.co/7DbRKFjaFQ</t>
  </si>
  <si>
    <t>I'm glad to see an email from @sainsburys that they will be reserving the first hour in every supermarket this Thur for elderly customers. And prioritising delivery slots for over 70s and disabled customers. Well done! #COVID2019 #coronavirus</t>
  </si>
  <si>
    <t>BCG | How are consumers reacting to the rapidly evolving #coronavirus crisis? #BCG recently conducted a survey to examine their perceptions, attitudes, and changes in behavior and spending. https://t.co/6V5zaxXOUy via @BCG</t>
  </si>
  <si>
    <t>While the size and persistence of COVID-19's economic impact across the country is unknowable, Central Florida will directly experience the effects of slowed consumer demand. Our leadership team spoke with the @OrlandoSentinel about this impact and what businesses can do to help. https://t.co/gBlSGHknNK</t>
  </si>
  <si>
    <t>California Launches New Comprehensive, Consumer-Friendly Website and Public Service Annou... https://t.co/8oJyhbacWw https://t.co/U6LG4SeAnk</t>
  </si>
  <si>
    <t>Anambra</t>
  </si>
  <si>
    <t>Tatanic hymn to console covid-19 treat in US supermarket https://t.co/6lsHn1wASb</t>
  </si>
  <si>
    <t xml:space="preserve">Sea of Tranquillity </t>
  </si>
  <si>
    <t>One thing I have learned in this pandemic is that it good to live near a grocery store. Thank you Loblaws  #COVID19 #coronavirus</t>
  </si>
  <si>
    <t>Gilead / Boston</t>
  </si>
  <si>
    <t>I trust the grocery store more than the government ??_x000D__x000D_
#coronavirus #COVID2019 #trumpedupvirus</t>
  </si>
  <si>
    <t>The coronavirus is now responsible for the worst economic disruption since the 2008 financial crisis, and clean energy investment is likely to suffer as a result_x000D__x000D_
_x000D__x000D_
https://t.co/NpvloaG01X</t>
  </si>
  <si>
    <t>I'm watching today's update from the covid-19 taskforce. A reporter asks if China is going to be able to buy as much agricultural product as agreed upon. Donald replied "they need our product." And I had an epiphany: as people die there will be less demand for food &amp;amp; other stuff.</t>
  </si>
  <si>
    <t>PACP closes two pharmacies for hiking face mask prices_x000D__x000D_
_x000D__x000D_
#OmanObserver #Oman #COVID2019 _x000D__x000D_
_x000D__x000D_
#??????? #????_?????_?????_x000D__x000D_
_x000D__x000D_
 https://t.co/f1nWdadPwY</t>
  </si>
  <si>
    <t>Have been dodging grocery store lines for long enough and decided to go to @HEB in #austin... it looks like a war zone. I feel for their team.  Be nice to someone today. #coronavirus https://t.co/I5EG06cTez</t>
  </si>
  <si>
    <t>#OneindiaPolls | #Covid_19: Is hiking prices of platform tickets a good move?</t>
  </si>
  <si>
    <t>Ontario County, NY, USA</t>
  </si>
  <si>
    <t>New Yorkers are urged to call 1-800-697-1220 or complete the consumer complaint form to report unfair price increases of products such as household cleaning supplies and hand sanitizer amid the COVID-19 outbreak. File a complaint here, https://t.co/FyrFdEcFzh</t>
  </si>
  <si>
    <t>The queue to enter to the supermarket in #brussels #ixelles_x000D__x000D_
At least people respect #socialdistancing _x000D__x000D_
#covid_19 https://t.co/LT1jgx4vGO</t>
  </si>
  <si>
    <t>Jericho, NY</t>
  </si>
  <si>
    <t>Scammers are taking advantage of #Coronavirus fears. The FTC + FDA have jointly issued warning letters to sellers of unapproved and misbranded products, claiming they can treat or prevent the virus._x000D__x000D_
_x000D__x000D_
Here are some tips from the FTC to keep scammers at bay: https://t.co/tQfCxKmSfD https://t.co/RdWjALWbeB</t>
  </si>
  <si>
    <t>? Can $LLOY, $RBS, $BARC and $HSBA recover from the #coronavirus?_x000D__x000D_
_x000D__x000D_
#COVID19 #banks #Lloyds #Barclays _x000D__x000D_
_x000D__x000D_
https://t.co/edyllgGZo4 https://t.co/wbX0VeCstE</t>
  </si>
  <si>
    <t>Across Oregon</t>
  </si>
  <si>
    <t>CWA and Consumer Advocacy Groups Urge Broadband CEOs to Lift Data Caps and Waive Fees_x000D__x000D_
---_x000D__x000D_
#COVID19 #Coronavirus #StaySafe #StayHome_x000D__x000D_
---_x000D__x000D_
https://t.co/1cOEPYGxfw</t>
  </si>
  <si>
    <t>Weybridge surrey</t>
  </si>
  <si>
    <t>Supermarkets have introduced rationing on grocery products and food retailers have warned the Government thatÂ riots and civil disobedience could break outÂ within weeks if production is unable to keep upÂ with surging customer demand._x000D__x000D_
#COVID2019_x000D__x000D_
#panicshopping</t>
  </si>
  <si>
    <t>Barton Community Centre, Headington, OX3 9LS</t>
  </si>
  <si>
    <t>Amid the panic and worries worldwide regarding Covid-19. We urge you to stand in faith and trust in God. Do not be moved by what you see. Do not be moved by the lack of food in stores. Do not be moved by the news reportings. But be moved by the Word of God. _x000D__x000D_
_x000D__x000D_
Matthew 6:31-34 https://t.co/lk7pDGoj9I</t>
  </si>
  <si>
    <t>SW PA</t>
  </si>
  <si>
    <t>Alex Jones Seeks To Profit From #Coronavirus Fears: https://t.co/Y9xOwS7Hv5_x000D__x000D_
Far-right conspiracy theory outlet Infowars has been aggressively hawking bulk food packages at inflated prices while spreading wild conspiracy theories about the coronavirus outbreak._x000D__x000D_
@NationalMemo.</t>
  </si>
  <si>
    <t>Boston, SF, NYC, Orlando, UK</t>
  </si>
  <si>
    <t>Is it safe to go to work? Can I get my money back? The #coronavirus has us asking these questions + more. A travel insurance #expert from client @columbus_direct offered his clarification on rumors and consumer concerns about #travel now for @SkyNews - https://t.co/2DQj5BLFYV https://t.co/px8OHIiPBj</t>
  </si>
  <si>
    <t>Off Radar</t>
  </si>
  <si>
    <t>After hearing about the 5th case of COVID-19 in Nigeria, I've launched panic mode...._x000D__x000D_
_x000D__x000D_
1) Stocking food stuff_x000D__x000D_
2) Avoiding people totally_x000D__x000D_
3) If you cough beside me, I'm running for my life._x000D__x000D_
4) I'm relocating to an underground bunker</t>
  </si>
  <si>
    <t>Portlandia (OR)</t>
  </si>
  <si>
    <t>At the grocery store. Too many elderly people out!!! #coronavirus #StayHome</t>
  </si>
  <si>
    <t>2nd Flr, DSM Place, Kijabe St.</t>
  </si>
  <si>
    <t>President Kenyatta cautions traders against doing immoral practices of hiking prices and hoarding goods. #Covid_19 https://t.co/LZ7x0TlgrM</t>
  </si>
  <si>
    <t>Worried about empty shelves or food and supply hoarding during the #coronavirus outbreak?_x000D__x000D_
_x000D__x000D_
There IS enough to go around despite the high demand, officials and grocers say. Shelves WILL be restocked. https://t.co/lRiPeCCCRz https://t.co/2NJiihI2RN</t>
  </si>
  <si>
    <t>@Big_Orrin @EpicureMtl Oil is just in a very difficult situation. Demand is crashing due to #coronavirus and crazy OPEC is now pumping to its maximum capacity. I see no other way but slowly lower in prices.</t>
  </si>
  <si>
    <t>#Coronavirus in #NewZealand- Arrive in an international flight, take a domestic flight, drive to a grocery store, do some shopping, go home for self-isolation. _x000D__x000D_
_x000D__x000D_
World's stringent regulation, my foot!! We are waiting a debacle now. Pray for us.  #coronavirusnz</t>
  </si>
  <si>
    <t>COVID-19 Pandemic Triggers High Demand at Utah Food Banks https://t.co/atUxHIxhlA https://t.co/sJPNB9cvwg</t>
  </si>
  <si>
    <t>Houghton</t>
  </si>
  <si>
    <t>[ON AIR] Serame Taukobong, Head of Consumer Division and Acting CMO @TelkomZA speaks to @tumisangndlovu about the entity' paying their employees earlier as part of its COVID-19 plans._x000D__x000D_
_x000D__x000D_
#POWERBusiness https://t.co/ALUa849Q7q</t>
  </si>
  <si>
    <t>#AgLaw HotLink: "SIX POSSIBLE IMPACTS OF COVID-19 ON FARMING" https://t.co/tnf5MyawO3 @SuccessfulFarm #farming #agriculture #coronavirus #COVID19 #impacts #markets #prices #SupplyChains #health #workforce</t>
  </si>
  <si>
    <t>#ShaleLaw HotLink: "Oil Collapse Deepens on Widening Virus Measures" https://t.co/OVonCznz6A @Rigzone @business #oilandgas #prices #markets #demand #trade #coronavirus #COVID19 #impact</t>
  </si>
  <si>
    <t>Pakistan has seen itÂ’s first 2 deaths due to Pandemic #CoronaVirus; people of Pakistan needs to take this very serious now. Prevention is best cure, prevent spread of #Covid19 by STAYING AT HOME. Postpone all your social activities today for your own and loved oneÂ’s safety! https://t.co/WWpxCllDzU</t>
  </si>
  <si>
    <t>Just to be in a positive side. Thank you covid-19 no school, exams are suspended, no payment of bills, no shopping, no parties,waking up late, eating whole day, watching movies,online 24/7, mom is cooking, siblings are home..I learned to PRAY?</t>
  </si>
  <si>
    <t>While Pacific World family continue to take the COVID-19 situation seriously, we are still looking ahead monitoring the trends to design new products and programs for your events. #trends #eventprofs #beyondcoronavirus #coronavirus_x000D__x000D_
https://t.co/6gocmVROVM</t>
  </si>
  <si>
    <t>Washington, London, New York</t>
  </si>
  <si>
    <t>Frustrated by out of stock and delays on #Amazon Prime, #grocery shoppers are turning to #restaurant delivery as an alternative solution. _x000D__x000D_
_x000D__x000D_
#COVID19 #Coronavirus _x000D__x000D_
_x000D__x000D_
https://t.co/WzcSqA8z6B</t>
  </si>
  <si>
    <t>@suzydymna @RealJamesWoods Chinese Virus ... lol you mean #COVID19 well #Trump on the #coronavirus Â“Good for the consumer, gasoline prices coming down!Â” Yeah you clowns</t>
  </si>
  <si>
    <t>@steph93065 @realDonaldTrump Trump on #covid19 #coronavirus Â“ Good for the ConsumerÂ” ????? yeah _x000D__x000D_
_x000D__x000D_
Donald J. Trump_x000D__x000D_
@realDonaldTrump_x000D__x000D_
Â·_x000D__x000D_
9 Mar_x000D__x000D_
Good for the consumer, gasoline prices coming down!</t>
  </si>
  <si>
    <t>@RealJamesWoods He was a tweet from Donald Trump on the #coronavirus outbreak #Pandemic _x000D__x000D_
_x000D__x000D_
Donald J. Trump_x000D__x000D_
@realDonaldTrump_x000D__x000D_
Â·_x000D__x000D_
9 Mar_x000D__x000D_
Good for the consumer, gasoline prices coming down!</t>
  </si>
  <si>
    <t>@TonyRoddUK HeÂ’s a quote from Donald #Trump on the #coronavirus #pandemic 9th of March good for the consumer ???? Jesus you couldnÂ’t make it up for SNL show _x000D__x000D_
_x000D__x000D_
Donald J. Trump_x000D__x000D_
@realDonaldTrump_x000D__x000D_
Â·_x000D__x000D_
9 Mar_x000D__x000D_
Good for the consumer, gasoline prices c</t>
  </si>
  <si>
    <t>@KevinMKruse @realDonaldTrump #trump on the #COVID19 #GOP #coronavirus  from the 9th of March _x000D__x000D_
_x000D__x000D_
Donald J. Trump_x000D__x000D_
@realDonaldTrump_x000D__x000D_
Â·_x000D__x000D_
9 Mar_x000D__x000D_
Good for the consumer, gasoline prices coming down!</t>
  </si>
  <si>
    <t>@real_defender @realDonaldTrump Yeah hereÂ’s what he had to say on  #coronavirus Â“ Good for the Consumer Â“ _x000D__x000D_
_x000D__x000D_
Donald J. Trump_x000D__x000D_
@realDonaldTrump_x000D__x000D_
Â·_x000D__x000D_
9 Mar_x000D__x000D_
Good for the consumer, gasoline prices coming down!</t>
  </si>
  <si>
    <t>@realDonaldTrump HereÂ’s what you had to say on the #coronavirus  itÂ’s name is #Corvid19 Â“NOT THE CHINESE VIRUSÂ”itÂ’s Good for the Consumer ! You backtracking slime Ball Tour like a 5 year old  _x000D__x000D_
Donald J. Trump on _x000D__x000D_
@realDonaldTrump_x000D__x000D_
Â·_x000D__x000D_
9 Mar_x000D__x000D_
G</t>
  </si>
  <si>
    <t>@RealJamesWoods Jesus you changed your tune @RealJamesWoods did the people that pay you give you your new script #Trump on #Coronavirus Â“Good for the consumer, gasoline prices coming down!Â” ? heÂ’s just like that silly bitch</t>
  </si>
  <si>
    <t>d) Don't panic buy, in the event of a lock down you will be able to visit the shops once a day. If we all buy just what we need the supermarkets will be able to meet demand_x000D__x000D_
e) Buy a few extra items and put them in the food bank collection point_x000D__x000D_
_x000D__x000D_
#coronavirus</t>
  </si>
  <si>
    <t>Consumer behavior is changing due to COVID-19. What stage of consumer spending is your market in? How will it affect your business? https://t.co/bbdXaktRuh https://t.co/gLODnwlBv8</t>
  </si>
  <si>
    <t>Southern Wisconsin</t>
  </si>
  <si>
    <t>Maybe if you wear a mask to the grocery store, cover BOTH your mouth &amp;amp; nose. #COVID19 #coronavirus</t>
  </si>
  <si>
    <t>If you are a retail clothing store. Please disclose to your customers at the front door that your fitting rooms are closed. Thank you.#coronavirus</t>
  </si>
  <si>
    <t>Manhattan Beach</t>
  </si>
  <si>
    <t>Key Thresholds Identified as the Outbreak Evolves</t>
  </si>
  <si>
    <t>Honest to goodness, biggest take away from today's survey of NYC food &amp;amp; culture under #coronavirus is that we do not eat fruits &amp;amp; vegetables or do not consider them in stocking essentials. Lemons are low in a few places but that's all. Says something about our consumer profile. https://t.co/v0kd3boc4B</t>
  </si>
  <si>
    <t>Updated hours and ale prices!_x000D__x000D_
_x000D__x000D_
#Cambridge #cambridgeuniversity #openingtimes #coronavirus #coronavirussucks #fucoronavirus #Hospitality #funny #pub https://t.co/ix0LBbC3uM https://t.co/Y2RvQB2pWs</t>
  </si>
  <si>
    <t>Boston, MA, USA</t>
  </si>
  <si>
    <t>#PardeeProfs_x000D__x000D_
How does #Coronavirus impact #Copper (prices)?_x000D__x000D_
_x000D__x000D_
Amb @JorgeHeinel explains to @The_Dialogue the dynamics and the importance of price fluctuations in metal markets for #LatinAmerica as Chinese demand gets affected by #COVID19._x000D__x000D_
_x000D__x000D_
Read more here??: https://t.co/OBDWGLYGR4 https://t.co/tB2VDs5ViW</t>
  </si>
  <si>
    <t>Guys, learn to cook! I canÂ’t stress this enough - I know you all earn a lot &amp;amp; can spend enough for cook, takeouts! But imagine - Quarantined for few weeks; no cook/maid to help; you avoid restaurant food; have ltd stock; plus spouse who knows to cook has fallen sick! #coronavirus</t>
  </si>
  <si>
    <t>Park Slope, Brooklyn</t>
  </si>
  <si>
    <t>It's the latest New York City grocer to hold special hours for seniors, who are especially vulnerable to COVID-19. https://t.co/TSQ7hWaPns</t>
  </si>
  <si>
    <t>I hope those chn and families on free schools meals are mentioned and thought about? Maybe a supermarket voucher to the same value (Â£20) maybe in the cafeÂ’s?? Just to ensure every child eats, regardless of schools being open! #COVID2019 #edutwitter</t>
  </si>
  <si>
    <t>Missoula, MT</t>
  </si>
  <si>
    <t>Consumer behavior is changing with increased concern of COVID-19. Brands need to worry more than ever about appearing sympathetic, striking the proper tone and above all, not appearing as though they are taking advantage of a bad situation._x000D__x000D_
_x000D__x000D_
https://t.co/Ww7AqkQkKx</t>
  </si>
  <si>
    <t>With shortages in the supermarket and or self isolation during the coronavirus epidemic you may be running short of bread Here s a really quick easy eco friendly flatbread recipe</t>
  </si>
  <si>
    <t>The #weirdstreamathon is on! Join us to help raise funds for the artists affected by #COVID_19 and enjoy a much needed moment of (online) togetherness. https://t.co/PMPyB6QJQY  #alonetogether #covid19</t>
  </si>
  <si>
    <t>Sharing for those illiterates who are commenting without having minimum knowledge._x000D__x000D_
Check the facts before commenting._x000D__x000D_
_x000D__x000D_
KCR and Jagan are CM's of the state. They won't comment without sources._x000D__x000D_
#coronavirus https://t.co/r2KqJbbDm2</t>
  </si>
  <si>
    <t>It is important to share the right information</t>
  </si>
  <si>
    <t>@AaronBosterMD @Edd_86_R I only saw part of it. [hangs head] IÂ’m not feeling my best. Cough and low grade fever so probably not COVID-19!_x000D__x000D_
SC &amp;amp; NC have closed schools, restaurants (except take out) and bars plus changed grocery store hours for sanit</t>
  </si>
  <si>
    <t>Chipping Campden</t>
  </si>
  <si>
    <t>Happy days. My wish has come true.. #ebayuk has started to remove listings for overpriced (18ct gold prices) toilet rolls. There is a god, after all! Suck on that, greedy bulk buying profiteers! Now All similar sites need to do the same #coronavirus</t>
  </si>
  <si>
    <t>Thanks @AmazonUK for cancelling out Subs&amp;amp;Save regular toilet roll order this morning, after years of subscribing, you let us down just before delivery with no alternative replacement. Thanks also to bulk buyers.. now selling toilet rolls on eBay for 18c Gold prices. #coronavirus</t>
  </si>
  <si>
    <t>Milton keynes , England</t>
  </si>
  <si>
    <t>Can you imagine Supermarket Sweep trying to operate in these conditions?_x000D__x000D_
"you wipe your arse with me"_x000D__x000D_
Poor bloke would be there all day running around._x000D__x000D_
#COVID2019 #coronavirus https://t.co/Ux9btPKWbS</t>
  </si>
  <si>
    <t>@NBA2K with everyone on lockdown because of the #coronavirus how about helping your community by slashing the VC prices by -75% @Beluba @Ronnie2K #NBA2K20 ?? the World is watching.</t>
  </si>
  <si>
    <t>Outside, standing on a bucket</t>
  </si>
  <si>
    <t>Supermarkets to manage supplies: SainsburyÂ’s put three-item limit on all groceries and two on most in-demand eg UHT milk; first hour tomorrow for over-70s only plus priority on deliveries; meat counters &amp;amp; cafes to close. Tesco no longer 24 hours at any store to allow re-stocking</t>
  </si>
  <si>
    <t>Www.PersonalData.IO</t>
  </si>
  <si>
    <t>A wikibase instance was just started for COVID-19. Now I will map my immediate neighbourhood features that ppl are still using (school, tram stop, supermarket), so my neighbors can figure out very precise epidemiological risk in relation to those landmarks https://t.co/tYgGSFWce8</t>
  </si>
  <si>
    <t>Just got back from my local grocery store. There is PLENTY. OF. EVERYTHING. Let's look out for one another, folks, and we will get through this. #coronavirus</t>
  </si>
  <si>
    <t>Avoid any consumer discretionary stocks._x000D__x000D_
Airlines are about to go bankrupt after that restaurants and event promoters may also file for chapter eleven._x000D__x000D_
#COVID2019 #Covid_19</t>
  </si>
  <si>
    <t>Should you be doing anything differently about annual equity awards to account for the extreme volatility in share prices? https://t.co/boO6MQKBbV #execpay #compensation #corpgov #COVID19 #coronavirus https://t.co/JGLSBKu8md</t>
  </si>
  <si>
    <t>IGA St LeonardÂ’s (train station) marking up vegetable prices! @MailOnline @newscomauHQ #covid19australia #COVID19au #coronavirus https://t.co/0GTV8ZpQLh</t>
  </si>
  <si>
    <t>COVID-19 : HC asks govt to file a statement on action taken to contain prices of hand sanitizer, masks_x000D__x000D_
#KeralaHighCourt #handsanitizer #Masks #COVID19India #COVID19 #CoronaVirus #COVID19Pandemic #CoronaVirusOutbreak #COVID?19 #ChinaVirus_x000D__x000D_
https://t.co/KjzqQCmBqA</t>
  </si>
  <si>
    <t>Harrisburg, Pennsylvania</t>
  </si>
  <si>
    <t>It's Community Corner Wednesday! We are #PABankersProud of all members who are working hard to combat COVID-19 and provide crucial support to their communities._x000D__x000D_
_x000D__x000D_
Click here to learn more about what PennsylvaniaÂ’s banks are doing now: https://t.co/oWiuH3XlHG. https://t.co/Y7oI7tRAwl</t>
  </si>
  <si>
    <t>Warwickshire</t>
  </si>
  <si>
    <t>UK Supermarkets and UK Government : Supermarket delivery slots - priority to Covid-19 vulnerable li... https://t.co/iCcBQK2pYQ via @UKChange</t>
  </si>
  <si>
    <t>Probably by the food</t>
  </si>
  <si>
    <t>@sainsburys absolutely pulling it out of the bag this morning. Main points - 1: Dedicated in store and online shopping for elderly/vulnerable 2: Click and collect in car parks for self isolators 3: Restrictions of 2/3 per person on popular items. #coronav</t>
  </si>
  <si>
    <t>As COVID-19 continues to impact our daily lives, we're seeing consumer shopping behavior change in real time. Over the next week, we're going to share the impact that we're seeing across categories on Amazon. Today we're covering the Food category.?? https://t.co/YtuPbfNave</t>
  </si>
  <si>
    <t>iPhone: 34.060616,-118.444359</t>
  </si>
  <si>
    <t>After completion of the new Wuhan hospital, an unmanned supermarket was launched within a day._x000D__x000D_
_x000D__x000D_
Open 24/7, the supermarket touts self-service checkout (no receipts), and received over 200 customers on its opening day._x000D__x000D_
_x000D__x000D_
#coronavirus #ecommerce https://t.co/08SMp18FIq</t>
  </si>
  <si>
    <t>In response to the challenges COVID-19 presents to our communities, we can all work together and help support our local food banks, so that they can meet increased demand and ensure that the poorest don't struggle even more. #bekind #selondon ???? https://t.co/bm3uEqhQVa</t>
  </si>
  <si>
    <t>marrickville</t>
  </si>
  <si>
    <t>STOP BUYING VENTOLIN. It will not help if you get the virus. It does not assist breathing if you have pneumonia. It does help us poor bastards who get asthma but morons out there are buying it all up and its sold out. You are supposed to be better than that.   _x000D__x000D_
Jesus wept.</t>
  </si>
  <si>
    <t>a friend just told me that the supermarket she works for has a cashier whose son has been exposed to #covid-19 and they are not letting her call out of work unless she has a doctor's note and a positive test. this business is willingly exposing people</t>
  </si>
  <si>
    <t>Polegate, East Sussex</t>
  </si>
  <si>
    <t>Sign of the times. Day boff so joined the saddos st 5.30 in the queue for #tesco . #coronavirus #panic #panicbuying #food #basics #UK https://t.co/MFp9FAUg1y @ Tesco Extra https://t.co/s0GYdyH2yZ</t>
  </si>
  <si>
    <t>Sign of the times. Trying to get out. #tesco . #coronavirus #panic #panicbuying #food #basics #UK https://t.co/MFp9FAUg1y @ Tesco Extra https://t.co/ZfxRIBIS7V</t>
  </si>
  <si>
    <t>.@dougducey thanked @katiehobbs for a successful #Democratic primary, plus emergency and grocery store workers, during #coronavirus spread. He says give blood, give blood, #GiveBlood. @KTAR923 https://t.co/OCUp2woSTP</t>
  </si>
  <si>
    <t>Please protect yourself from phishing scams.  You will see emails promising information or relief from the Coronavirus.  Don't take the bait.  And report suspicious emails to @StopFraudCo. _x000D__x000D_
https://t.co/yoJRiqUaj7</t>
  </si>
  <si>
    <t>Please think before you rush out to panic buy food and supplies 19</t>
  </si>
  <si>
    <t>Malton, England - Gallifrey</t>
  </si>
  <si>
    <t>Food shortage everywhere and here's me stock-piling sweetcorn ??? #COVID2019 #Stockpiling https://t.co/XU9h7VCJJp</t>
  </si>
  <si>
    <t>Should tech companies like Apple, Microsoft and Google give educational discounts on products for all students now? Pupils will need a computer for home educating and not all families can afford the high prices. #COVID2019 #Apple #Microsoft #Google</t>
  </si>
  <si>
    <t>President please  fix prices of essential commodities amid an outbreak of #Covid_19 _x000D__x000D_
 #CoronavirusOutbreak</t>
  </si>
  <si>
    <t>Rus</t>
  </si>
  <si>
    <t>Lets fight against #COVID19 by promoting shopping online. Buy from home or sell from home. #COVID19SouthAfrica #Covid_19 #CoronaVirusChallenge #CoronaVirusSA #Coronavirussouthafrica #CoronaVirusUpdate https://t.co/LNT4ryufZs</t>
  </si>
  <si>
    <t>@Lambertmunaiwa @kudzie_sharara Our economy is a unique one. But I think we r losing value but because of inflation the prices are going up but the amount buys less and less. ?500%+ inflation against a gain of 130%..But then that was b4 the #COVID2019. Hw</t>
  </si>
  <si>
    <t>Aix-en-Provence</t>
  </si>
  <si>
    <t>Let Prices Rise to Combat the #Coronavirus | Mitchell  Harvey https://t.co/35NUTvTTnM via @feeonline</t>
  </si>
  <si>
    <t>London, Newick, LA.</t>
  </si>
  <si>
    <t>UPDATE: @GMB had its 4th highest audience ever yesterday. Shows how important it is to keep news shows on the airwaves during this crisis. And why Govt. ministers must come on them all &amp;amp; be held accountable when they do._x000D__x000D_
People want &amp;amp; need up-to-date information.  #coronavirus</t>
  </si>
  <si>
    <t>Rotterdam or Anywhere.</t>
  </si>
  <si>
    <t>More Paper? Yes. Just asked a friend who is out shopping to find me some more stick-up notes. Supermarket has them. #COVID2019 #workingfromhome https://t.co/3MKSK7oASZ</t>
  </si>
  <si>
    <t>Social distancing is one of the most effective non-medical interventions for slowing the spread of COVID-19, and here is why https://t.co/Ul3SKVROmO_x000D__x000D_
_x000D__x000D_
#coronavirus #CoronavirusOutbreak #SocialDistancing #SocialDistance #COVID19 #Corona https://t.co/b9VzT3rVQt</t>
  </si>
  <si>
    <t>Downtown, San Antonio</t>
  </si>
  <si>
    <t>Yo before we get people saying we are price gouging/marking up the cost of TP, read:_x000D__x000D_
1) we had a surplus of TP before COVID-19_x000D__x000D_
2) we get our TP from a separate commercial supplier so as to not disrupt the normal consumer supply_x000D__x000D_
3) cost of TP is not factored into cost of the deal</t>
  </si>
  <si>
    <t>Pinduoduo says consumer demand remains Â‘very strongÂ’ despite COVID-19 _x000D__x000D_
$PDD #China #ecommerce #covid19 #coronavirus_x000D__x000D_
_x000D__x000D_
https://t.co/bCwVbl3WTi https://t.co/7JHdmI6vuL</t>
  </si>
  <si>
    <t>#Coronavirus IMPACTS seafood market; #Covid 19 scare results in prices shooting up by 60 percent in Mumbai #CoronavirusMumbai #Covid19 - https://t.co/YA9lCzJjxv</t>
  </si>
  <si>
    <t>Today's News:_x000D__x000D_
? Retailers pressured to close stores_x000D__x000D_
? Covid-19 affects beauty industry_x000D__x000D_
? Retail in age of Coronavirus_x000D__x000D_
? J.C. Penney brings interactive style to fitting rooms_x000D__x000D_
? COVID-19 Retail store closures_x000D__x000D_
#coronapocalypse #ecommerce #retail #dtc_x000D__x000D_
https://t.co/rAfJ2l2cEQ https://t.co/Tgoar4fHL1</t>
  </si>
  <si>
    <t>Thank you to all the heroes in the medical field, the grocery store workers, emergency workers, supply chain employees, truck drivers and so many more ??@fiercebymitu @enfermereando #covid_19 #flattenthecurve https://t.co/w0CKXSuhsg https://t.co/BdAyjmYwn4</t>
  </si>
  <si>
    <t>@DrMarcSiegel_x000D__x000D_
Where is the emergency? 3 mos since Covid-19 tracked, US cases(7038) US Deaths(97).  We're shutting down our country over this? Seasonal flu is killing 400 citizens EACH WEEK. Who stole our sanity?_x000D__x000D_
_x000D__x000D_
https://t.co/AtoFcVkisn</t>
  </si>
  <si>
    <t>Aldi: 9 a.m.-7 p.m._x000D__x000D_
Giant Eagle/Market District/GetGo: 7 a.m.-10 p.m._x000D__x000D_
Trader JoeÂ’s: 9 a.m.-7 p.m._x000D__x000D_
Walmart: 6 a.m.-11 p.m._x000D__x000D_
_x000D__x000D_
Check out the full list of adjusted hours in response to the COVID-19 pandemic for local grocery stores and supermarkets here. https://t.co/AfaXwGK9zw</t>
  </si>
  <si>
    <t>Today I went to the pharmacy and the supermarket with gloves, trying not to touch my face, keeping distance to others, trying to do it as fast as possible, and finally washing my hands back at home... I really felt like being in an episode of #TheWalkingDead ! #COVID2019</t>
  </si>
  <si>
    <t>Protect Yourself From COVID-19! Latex Gloves are 50% off. Get them Now before we run out of stock!  https://t.co/eZnCHMsx8k</t>
  </si>
  <si>
    <t>Halifax, England</t>
  </si>
  <si>
    <t>#COVID19 could halt the rise in house prices ?_x000D__x000D_
#coronavirus #housingmarket @MyHomebuilding _x000D__x000D_
https://t.co/iTecbrnvrg</t>
  </si>
  <si>
    <t>Â“ItÂ’s the same consumer response as with toilet paper in Europe,Â” said Alexander Korbut, deputy head of the Russian Grain Union. #oatt #coronavirus https://t.co/1enaWBxURY</t>
  </si>
  <si>
    <t>Sainsbury's has said it will prioritise vulnerable and elderly people for online deliveries and limit people to only buying three of any single item. Is this a good idea by SainsburyÂ’s? #sainsburys #shopping #food #elderlyhour #politics #uk #coronavirus</t>
  </si>
  <si>
    <t>Closings, cancellations &amp;amp; social distancing in greater Portland as #coronavirus spreads, plus the impact on nursing homes &amp;amp; the homeless. Find us in print at your supermarket, online at https://t.co/iQIIOgWhG3, or read the print edition electronically at https://t.co/5YUJF1kuqx https://t.co/3TaE7UZGmB</t>
  </si>
  <si>
    <t>Vododara, India</t>
  </si>
  <si>
    <t>#COVID2019 _x000D__x000D_
_x000D__x000D_
85 trains cancelled on major routes, platform ticket prices._x000D__x000D_
 https://t.co/2ePMxTm1pZ</t>
  </si>
  <si>
    <t>With the spread of COVID-19 in the U.S., reports of shortages of products are occurring across the country. Here's a look inside a grocery store in Chicago from Premise's contributor network. Learn more: https://t.co/blDeXBihRk https://t.co/2r5qR2kRZT</t>
  </si>
  <si>
    <t>#WhatAreThoseWednesday When thereÂ’s no meat at the grocery store, you have to improvise. #coronavirus #pandemic_x000D__x000D_
#prideslides #customslides #stridewithpride #lookgoodfeelgooddogood #neversettle #spiritwear #teamapparel #teamgear https://t.co/1CXpJH2qkk</t>
  </si>
  <si>
    <t>Watching TV in the Kitchen</t>
  </si>
  <si>
    <t>This is our Publix this morning. Literally empty. #coronavirus #grocerystore #nofood #apocalypse #thisisnuts https://t.co/907skAN4jr</t>
  </si>
  <si>
    <t>Never in all my days have I seen the grocery store packed at 7:00 am in the morning. Just wow! #coronavirus #COVID19 #CoronaVirusUpdate</t>
  </si>
  <si>
    <t>I am genuinely worried that the British public will kill more people than COVID-19 after seeing the supermarket shelves today. _x000D__x000D_
_x000D__x000D_
Stop hoarding, you pricks</t>
  </si>
  <si>
    <t>NEW DELHI, INDIA</t>
  </si>
  <si>
    <t>https://t.co/LZJDqHrQR2 We are coming to #Odisha after putting to rest #COVID2019 Pandemic to celebrate #WorldConsumerRightsDay 2020 and Recognise the MOST Consumer Friendly States @narendramodi @Naveen_Odisha @PMOIndia @CMO_Odisha @rajaaswain @irvpaswan @DeptConsumerAff</t>
  </si>
  <si>
    <t>If you work at a grocery store itÂ’s no longer the Carona Virus youÂ’re afraid of...its the mobs of crazy ass people once the water and toilet paper is delivered. #caronavirusoutbreak #coronavirus #COVID19</t>
  </si>
  <si>
    <t>US &amp; Canada</t>
  </si>
  <si>
    <t>Our physical locations may be closed due to COVID-19 but you can still keep cozy at home by shopping online! Save an extra 20% regular and sale priced designer linen_x000D__x000D_
_x000D__x000D_
Shop online at  - https://t.co/jU5opGLaG2 https://t.co/36mQCO5OX0</t>
  </si>
  <si>
    <t>As the country continues to combat the spread of the novel coronavirus (COVID-19), the Ministry of Commerce and Industry takes measures to control prices of hand sanitizers, wipes, and soaps._x000D__x000D_
@MOCIQatar_x000D__x000D_
#Coronavirus #Qatar #QatarLiving_x000D__x000D_
_x000D__x000D_
https://t.co/ckVfBSn0GI https://t.co/Lp0g0jnXOT</t>
  </si>
  <si>
    <t>Global Citizen</t>
  </si>
  <si>
    <t>Question, if youÂ’re on #QuarantineLife how do you get your grocery supplies more especially if you have no access to online shopping? #CoronaVirus</t>
  </si>
  <si>
    <t>Etobicoke</t>
  </si>
  <si>
    <t>In an effort to slow the spread of COVID-19, we are currently accepting Debit as the only method of payment in our retail store. Thanks for your understanding! _x000D__x000D_
#covid19 #queenspasta #toronto #canada #instagram https://t.co/CJh1jDzeBn</t>
  </si>
  <si>
    <t>A @Bankrate reporter would like to hear from #consumer and #fraudprotection experts on what people need to watch out for and what they need to protect themselves from a #coronavirus scam. Submit your source and get qwoted: https://t.co/SX8kMmE9XP #PRrequest #JournoRequest</t>
  </si>
  <si>
    <t>Dehradun, India</t>
  </si>
  <si>
    <t>May Drive U S Commerce Beyond 2020 Change How In The</t>
  </si>
  <si>
    <t>To all of the food service workers, medical professionals, delivery drivers, mail people, grocery store workers, and everyone else working through this COVID-19 pandemic:_x000D__x000D_
_x000D__x000D_
You are all amazing - each and every one of you. Our world would stop without you.</t>
  </si>
  <si>
    <t>Watch @vcalanog_reis summarize how volatility in the financial markets may affect transaction volumes and prices for multifamily and commercial real estate --&amp;gt; https://t.co/bc0Y5QSPWv #coronavirus https://t.co/zAGQel7D15</t>
  </si>
  <si>
    <t>Republic of Nambia</t>
  </si>
  <si>
    <t>Report businesses that are price-gouging during Covid-19 Â– Consumer Goods Council https://t.co/wobrQ9QVYy</t>
  </si>
  <si>
    <t>.@MoodysCorp said that while #coronavirus will cause #commodities prices to fall, #mining companies have become more resilient since the last crash in 2015-16 https://t.co/CPJ0dtVIK1</t>
  </si>
  <si>
    <t>What's happening in the #currency market in light of the #coronavirus &amp;amp; other challenges... Find out how RIF FX could help your #ForeignExchange transactions by visiting us online. https://t.co/DTQUn9kRyl https://t.co/YpligiJxzY</t>
  </si>
  <si>
    <t>s?? ????? ???????</t>
  </si>
  <si>
    <t>#SriLanka #CoronaAlert_x000D__x000D_
_x000D__x000D_
Oil prices fell for a third session today with U.S. crude futures tumbling to a 17-year low to USD 25.80 per barrel, sparked by the #coronavirus global #pandemic _x000D__x000D_
#lka #COVID #SocialDistancing #CoronavirusOutbreak #coronavirus #COVID19</t>
  </si>
  <si>
    <t>...plus preserving vital water supplies Irish Water on what businesses &amp;amp; landlords can do to help during the pandemic &amp;amp; the changing face of supermarket shopping... we'll hear from Lidl on measures they're taking to deal with the COVID-19 outbreak... _x000D__x000D_
#coronavirus</t>
  </si>
  <si>
    <t>Here we go. Today the #Coronavirus has arrived in the next county over, and my regular grocery store is starting to get cleaned out.</t>
  </si>
  <si>
    <t>Use the situation and increase the price | Shame on you people | Hand sanitizers, soaps and utility prices are hiked. #covidindia #COVID19 #Coronavirus</t>
  </si>
  <si>
    <t>Really impressed by @SainsburyÂ’s response to COVID-19. Allowing the elderly protected shopping times and priority on-line delivery slots is to be commended. https://t.co/pnObbhXeBF ???</t>
  </si>
  <si>
    <t>@dwppressoffice Please advise what steps are in place for working people aged 70+ re Covid-19. My mum works in a supermarket, obviously canÂ’t work from home. Has recÂ’d no guidance from employer. As a conscientious worker she feels obliged to go. How wil</t>
  </si>
  <si>
    <t>Can we just take a minute to appreciate the hard work and stress all the panic buyers are putting the supermarket workers under. Never seen so much selfishness in my life. #Corvid19uk #panicbuying #COVID2019 #emptyshelves</t>
  </si>
  <si>
    <t>Day 3 of preventative shutdown in #Geneva. Residents come out at 2100 hrs to clap in appreciation of the brave medical workers, pharmacists, supermarket workers and other essential workers who go out everyday to keep this city &amp;amp; canton safe &amp;amp;  healthy.#Covid_19 #StaySafe https://t.co/5isFkeadbW</t>
  </si>
  <si>
    <t>@BMTheEquityDesk Sir, Whats your view on consumer finance focussed NBFCs in the light of covid-19 impact ?</t>
  </si>
  <si>
    <t>#coronavirus: Indian Railways Increases Platform Ticket Prices Five Times At 250 Stations To Discourage Crowds. #covidindia #COVID2019 #PreventCoronaVirus #QuarantineLife #stayhomechallenge #StaySafeStayHome https://t.co/K8teirsEnX via @swarajyamag</t>
  </si>
  <si>
    <t>Hitech City, Rajendra Nagar</t>
  </si>
  <si>
    <t>When the onion price increased, all the food chains increased the prices  of dishes, now the chicken price is 50%down and no restaurant gives a damn to lower the prices of their dishes_x000D__x000D_
#foodmafia #coronavirus @hvgoenka @KTRTRS</t>
  </si>
  <si>
    <t>kashmi</t>
  </si>
  <si>
    <t>@htTweets #coronavirus factor for lowering oil prices is myth. This all started with Saudi Arabia's maximum oil extraction started in April and a tussle of Russia and Saudi. The USA oil companies will go bankrupt soon.</t>
  </si>
  <si>
    <t>IÂ’m not even stressed &amp;amp; worried about covid 19 itÂ’s the fucking way the worlds reacting, IÂ’m going to need a food shop at some point but these stupid panic buyer have left nothing on the shelves.</t>
  </si>
  <si>
    <t>Ran out of office the moment it clocked 5:00pm to listen to Sevo's national address on COVID-19 from the proximity of a supermarket. No need to stock up on essentials as yet so let me buy and hoard alcohol to sell exorbitantly to those who drink?. Bars are shutting down today.</t>
  </si>
  <si>
    <t>I bought a turkey breast the other day at the store. Today I thought IÂ’d go get a cabbage and sweet potatoes. WTH how can a North Carolina grocery store not have sweet potatoes. I better see some post of amazing #coronavirus meals. https://t.co/pJnt2yUWus</t>
  </si>
  <si>
    <t>Despite complaining about not getting through  the helpline, @Instacart shopping at @LoblawsON while I self-isolate has been amazing. Debora chatted w/me online throughout &amp;amp; sent photos. This service can be a lifeline for many right now. #COVID19 #coronavirus #TechForGood</t>
  </si>
  <si>
    <t>Toilet paper and sanitizer sold out for a week! Unlike Vancouver or Toronto, Clinton only has one grocery store. While it boasts no transit buses, stoplights, or movie theatres, its citizens have still felt the effects of COVID-19Â’s global impact. https://t.co/GzKDuKDodZ</t>
  </si>
  <si>
    <t>Internet analyst Aaron Kessler collaborated with most of the RJ Consumer analysts to publish, "COVID-19 Impact on the Consumer: RJ Consumer Survey &amp;amp; Updated Sector Thoughts" concerning consumer reactions and plans in response to economic impacts deriving from COVID-19 effects.</t>
  </si>
  <si>
    <t>For many, time at home is like second nature, for  other people can be a real struggle._x000D__x000D_
_x000D__x000D_
See what @Got_Anxiety recommends to help you take care of your mental health._x000D__x000D_
_x000D__x000D_
https://t.co/jIypFBTZdk_x000D__x000D_
_x000D__x000D_
#RPMAlamo #SanAntonioPropertyManagement #NewListingSanAntonio</t>
  </si>
  <si>
    <t>Stay tunedÂ…higher gold prices coming soon. George Milling-Stanley _x000D__x000D_
_x000D__x000D_
#coronavirus #CoronavirusOutbreak_x000D__x000D_
 _x000D__x000D_
https://t.co/EixKQ526mX https://t.co/58Bap6vcpM</t>
  </si>
  <si>
    <t>Los Angeles and Washington, DC</t>
  </si>
  <si>
    <t>. @SecElaineChao's  proposal to update the Aviation Consumer Protection Authority "is a positive step toward evidence-based consumer protection and safeguarding the large consumer gains from airline deregulation," writes @marcscribner._x000D__x000D_
https://t.co/gqSoVxhrby</t>
  </si>
  <si>
    <t>Until the government mandates it, retail stores are going to continue to be open and spreading this virus. customers have been elderly, or super young and obnoxious ALL coughing. I work at a store that sells home decor. #coronavirus #COVID2019 #retail</t>
  </si>
  <si>
    <t>Kerrville, TX</t>
  </si>
  <si>
    <t>IÂ’m beginning to think every television show and movie in the apocalypse genre that depicted a fully stocked grocery store was full of crap. #COVID19 #coronavirus #SocialDistancing</t>
  </si>
  <si>
    <t>Wondering how #covid19 is impacting online sales? Our new report investigates changes in people's online shopping behavior in the wake of the growing COVID-19 outbreak and the impact it will have on brands._x000D__x000D_
_x000D__x000D_
Full report here: https://t.co/Arn15rTc8x https://t.co/305iucQXMV</t>
  </si>
  <si>
    <t>DC-ish</t>
  </si>
  <si>
    <t>question for @curefinder and the panel joining @ChrisJansing _x000D__x000D_
_x000D__x000D_
What extra precautions do we need to take when grocery shopping? We can't realistically wipe down loaves of bread or every box/can of food. Any advice to calm frazzled nerves? _x000D__x000D_
_x000D__x000D_
#MSNBC #coronavirus @MSNBC https://t.co/d8JwSkGW53</t>
  </si>
  <si>
    <t>Was at the grocery store. No fruits and vegetables, no bread, no milk, no paper products. I saw two fights, mostly older people. Ladies and gents this is going to blow. This is a powder keg. A damn shame. I hate all politicians and the fear mongers in the media. #coronavirus</t>
  </si>
  <si>
    <t>We encourage all residents to practice social distancing. Keep a distance of 2 metres from others and limit the number of people you come into close contact with. This helps to prevent the spread of COVID-19. For more info visit https://t.co/Ge2WXTBY7H https://t.co/AYTQULAIMI</t>
  </si>
  <si>
    <t>In Rwanda , President Kagame has fixed prices of essential commodities amid an outbreak of #Covid_19 . In Kenya , Jameson is calling for prayers on Saturday. The tragedy of the Nation #CoronavirusOutbreak https://t.co/NqmemgEISv</t>
  </si>
  <si>
    <t>Monroe, MI</t>
  </si>
  <si>
    <t>i have 20 cans of food but damn i am afraid to touch them i feel like i gotta keep them safe to feel safe what is this madness glad i took my flat mate his advice serious to buy some more this month not in panic but this scares me anyways</t>
  </si>
  <si>
    <t>Calamba, Philippines</t>
  </si>
  <si>
    <t>To the privileged ones: if you will order food for delivery or buy from the grocery or pharmacy, do it early, not close to end of day. Para makauwi ng maaga ang vendors, security guards, atbp. Wala nang transport, aabutan pa ng curfew. LetÂ’s be considerate. #COVID19 #coronavirus</t>
  </si>
  <si>
    <t>One of the best, most comprehensive COVID-19 resource hubs I've seen, from Consumer Reports:  https://t.co/cxehbp9t1G</t>
  </si>
  <si>
    <t>The Florida Department of Agriculture and Consumer Services have activated a text line and call center. ??Text FLKIDSMEALS to 211-211 to find free meals for children under 18 during the current COVID-19 school closures, or call 2-1-1 to speak with a live operator.</t>
  </si>
  <si>
    <t>$MAJOR #Major Cineplex Group PCL Major Cineplex (MAJOR TB) - Hit Hard By Changing Consumer Behavior During COVID-19 Pandemic: Update Major Cineplex (MAJOR TB/SELL/Bt13.90/Target: Bt12.10) Hit hard by changing consumer behaviour duringÂ… https://t.co/CRm3SpuERR #equity #stocks</t>
  </si>
  <si>
    <t>Dear all stay safe and blessed._x000D__x000D_
COVID-19 is no more stronger than your faith. The best message is try not to store bulk of precautionary items whether masks, sanitizer or grocery, join hands to make yourself and your friends._x000D__x000D_
#RCS _x000D__x000D_
#COVID19 _x000D__x000D_
#staysafe _x000D__x000D_
#washyourhands https://t.co/n2YgFP8xaE</t>
  </si>
  <si>
    <t>More than one in four Americans are actively avoiding eating out in restaurants as #coronavirus crisis worsens https://t.co/15uiFxNPWJ @JoannaFantozzi via @NRNonline _x000D__x000D_
@Datassential #coronavirusrestaurants #restaurantnews https://t.co/LpNPnKcKKx</t>
  </si>
  <si>
    <t>Is your business postponing a store opening or product launch because of COVID-19? We want to hear from you: https://t.co/pp1vQEXyl5</t>
  </si>
  <si>
    <t>CPG COMPANIES RESPOND TO NEW NORMAL "Increased, levels of sustained, online grocery shopping will continue long after people return to their normal lives."   https://t.co/GKZDSoLwcg #consumerbehavior #consumption #cpg #retail #retailtrends #covid19</t>
  </si>
  <si>
    <t>United Kingdom/Ireland</t>
  </si>
  <si>
    <t>Good piece in @Forbes on the lasting effect of #coronavirus on consumer behaviour. Thanks for sharing @virtualstock https://t.co/Amp1VuwtKz</t>
  </si>
  <si>
    <t>Around the world</t>
  </si>
  <si>
    <t>Fans of K-pop superstars #BTS are finding ways to celebrate the group's recent comeback despite concert cancellations due to the #coronavirus outbreak https://t.co/2yGPDMF1RJ https://t.co/Qsb989OYcS</t>
  </si>
  <si>
    <t>With the recent #Coronavirus pandemic, #restaurants are facing uncharted territory. Here's how restaurants can diversify their business to account for this unexpected change in consumer behavior: https://t.co/SoZiLpDdMD #COVID19</t>
  </si>
  <si>
    <t>During this crisis,  panic buying is not the solution, but DISCIPLINE. I hope people won't waste food, cook what they can consume and don't do over stocking that goods will reach its expiration date and will just go to waste._x000D__x000D_
_x000D__x000D_
#COVID19 #discipline #StayAtHome #COVID2019 #food https://t.co/izV9c1nldA</t>
  </si>
  <si>
    <t>@ASavageNation China has a plan to become number one by 2025 but with the sudden introduction of Covid-19 causing the pending economic recession of th US economy, has date has been revised to Now? After all,$22 trillion of debt, 70% consumer based economy</t>
  </si>
  <si>
    <t>NYC,Fl,The Moon?</t>
  </si>
  <si>
    <t>THIS IS NOT A HURRICANE !, Stop stock pilling Water &amp;amp; Toilet paper... this will go on for months, FDA says there is no shortage of Food in this country just Panic....each1teach1 #coronavirus #COVID19 #CoronaVirusUpdate</t>
  </si>
  <si>
    <t>eMarketer: COVID-19's business and consumer impact in Europe: https://t.co/4hlyh7IIth https://t.co/Phb0DL6vHo</t>
  </si>
  <si>
    <t>guelph, ontario</t>
  </si>
  <si>
    <t>Don't panic. There's enough food. @ElizabethMay @CBCKW891 @NightShiftMD @CamGuthrie @Q107Toronto @CPHO_Canada @NaomiAKlein_x000D__x000D_
@lisakirbie_x000D__x000D_
https://t.co/ptMbFYNfQ1</t>
  </si>
  <si>
    <t>In Trouble</t>
  </si>
  <si>
    <t>Christ, people are queuing up on the street in front of the supermarket here in Madrid. I don't know if it's because it's that full, or only X amount of people are allowed inside at a time now..._x000D__x000D_
_x000D__x000D_
#COVID2019 #CoronavirusOutbreak #COVID?19 #CoronavirusESP https://t.co/TdRAZHS01Z</t>
  </si>
  <si>
    <t>Scientists:  There is no evidence COVID-19 was engineered. https://t.co/LKOk0jz27o</t>
  </si>
  <si>
    <t>Florida and points beyond</t>
  </si>
  <si>
    <t>Someone mentioned today that folks working grocery store jobs, Costco, et al are unsung heroes in this fight.._x000D__x000D_
_x000D__x000D_
The folks in our local @publix are working their asses off with testy customers and a freaked out supply chain. Be good when you're shopping._x000D__x000D_
_x000D__x000D_
#BeGrateful</t>
  </si>
  <si>
    <t>The consumer behavior impact of https://t.co/TPJ7OUO9d8 #COVID2019 #COVID</t>
  </si>
  <si>
    <t>#coronavirus #heros Healthcare workers, truck drivers, food delivery peeps, grocery store employees, restaurant staff still preparing take away meals..</t>
  </si>
  <si>
    <t>U.S. #Navy says #civilian employee at base retail store in #Gulfport, tested positive for #coronavirus</t>
  </si>
  <si>
    <t>Guwahati, Assam, India</t>
  </si>
  <si>
    <t>My zero hour submission today in #RajyaSabha regarding acute shortage of Soap, Sanitizer &amp;amp; Masks in view of the #CoronaVirus  all over the Country. https://t.co/f6PjxI6Nhy</t>
  </si>
  <si>
    <t>The COVID-19 pandemic has the entire world reeling from it's effects and therefore health officials have found #socialdistancing to be a best practice.  _x000D__x000D_
_x000D__x000D_
Additionally, YouGov Realtime has created a #covid19 tracker looking at consumer behaviors in 25 marÂ…https://t.co/aTpFkhM0wo</t>
  </si>
  <si>
    <t>Not helping and manipulating are two different terms._x000D__x000D_
Meanwhile @HUL_News has manipulated the #CoronavirusOutbreak by increasing the prices of their products._x000D__x000D_
#boycottHUL #ShameonHUL #coronavirus #coronavirusindia</t>
  </si>
  <si>
    <t>Seacombe, Wirral</t>
  </si>
  <si>
    <t>Letter being sent home today, regarding COVID-19.  The Social Supermarket information can be found in the previous tweet. https://t.co/bF78ChqiiL</t>
  </si>
  <si>
    <t>YouÂ’ll find my family and I rolling hard as weÂ’re taking social distancing to the next level; Great for walks, hikes and grocery store runs #ShelterInPlace #personalspace #SocialDistancing #bubblesoccer #coronavirus #COVID19 https://t.co/VDt3J4pg2Y</t>
  </si>
  <si>
    <t>Only good thing about this #covid_19 #coronavirus is ... ?these gas prices ??#winnipeg #domo #gasprices #honda #civic #bootypic https://t.co/lglHZSTwiy</t>
  </si>
  <si>
    <t>Interesting which parts of the supermarket are empty during this #coronavirus period:_x000D__x000D_
&amp;gt; #toiletpaper and Kitchen Roll ???_x000D__x000D_
&amp;gt; Laundry, Cleaning and Hygiene Products ???_x000D__x000D_
&amp;gt; Fruit, Veg and Meat (Fresh or Frozen) ??? _x000D__x000D_
&amp;gt; #Bread ???_x000D__x000D_
&amp;gt; Beer ???_x000D__x000D_
&amp;gt; Tonic ???_x000D__x000D_
&amp;gt; #MothersDay Cards ???</t>
  </si>
  <si>
    <t>Food Retailers hit hard in Canada https://t.co/ZgX3wzUxGa https://t.co/sYBRyPyIu0</t>
  </si>
  <si>
    <t>I'm just glad I could find some chicken at the grocery store... #coronavirus https://t.co/wemWRXzfhw</t>
  </si>
  <si>
    <t>So we are not supposed to gather in groups of 10 or more except for the hundreds of people who come together every morning to panic buy at the grocery store? #coronavirus logic</t>
  </si>
  <si>
    <t>Bleakest Economic Views Come From Those With Front-Row View of #Coronavirus Fallout https://t.co/szPzscqQSj via @morningconsult https://t.co/n9HVlFiDsb</t>
  </si>
  <si>
    <t>Clitheroe, England</t>
  </si>
  <si>
    <t>Anyone looking for a remote video editor hit me up so we can discuss prices! #coronavirusUK #covid19UK #coronavirus #videoeditor #videoediting</t>
  </si>
  <si>
    <t>Long Island New York</t>
  </si>
  <si>
    <t>#Food 4 stock market #thought,IF All #companies who are on the stock market would have #saved profits bought back all shares to create a Large #surplus of money,Then the #economic Slow down from this #coronavirus would not affect them Or the #StockMarket 1 bit till $ runs out?</t>
  </si>
  <si>
    <t>Austin</t>
  </si>
  <si>
    <t>@realDonaldTrump Time to stop telling us what you did and own up to what you didn't. I'm standing in line at the grocery store, which is probably a line full of Democrats and Republicans, and you're on Twitter bragging about your approval. _x000D__x000D_
 All we want</t>
  </si>
  <si>
    <t>#Apparel News - COVID-19 Retail Store Closures https://t.co/Hm3DExP62r https://t.co/1LzIdSDSdw</t>
  </si>
  <si>
    <t>Your daily reminder that Prime Minister Justin Trudeau and Premier Doug Ford say supply chains are running smoothly and there's no need to hoard. (Looking at you with the 12-packs of toilet paper and 1 lb boxes of dried pasta wedged in your stuffed shopping cart.) #COVID19</t>
  </si>
  <si>
    <t>The chair of Manchester HotelierÂ’s Association and general manager at luxury hotel The Lowry has urged the public to support the hospitality industry in the wake of Covid-19. https://t.co/dcECz3aDp5 https://t.co/3AJnzyE37f</t>
  </si>
  <si>
    <t>What are the best analyses of the impact COVID-19 and the resulting lockdown will have on people's ability to access food?_x000D__x000D_
_x000D__x000D_
In particular I want to know the odds supermarkets in cities in food importing countries at some point run out of stock.</t>
  </si>
  <si>
    <t>Hampden, ME</t>
  </si>
  <si>
    <t>COVID-19: Every day's a new normal. Grocery store employees are essential emergency workers. https://t.co/gZhak93HRT</t>
  </si>
  <si>
    <t>There will be soon be many thousands of healthy unemployed or underemployed people. Why doesn't the govt set up a temp employment portal to match them with vacancies for much-needed delivery drivers, care workers, supermarket shelf stackers? #coronavirus</t>
  </si>
  <si>
    <t>As the situation w/ COVID-19 continues to evolve, @ReigningChamp will take every available opportunity to protect the health of their staff and customers which includes closing their retail locations._x000D__x000D_
_x000D__x000D_
Their online store remains open + free shipping to Canada. https://t.co/JxqYcnXWvk</t>
  </si>
  <si>
    <t>Looked at the stampeding video for grabbing toilet paper @ a #supermarket_x000D__x000D_
_x000D__x000D_
Let me talk some sense into you lot. Please embrace the indian style  ... use WATER instead #COVID2019 #covid19UK #metrouk #Guardian #bbcnews #CoronaVirusChallenge #workingfromhome #Hygiene #IndiaVsCorona</t>
  </si>
  <si>
    <t>Home _x000D__x000D_
to an England _x000D__x000D_
of empty _x000D__x000D_
supermarket shelves. _x000D__x000D_
If only the corona virus _x000D__x000D_
sought out _x000D__x000D_
the selfish_x000D__x000D_
the stupid _x000D__x000D_
and the sheep. _x000D__x000D_
_x000D__x000D_
#covid19UK _x000D__x000D_
#coronavirus</t>
  </si>
  <si>
    <t>If you have not made a plan to self quarantine and avoid the grocery store for two weeks you are immoral. There I said it. #pandemic #panicbuying #coronavirus</t>
  </si>
  <si>
    <t>Bhopal/ Mandsaur/ India</t>
  </si>
  <si>
    <t>#BoycottHUL_x000D__x000D_
At the time of #Coronavirus the global FMCG Giant HUL has increased prices on its soaps upto 10% just to take advantage of rising demand._x000D__x000D_
@CimGOI @irvpaswan must take action against this colonial opportunist._x000D__x000D_
Thank you @AnilSinghvi_ Ji  for raising voice of consumers.</t>
  </si>
  <si>
    <t>Confirmed #coronavirus symptoms: advised by doctor to quarantine myself. Signed-up to #sainsburys online shopping - no delivery slots available until at least 7th April. Customer Service number playing muzak... is this the new reality?</t>
  </si>
  <si>
    <t>Zuid-Holland, Nederland</t>
  </si>
  <si>
    <t>Am I at the supermarket or ikea? I donÂ’t know all I see is shelves #coronavirus</t>
  </si>
  <si>
    <t>Lethbridge, Alberta</t>
  </si>
  <si>
    <t>Canada's top grocers say they are able to keep up with demand amid the COVID-19 outbreak, but some food producers are concerned over the impact the border restrictions could have on agricultural food production https://t.co/5xwya0Fc8C from @cbc https://t.co/LY8fAUuKRG</t>
  </si>
  <si>
    <t>Food delivery is a critical service during COVID-19, but it comes with many challenges. How to stay safe while meeting a growing demand?_x000D__x000D_
https://t.co/lakzQ7Hq32</t>
  </si>
  <si>
    <t>Could all major supermarkets add an option to online grocery shopping for customers to donate items to @TrussellTrust #foodbanks ? @Tesco @sainsburys @Morrisons @waitrose @asda @AsdaServiceTeam @WalesOnline @bethanrhys @WelshGovernment @GOVUK @CardiffFoodbank  #coronavirus</t>
  </si>
  <si>
    <t>1-800-JET-DOLL USA &amp; Canada</t>
  </si>
  <si>
    <t>Day 2 of #COVID2019 went to the grocery store. There was no toilet paper, hand sanitizer, Lysol spray or bakery items lol</t>
  </si>
  <si>
    <t>My husband hit 3 supermarkets &amp;amp; couldnÂ’t find a single leg of chicken. I was too little in the 70s to remember the lines my parents stood in to get a stick of butter in CeausescuÂ’s Romania. Pro-tip from mom: Figure out when the delivery truck arrives &amp;amp; be there. Now applied to NJ</t>
  </si>
  <si>
    <t>Spokane WA</t>
  </si>
  <si>
    <t>It'll make bump into April bumpier, drawing down checking, but went to store to stock up another week or so of food (while there was any left to stock).  Welcome to the 21st century &amp;amp; Covid-19 Land.</t>
  </si>
  <si>
    <t>https://t.co/DAhV0sUAkI #coronavirus #COVID19 3 months from start to declining cases #StopPanicBuying</t>
  </si>
  <si>
    <t>Before heading to your local grocery store, learn what items make sense to stock up on and other ways to prepare for COVID-19. ??Canned goods ??Prescription medications ??OTC Medications. https://t.co/4qeAU4Wius</t>
  </si>
  <si>
    <t>@nathpuneet @InvestorsLive Pull back into $600-700 then zooming past $1,000..... These aids coming are Band-aids on a broken leg. Consumer debt is at 2008 levels and student loans weren't an issue in 08.... Third strike is COVID-19</t>
  </si>
  <si>
    <t>Why are A LOT of people we turn to in crisis like nurses and grocery store workers underpaid and offered limited to no benefits? #coronavirus</t>
  </si>
  <si>
    <t>WhatÂ’s the point of shopping online, especially for clothes when you arenÂ’t suppose to go out anywhere? _x000D__x000D_
_x000D__x000D_
You have no where to show off your nice new clothes. _x000D__x000D_
_x000D__x000D_
Better of saving your money ? and when this is all over, buy clothes or go on a extravagant vacation. #coronavirus</t>
  </si>
  <si>
    <t>Good news for clinicians to care for #Covid19 patients without risk of #hipaa penalties using consumer virtual care.  https://t.co/1bkW2kUyrC</t>
  </si>
  <si>
    <t>Te Awanga, New Zealand</t>
  </si>
  <si>
    <t>The true unsung heroes of this Covid-19 thing are grocery store employees. They are bearing the brunt of the mania!_x000D__x000D_
#coronavirusnz #COVID19nz #panicbuying</t>
  </si>
  <si>
    <t>Seeing empty grocery store shelves? Here's why https://t.co/rUXIBOvbNe via @Marketplace https://t.co/aK7MYzCsbB</t>
  </si>
  <si>
    <t>Thank you, and thanks to the entire grocery industry. I'd like to add: don't treat people choosing to wear masks as though they're doing something wrong or as though you need to fear them. Many masked know the best practices for them. #coronavirus https://t.co/m6lJzqsThq</t>
  </si>
  <si>
    <t>From @SPGlobalPlatts: Paul Bartholomew and Sebastian Lewis discuss the impact of the #coronavirus #COVID19 on steel and iron prices and when markets may return to normal: https://t.co/yZOFQMCRFq https://t.co/JanFF8MBh1</t>
  </si>
  <si>
    <t>From @SPGlobalPlatts: Asian petrochemical prices nosedive to historic lows amid #coronavirus #COVID19 pandemic: https://t.co/Vp6CKxdP3x https://t.co/VmDTbBpwtU</t>
  </si>
  <si>
    <t>Halifax</t>
  </si>
  <si>
    <t>ItÂ’s unprecedented times in the retail and food-service world, writes @HalifaxReTales. The onset of COVID-19 has meant that shops from multi-national brands to small local independents have had to make decisions about the immediate future. https://t.co/H8oL6WIAHI</t>
  </si>
  <si>
    <t>Â“In case they forgot, IÂ’d like to say thank you to the teachers. YouÂ’re legends.Â” _x000D__x000D_
https://t.co/c2YqdO7uka</t>
  </si>
  <si>
    <t xml:space="preserve">I salute all the unsung heroes in this outbreak  the grocery store cashiers  standing there engaging with people despite the risks of contacting the virus The other group the medical personnels y all are the glaring heroes God bless y all </t>
  </si>
  <si>
    <t>Job Vacancy Alert - 1,500 roles_x000D__x000D_
_x000D__x000D_
Due to the outbreak of Coronavirus (COVID-19), Vertical Talent parent company, Drake International is experiencing unprecedented demand for entry-level positions across some of AustraliaÂ’s major supermarket chains. _x000D__x000D_
_x000D__x000D_
https://t.co/648Zat0yV3 https://t.co/HqGJHdZWWq</t>
  </si>
  <si>
    <t>Scammers are taking advantage of fears surrounding the #coronavirus. Learn what to look for from @FTC and @CFPB. _x000D__x000D_
_x000D__x000D_
- https://t.co/I1pxmCfT5k_x000D__x000D_
_x000D__x000D_
- https://t.co/La3ut05pfS_x000D__x000D_
_x000D__x000D_
- https://t.co/Konq2RcaII_x000D__x000D_
_x000D__x000D_
#coronavirusscam #PeopleHelpingPeople #CreditUnions https://t.co/3eqT6WTrau</t>
  </si>
  <si>
    <t>With the sudden closure of markets &amp;amp; rumor mills running, I recently observed a price hike of 300% in prices of daily use commodities by local vendors_x000D__x000D_
_x000D__x000D_
After seeing @MediaCellPPP efficient takeup on #COVID2019 I would urge @murtazawahab1 &amp;amp; @MuradAliShahPPP 2 look into this aswell</t>
  </si>
  <si>
    <t>Way to go spicejet.. I saw ur advertisement about zero rescheduling considering Covid-19 scenario... this is a classic example of Â“turning a situation to opportunity and a win-win with the consumerÂ”.. @flyspicejet _x000D__x000D_
Cheers..!!!</t>
  </si>
  <si>
    <t>COVID-19: Supermarket Workers Told to Stop Wearing Gloves Â– TT https://t.co/qsVQED4tsU https://t.co/TBHE1jMLmd</t>
  </si>
  <si>
    <t>Tokyo</t>
  </si>
  <si>
    <t>Finance Minister Taro Aso admits that the government is considering some kind of consumption tax reduction plan to stimulate consumer spending during the Covid-19 crisis, but he rules out the proposal to drop the tax to 0%. (MP) #TaroAso #ConsumptionTax #FinanceMinistry #Taxes</t>
  </si>
  <si>
    <t>San Lorenzo, Argentina</t>
  </si>
  <si>
    <t>??| Oil prices hit lowest level in 17 years as demand plunges_x000D__x000D_
_x000D__x000D_
#Market #hit #coronavirus #lockdowns #world #economy #Price #war #Oil #Demand #Trade #Plunge #Low #Petroleum #SapeiCS??_x000D__x000D_
https://t.co/Jm9q0cxdFO https://t.co/eAtgZE0ITE</t>
  </si>
  <si>
    <t>@SPGlobal Platts assessed Chicago Argo terminal market at 99 c per gallon - lowest ever value. #Coronavirus demand fears + falling #gasoline prices put pressure on an oversupplied ethanol market - Sophie Byron_x000D__x000D_
https://t.co/IK6SaY3SoJ</t>
  </si>
  <si>
    <t>So like covid-19 bringing out people's true colours when it comes to racism? People are literally fighting over toilet paper and groceries at the supermarket, even with the eldery?! .. Us humans spread hate and fear faster than the virus itself, what a shame ?</t>
  </si>
  <si>
    <t>In an effort to respond to COVID-19 and shorten the duration of the outbreak, SSM Health at Home Medical Equipment is closing its retail store locations effective at the end of today. This includes locations in Madison, Baraboo, Janesville, Reedsburg and Prairie du Sac. https://t.co/mW9a1g3nCX</t>
  </si>
  <si>
    <t>Oakland, Ca</t>
  </si>
  <si>
    <t>If weÂ’re heading to another recession, are Bay Area housing prices going to dip? #Coronavirus #BayArea #California</t>
  </si>
  <si>
    <t>My husband works in a grocery store. One of the few retail categories people seem to agree needs to stay open. His pay ~should~ be relatively unaffected, but we normally don't have much wiggle room. If he brings home COVID-19 (or flu), it could put us under without my income. /4</t>
  </si>
  <si>
    <t>What happened to the Â“Plucky BritsÂ”, flag waving, Dunkirk, Â“Great BritainÂ” spirit everyone was banging on about in recent years and why are people stripping the supermarket shelves like a plague of cocaine fuelled locusts with a Â“ME!  ME!  ME!Â” attitude instead? ????_x000D__x000D_
_x000D__x000D_
#COVID2019</t>
  </si>
  <si>
    <t>Most airsoft field are closin till the 31st of March! Retail stores too! Thank goodness for online shopping! #coronavirus #update #fortheculture #airsoft #airsofter #speedqb #speedsoft #COVID2019</t>
  </si>
  <si>
    <t>@JhootsPharmacy This is utterly disgraceful I have a receipt which shows you charged Â£9.99 for Paracetamol. The pharmacies are not independently owned or run, this can only come from the top. https://t.co/FgDSJb1OhN</t>
  </si>
  <si>
    <t>#SacDAMediaAdvisory_x000D__x000D_
COVID-19 Health Crisis and Price Gouging Alert_x000D__x000D_
Whenever federal, state, or local authorities declare a state of emergency, it is unlawful to raise prices for essential consumer goods and services by more than 10% of the existing pricesÂ…</t>
  </si>
  <si>
    <t>A Question on #covid_19 _x000D__x000D_
#quarantine #Africa #southafrica #corona #coronavirus #stockup #safety #health #WHO ##departmentofhealth #rdp @ The Springs Theatre https://t.co/aErTOokVaV</t>
  </si>
  <si>
    <t>We have listened to feedback from you and from SainsburyÂ’s colleagues across the country and wanted to share some of the extra steps we are taking to make sure everyone has access to the items that they need https://t.co/jRoCLm6CXt</t>
  </si>
  <si>
    <t>We are focused on getting as much food and other essential items onto shelves as we possibly can. We have put product restrictions in place to make sure these products can be bought by a larger number of customers. Read the full letter from our CEO here: https://t.co/leomBjXLqx https://t.co/R3we1mBoPK</t>
  </si>
  <si>
    <t>Ebay has been urged to clamp down on people profitting from the Covid-19 outbreak as sellers vastly inflate the prices of common household goods such as toilet paper, antibacterial wipes._x000D__x000D_
#panicbuying #coronavirus #consumer #ecommerce_x000D__x000D_
Read more here: https://t.co/T5dQRoGpWw</t>
  </si>
  <si>
    <t xml:space="preserve">Kurdistan Region of Iraq </t>
  </si>
  <si>
    <t>How can people in Iraq and Kurdistan Region survive in this #coronavirus crisis if everything goes to be closed!?_x000D__x000D_
Borders, airports and cities locked down!_x000D__x000D_
Financial crisis! _x000D__x000D_
Oil prices are low and salaries unpaid yet!_x000D__x000D_
How could people buy foods &amp;amp; needs, pay rent and Survive!?</t>
  </si>
  <si>
    <t>Hoarders should be named and shamed. Release the supermarket camera footage and hit them with a huge  fine or even a criminal charge. #auspol #coronavirus #COVID2019AU</t>
  </si>
  <si>
    <t>Brussels / ?</t>
  </si>
  <si>
    <t>Can we make the 8pm clap/celebration a permanent fixture post-#coronavirus?_x000D__x000D_
_x000D__x000D_
ItÂ’s nice in all sorts of ways and thereÂ’ll always be someone that deserves a bit of adulation</t>
  </si>
  <si>
    <t>I also got a lot of stares by everybody in the Albertsons grocery store. BUT AT LEAST I GOT TO CUT THE LINE BECAUSE THE STORE MANAGER SAW I ONLY HAD TWO LOAVES OF BREAD ??? either he was really nice or he wanted to eliminate the possible threat of me carrying COVID-19</t>
  </si>
  <si>
    <t>Outer space ?</t>
  </si>
  <si>
    <t>Please stop panic buying ? seeing elderly people upset because nothings left &amp;amp; struggling to get stuff is so upsetting ?? _x000D__x000D_
#coronavirus #StopPanicBuying #thinkofothers #sadtimes #upsettingtimes #helpothers #offerhelp ?</t>
  </si>
  <si>
    <t>Dubai-UAE</t>
  </si>
  <si>
    <t>Investigation on consumer behavior by Nielsen during Covid-19 times. https://t.co/PTItbVzMF5</t>
  </si>
  <si>
    <t>#COVID2019 Me at home: *DoesnÂ’t need to cough once*_x000D__x000D_
Me at the grocery store: https://t.co/hx4hehR8Wy</t>
  </si>
  <si>
    <t>Citizen of the world</t>
  </si>
  <si>
    <t>Just got back from my weekly visit to the supermarket and (apart from the ridiculous hoarding going on) the guy standing next to me on the queue was telling his wife that this #COVID2019 is an April fool. What a dangerous moron</t>
  </si>
  <si>
    <t>Montreal for now...</t>
  </si>
  <si>
    <t>Quebec announces first death from COVID-19, confirmed cases up to 94 https://t.co/Yggr0Tjbiy_x000D__x000D_
_x000D__x000D_
@ArrudaHoracio Really! _x000D__x000D_
People need to Â“social distanceÂ” themselves from online shopping. ItÂ’s us minions on the front lines that have to process and deliver your Â“non-essentialsÂ” ?</t>
  </si>
  <si>
    <t>Raleigh NC</t>
  </si>
  <si>
    <t>I never noticed until this week how many senior citizens work at the grocery store. ItÂ’s very sad and they should be granted paid sick leave. Their lives should not be endangered because of panic buyers. #coronavirus #coronavirus #Quarantine #panickbuying</t>
  </si>
  <si>
    <t>Today I saw a man wearing a medical mask, ski goggles and gardening gloves on at the grocery store and it barely registers. #newnormal #coronavirus</t>
  </si>
  <si>
    <t>Santee, CA</t>
  </si>
  <si>
    <t>Teleworking during the #Coronavirus outbreak? Here are some online security tips for working from home https://t.co/S6yz7wRDMk</t>
  </si>
  <si>
    <t>The New Hollywood, Michigan</t>
  </si>
  <si>
    <t>@kroger #kroger You should only do online orders &amp;amp; have them pickup curbside. My sister is working her ass off and theres 2 babies in the house. And hundreds of people are shopping. Shes going to get sick :( #coronavirus</t>
  </si>
  <si>
    <t>The grocery store wasn't bad as long as you weren't really particular about what you got. _x000D__x000D_
_x000D__x000D_
Im now the proud owner of edemame spaghetti. #coronavirus</t>
  </si>
  <si>
    <t>I gave a lady the stink eye at the grocery store because she had 20+ rolls of toilet paper in her buggy. _x000D__x000D_
_x000D__x000D_
Now I can't buy any until the #coronavirus pandemic is over as a matter of principle._x000D__x000D_
_x000D__x000D_
Sure hope this thing clears up soon or thing are gonna get really messy really fast...</t>
  </si>
  <si>
    <t>Who would have thought with self serve so popular that the safest job in the world would be a checkout operator in a supermarket. #COVID2019 #coronavirus</t>
  </si>
  <si>
    <t>Based in Hayden, ID 83835 ??</t>
  </si>
  <si>
    <t>If y'all come through my line at the grocery store, y'all best be assured I'm going to be gloved-up! We can't take *ANY* chances whatever during the #Coronavirus pandemic! #TeamPete #TeamPeteForever #RulesOfTheRoad #Respect #Teamwork #Responsibility #Discipline #Excellence ??? https://t.co/wewaBID613</t>
  </si>
  <si>
    <t>A watershed moment for online grocery shopping see article with our perspective on how COVID 19 is shifting the grocery industry</t>
  </si>
  <si>
    <t>A COVID-19 Cure for #Restaurants: Reaching Older Diners @FSRmag https://t.co/kdhenQjQjX @BlackBox_Intel #RestaurantNews @DKleinWriter https://t.co/O1n9wIOYAh</t>
  </si>
  <si>
    <t>@AmyGorin shares a fantastic list of foods recommended by dietitians to have on hand to stock your freezer and pantry for nourishment, ease, flavor, and health. _x000D__x000D_
https://t.co/x2ReTbnOiB_x000D__x000D_
#healthybody #healthyfood #covid19 #coronavirus</t>
  </si>
  <si>
    <t>Please be kind to the supermarket workers who are working hard through COVID-19 to keep the shelves stocked! ??</t>
  </si>
  <si>
    <t>Me at the grocery store Okay I ve got ample snacks for at least two weeks I should be good Me on day 2 of self exile eats Cheez It box because snacks are completely depleted Snacktastrophe</t>
  </si>
  <si>
    <t>A great move and gesture from @sainsburys to help those vulnerable in society access food and essentials.  And also limit customer stock-piling so there is enough for everyone ?? #communityspirit #coronavirus https://t.co/GJdduzPxe0</t>
  </si>
  <si>
    <t>India, Jatani, Orissa</t>
  </si>
  <si>
    <t>Part 3_x000D__x000D_
but also due to hunger ( i.e., unavailability of food products and supplies in the market ). The breakout of the pandemic COVID-19 has caused gradual economic crises and a state of panic among the public , due to which in near future it can be seen that a huge gap...Cont'd</t>
  </si>
  <si>
    <t>Have I been cast in a pandemic movie COVID-19 because it sure felt that way as I strategically maneuvered through the grocery store to get my share. And I forgot TP. Ugh.</t>
  </si>
  <si>
    <t>Delhi, India</t>
  </si>
  <si>
    <t>Shame on you HUL!_x000D__x000D_
 You are trying to make quick bucks in these grave times by increasing the prices of your soaps and handwashes??!! _x000D__x000D_
#hul #hindustanunilever #shameful #covidindia #COVID2019</t>
  </si>
  <si>
    <t>In order to keep going in these worrying times, Paula @AnimalAidCharity (Fb) is asking #Scousers 4 donations of rags &amp;amp; old books which they can sell as recycling to make ? to buy cat food &amp;amp; litter. Drop at 246 County Rd #Liverpool. TYSM. ???_x000D__x000D_
#cats #CatsOfTwitter #coronavirus https://t.co/DT5myO7zxq</t>
  </si>
  <si>
    <t>One New York fish seller has told local baymen to stop fishing until demand catches up with supply amidst the #coronavirus outbreak. https://t.co/WRKoHTcKQA</t>
  </si>
  <si>
    <t>Picked up my inhaler from the pharmacy and it felt very much like the grocery store scene from #birdbox. _x000D__x000D_
_x000D__x000D_
Just a different sort of #pandemic, I guess. _x000D__x000D_
_x000D__x000D_
#COVID19 #coronavirus #covidphl #plague</t>
  </si>
  <si>
    <t>Anyone else feel their mental health starting to degrade and starting to panic? How do I manage my dept at work when all the staff are off? How do I work from home AND entertain/educate a toddler and 9 year old? How do keep essentials supplies/food in? #Corvid19uk  #coronavirus</t>
  </si>
  <si>
    <t>This is a weekly ration for one adult during WW2... _x000D__x000D_
Let it sink in for a minute. _x000D__x000D_
_x000D__x000D_
Puts into perspective how greedy/selfish SOME people can be in todayÂ’s generation._x000D__x000D_
#COVID19 #coronavirus #StopPanicBuying #stopbeingselfish #thinkofothers https://t.co/M9bbt0Fz3j</t>
  </si>
  <si>
    <t>Des Moines, Iowa</t>
  </si>
  <si>
    <t>My story on another aspect of COVID-19: Food banks face virus dilemma: More demand, fewer volunteers https://t.co/LS0g86i8PU https://t.co/oFVkejfF23</t>
  </si>
  <si>
    <t>Coral Gables, FL</t>
  </si>
  <si>
    <t>?? FOR THE ELDERLY &amp;amp; THOSE AT RISK ??_x000D__x000D_
._x000D__x000D_
._x000D__x000D_
My favorite local grocery store @milamsmarkets ??? has joined many other grocery stores in taking steps to  giving elderly &amp;amp; at risk people an opportunity to stock up and avoid some risk to #coronavirus . The idea is to allow theÂ… https://t.co/z9kE4nHVG6</t>
  </si>
  <si>
    <t>Hey @GovofCO, not everyone can work from home. WhatÂ’s the plan for construction workers, grocery store cashiers, and other hourly workers still facing daily exposure to COVID-19?</t>
  </si>
  <si>
    <t>Mackay, Queensland, Australia</t>
  </si>
  <si>
    <t>IÂ’m no genius, but hereÂ’s the solution to stopping supermarket shopping hoarders. Lockup the trolleys, baskets only. YouÂ’re welcome.#covid_19 https://t.co/r5V43ek0c2 https://t.co/0UfXUN3HiZ</t>
  </si>
  <si>
    <t>SoCal via SLC</t>
  </si>
  <si>
    <t>At Sagacity Financial our logo demonstrates our ability to think outside the box. With that in mind, here's a tip to stay safe during the #Coronavirus. When you go to the grocery store useÂ… https://t.co/3fzsJpwnrD</t>
  </si>
  <si>
    <t>Scientific article about ionization of air and viruses._x000D__x000D_
_x000D__x000D_
https://t.co/yZ3AqdWJrm</t>
  </si>
  <si>
    <t>Headington, Oxfordshire</t>
  </si>
  <si>
    <t>The #NHS workers must remain in our thoughts and prayers for their unwavering courage at this time. But if anyone can, please spare a thought for us #supermarket staff &amp;amp; our managers. WeÂ’re nervous going to work but know that if weÂ’re not there people wonÂ’t get food #COVID2019</t>
  </si>
  <si>
    <t>CS on $WMT: "Shopping behavior is quickly changing on the back of COVID-19, with consumers trying new models, incl. grocery delivery, pickup and even Â“traditionalÂ” online. We believe this is driving significant growth in new customers for WMT."</t>
  </si>
  <si>
    <t>Dinar World</t>
  </si>
  <si>
    <t>are falling to their levels and the price of a barrel drops to 25 77 Experts believe that the price will become 20 if the epidemic continues</t>
  </si>
  <si>
    <t>Oman | the #coronavirus outbreak "looks set to hit the nascent non-oil sectors of its economy. Oman is also working on ways to reduce the impact of plunging oil prices on its precarious finances" - Reuters</t>
  </si>
  <si>
    <t>AmericaÂ’s farmers are resilient and continue to produce a bountiful harvest. _x000D__x000D_
Our food supply chains remain strong._x000D__x000D_
No need to hoard Â— respect the needs of your fellow neighbors and buy only whatÂ’s necessary. https://t.co/I8JkMEYNcJ</t>
  </si>
  <si>
    <t>Flintshire, UK</t>
  </si>
  <si>
    <t>I hope parents don't go mental panic buying every single food item possible. Just buy want you need and they'll be plenty for everyone! #schoolclosuresuk #coronavirus #covid19UK</t>
  </si>
  <si>
    <t>London -UK</t>
  </si>
  <si>
    <t>Impct of #coronavirus i hve sen hw civilizd ppl fighting ovr food commodities n toilet rolls in #UK, busy in stockpiling. Mjrity of superstores gone out of stock, shlvs r empty. No oil,atta,vegetables,bread, fruits, rice_x000D__x000D_
Sems lke ppl will die nt of corona bt of strvtin in #uk.</t>
  </si>
  <si>
    <t>Orange+San Diego Counties, CA</t>
  </si>
  <si>
    <t>Price gouging is illegal in California during the #coronavirus (COVID-19) state of emergency._x000D__x000D_
_x000D__x000D_
See or witness price gouging? Call 1.800.952.5225 or file a report at https://t.co/53CjxqJSdX. https://t.co/KLNPJ6mF7X</t>
  </si>
  <si>
    <t xml:space="preserve">@Teesa_Michele And it isn't just that. Covid-19 is causing me to postpone surgery. That means I still have to buy special food and medicine to cope until surgery is safe. For example, I have to have special vitamins that are expensive and I have to stock </t>
  </si>
  <si>
    <t>@GOPChairwoman @realDonaldTrump My mother is an RN. She worked many years in a TB unit. She was smart enough to start stocking food and supplies weeks ago long before panic set in. She blames our current poor response to Covid-19 on Trump. I agree. We are</t>
  </si>
  <si>
    <t>NY Metro Area</t>
  </si>
  <si>
    <t>Who's Most at Risk From Coronavirus? https://t.co/OF1x272uEo #coronavirus</t>
  </si>
  <si>
    <t>my boy @livecarter75 giving us a look into the grocery and hardware store situation in metro DC_x000D__x000D_
_x000D__x000D_
#coronavirus #COVID19 #covid19dc #COVID19washington #grocerystores #WuhanCoronavirus _x000D__x000D_
_x000D__x000D_
https://t.co/piu7RFuqSb</t>
  </si>
  <si>
    <t>#Opinion:_x000D__x000D_
_x000D__x000D_
Please Government,_x000D__x000D_
_x000D__x000D_
Â• Give small traders a tax break amid this #coronavirus lockdown_x000D__x000D_
_x000D__x000D_
Â• Ask landlords to give mortgage break_x000D__x000D_
_x000D__x000D_
Â• Direct money transfers to remove commission_x000D__x000D_
_x000D__x000D_
Â• Assist internet providers to double down prices_x000D__x000D_
_x000D__x000D_
Â• Freeze prices for main food items? https://t.co/cvK4EdrfZ1</t>
  </si>
  <si>
    <t>Saint Albans, East</t>
  </si>
  <si>
    <t>In Thanet? If you need to self-isolate but still want to be near your family we have serviced accommodation in Broadstairs available Check our website for availability then call us for prices 0800 246 1988  #Thanet #Broadstairs #coronavirus #CoronaVirus #COVID19 #COVID2019 https://t.co/vLdIRsAMtD</t>
  </si>
  <si>
    <t>#COVID19ON and #COVIDCanada Beware of the scams circulating in Canada profiting off the global pandemic https://t.co/ZNoJb70VVy . https://t.co/0xzjROX0Bz</t>
  </si>
  <si>
    <t>If they wish to help consumer &amp;amp; to limit damage to broader US economy, banks &amp;amp; credit card companies should suspend interest charges, finance charges, &amp;amp; late fees on short-term consumer loans including credit cards for Q1 and perhaps Q2. @CNBC @PowerLunch @jimcramer #coronavirus</t>
  </si>
  <si>
    <t>Empty store shelves in grocery store do to pandemic from #coronavirus - Stock Footage https://t.co/9t8YQbhTKD via @pond5 #pandemic #coronavirusoutbreak #outbreak #documentary #breakingnews #news #media #disease #worldpandemic #worldhealthorganization #health #foodsupply</t>
  </si>
  <si>
    <t>Birmingham Ladywood</t>
  </si>
  <si>
    <t>Nobody should be seeking to make a quick buck during these difficult and uncertain times for so many families. I've received some worrying reports about independent supermarkets hiking prices during the #Coronavirus outbreak. (1/2)</t>
  </si>
  <si>
    <t>To all the independent supermarkets and shops inflating prices on many basic essentials......people won't forget! your time will come ?#karma #coronavirus</t>
  </si>
  <si>
    <t>Kanpur/Mumbai</t>
  </si>
  <si>
    <t>Feel Young Again_x000D__x000D_
Nothing stays forever or stay the same._x000D__x000D_
Oil prices hit 18 year low_x000D__x000D_
Some Interesting Stocks Near Multi-Year Lows._x000D__x000D_
#staycalm _x000D__x000D_
Nothing lasts forever_x000D__x000D_
We will win fight against #coronavirus_x000D__x000D_
Carefulness costs you nothing. Carelessness may cost you your life._x000D__x000D_
#staysafe</t>
  </si>
  <si>
    <t>~Just COVID-19 Things~_x000D__x000D_
_x000D__x000D_
A friend just told me a guy hit on her at the gas station by telling her he "worked at a grocery store" so he "had the hookup." We live in strange times.</t>
  </si>
  <si>
    <t>Varanasi, India</t>
  </si>
  <si>
    <t>@ZeeBusiness @AnilSinghvi_ @FinMinIndia @PMOIndia @nsitharaman @ianuragthakur @irvpaswan @jagograhakjago @fooddeptgoi @HUL_News Every 1 teaches you about Ethics, but only few persons follow this. _x000D__x000D_
OYO offers to turn Hotels into Quarantine Centres amid #</t>
  </si>
  <si>
    <t>this was an HOUR after opened My dad was shook This is stupidness</t>
  </si>
  <si>
    <t>Fort Pierce, FL</t>
  </si>
  <si>
    <t>Went to the grocery store before it opened and people were standing in line! So much for staying 6 ft away from others!#coronavirus https://t.co/YIs7O6pagx</t>
  </si>
  <si>
    <t>@oisforoviraptor Some disabilities are invisible. Diabetes, autoimmune diseases, asthma etc can hit any age. I have been self isolating for several weeks but finally had to go to grocery store and people were standing in line waiting for store to open. No</t>
  </si>
  <si>
    <t>Live in small, rural Arthur, ON and we have so far has no confirmed cases of COVID-19. BUT our township @TwpWellNorth and small business owners have shut down almost all stores, made accommodations, closed playgrounds, grocery store offering delivery #SmallTownPride #SlowTheCurve</t>
  </si>
  <si>
    <t>Thankful + praying for all Frontline workers in the fight vs. Covid-19: doctor's, nurses, medical staff, hospital workers, grocery store clerks, cashiers, business owners offering food delivery or making difficult decision to close,our politicians who are uniting vs_x000D__x000D_
this pandemic https://t.co/fZO58k2zBX</t>
  </si>
  <si>
    <t>YÂ’all are happy about gas prices being low, but where are you going to go?_x000D__x000D_
_x000D__x000D_
#Coronavirus is keeping your ass indoors.</t>
  </si>
  <si>
    <t>Toronto Exercises Bylaw Exemption to Permit 24/7 Inventory Deliveries in Response to COVID-19 | McCarthy TÃ©trault https://t.co/cIEpjBfuSQ</t>
  </si>
  <si>
    <t>NYC ,NY</t>
  </si>
  <si>
    <t>You do not have to overpay for any personal or household good or any service that are needed to prevent or limit the spread of or treat the coronavirus (COVID-19). Under the City's Consumer Protection Law it isÂ… https://t.co/3YtH14CTgY</t>
  </si>
  <si>
    <t>Does your response to #Coronavirus include everyone on the front line in your community?_x000D__x000D_
_x000D__x000D_
What about grocery store clerks? _x000D__x000D_
_x000D__x000D_
They canÂ’t work from home. How are we protecting them? Educating them? What if they burn-out or get sick?  _x000D__x000D_
_x000D__x000D_
via @seattletimes _x000D__x000D_
_x000D__x000D_
https://t.co/muga5vhZRj https://t.co/o4hyThZi8Z</t>
  </si>
  <si>
    <t>Miami Beach, FL</t>
  </si>
  <si>
    <t>We need a bifurcated system for our elders so they donÂ’t suffer more: Aussie supermarket chain Woolworths holds 'elderly hour' as panic buying continues  https://t.co/nQI714u0xS</t>
  </si>
  <si>
    <t>Insane. New York State has just announced 1,008 new cases of #Coronavirus in a single day, taking the total to 2382 cases (1339 in NYC alone).</t>
  </si>
  <si>
    <t>Listen out across various BBC regional radio stations this morning as Shoppercentric's very own Jamie Rayner discusses the impact of Covid-19 on the retail industry._x000D__x000D_
_x000D__x000D_
#retail #future #BBCNewsCoronavirus #supermarket #mrx #coronavirus #CoronavirusOutbreak https://t.co/DxYGa5vRrS</t>
  </si>
  <si>
    <t>Deptford, sarf ees London</t>
  </si>
  <si>
    <t>Online food shopping delivery services... LetÂ’s have a look at how theyÂ’re faring, shall we?_x000D__x000D_
_x000D__x000D_
First up, #Ocado, the online only retailer. They should be making out like bandits._x000D__x000D_
_x000D__x000D_
Oh. _x000D__x000D_
_x000D__x000D_
#COVID2019 https://t.co/UUOh8lrT1G</t>
  </si>
  <si>
    <t>I applaud the Indian government's efforts for taking pro-active measures on Covid-19. But what are your future plans for the Indian companies be it IT, Aviation, Consumer appliances Cos, Travel, and tourism among many others?? @PMOIndia @FinMinIndia</t>
  </si>
  <si>
    <t>#BoycottHUL It's real shame that the so called "Hindustan" Unilever has increased prices of soaps &amp;amp; handwash. They're really cheating Indians when we needed everyone to wash hand, be more hygenic in times of #coronavirus This is Unacceptable_x000D__x000D_
_x000D__x000D_
#coronavirusindia #CoronaVirusUpdate</t>
  </si>
  <si>
    <t xml:space="preserve">New Delhi - Bombay </t>
  </si>
  <si>
    <t>How do you make the most of your time in isolation? _x000D__x000D_
_x000D__x000D_
- Indulge in gathering the information on the economic impact of Covid-19 on your industryÂ _x000D__x000D_
_x000D__x000D_
- Study the impact and change in the consumer behaviour due to the austerity of the situation.</t>
  </si>
  <si>
    <t>My partner works in a retail store in the city. The company, one of the richest in the world, has decided they'll close at 5/6 every day instead of the usual times, because it's common knowledge the COVID-19 coronavirus is nocturnal. Ridiculous carry on.</t>
  </si>
  <si>
    <t>Is there anyone else who is sitting at home and blowing all their money online shopping?#COVID2019</t>
  </si>
  <si>
    <t>There isn't even enough food at the grocery store to make dinner...???_x000D__x000D_
#coronavirus #COVID19 #COVID</t>
  </si>
  <si>
    <t>Berlino, Germania</t>
  </si>
  <si>
    <t>After the Virus: 10 emerging #Consumer #Trends for a Post-Coronavirus World. #coronavirus #marketresearch #Pandemie _x000D__x000D_
https://t.co/X00PpVd8b3</t>
  </si>
  <si>
    <t>williston, north dakota</t>
  </si>
  <si>
    <t>Shout out to @Albertsons  and @CashWiseFoods for raising prices during a national emergency. Sure, people are not being allowed to work, but who cares if you can make more money right!?! #coronavirus #StateOfEmergency</t>
  </si>
  <si>
    <t>Please can we all calm down!!! Stop panic buying and emptying all the shops! #KeepCalm #StopPanicBuying #helpthevulnerable #HelpEachOther #onefight #coronavirus https://t.co/5V2iWVQRIk</t>
  </si>
  <si>
    <t>Boris is including the offence of Â“Shopping like a twatÂ” in his emergency legislation. Anyone caught buying more than a weeks supply of baby food, toilet rolls, hand sanitiser or mini eggs will be shot by a sniper positioned on the supermarket roof. #lockdown #Boris #coronavirus</t>
  </si>
  <si>
    <t>So the elderly are isolated as the vulnerable group. How do family shop for them and get their own food if rationing?_x000D__x000D_
Panic buyers didn't think it through, (I'm alright jack)_x000D__x000D_
#COVID2019</t>
  </si>
  <si>
    <t>Co. Wicklow</t>
  </si>
  <si>
    <t>In the last 24 hours, 24,000 people have contacted the @HSELive responding to our call for help! Ireland, I love you! What an amazing national effort. Thank you so much. LetÂ’s keep at it. Go to https://t.co/FcV6QXIHGE and see if you can help #coronavirus #Covid19</t>
  </si>
  <si>
    <t>#Coronavirus makes many things much harder. At least something gets easier... https://t.co/5RckPEokeQ</t>
  </si>
  <si>
    <t>Pet store promotes online shopping, curbside pickup amid COVID-19 social distancing orders https://t.co/iaYZI15tir</t>
  </si>
  <si>
    <t>Shirt prices have been lowered to $20 and all proceeds will be donated to the Lazzaro Spallanzani Hospital in Rome ???_x000D__x000D_
_x000D__x000D_
LetÂ’s fight this together._x000D__x000D_
_x000D__x000D_
https://t.co/3W6QbTMqVz _x000D__x000D_
_x000D__x000D_
#ForzaRoma #RomaCares #Coronavirus #COVID19</t>
  </si>
  <si>
    <t>I suppose the positives to walking into a shop that has all these empty shelves due to panic buyers include saving loads of money on my shopping and losing weight due to the lack of food. #coronavirus #panicbuying #SilverLining</t>
  </si>
  <si>
    <t>Found this photo of a pensioner online; itÂ’s a really anxious time for those who older &amp;amp; more vulnerable. _x000D__x000D_
But hereÂ’s one thing we CAN do to help &amp;amp; protect them - their weekly shop. WhoÂ’s in? #theweeklyshop _x000D__x000D_
#COVID2019 #covid19UK #lockdown #shopping #vulnerablegroups @MailOnline https://t.co/53VYj8SFBu</t>
  </si>
  <si>
    <t>Book Your Same Day Cleaning Today!_x000D__x000D_
Services in Las #Vegas, #Henderson, #Summerlin and More_x000D__x000D_
Prices Starting @ $80 (2 Hours 2 Cleaners)_x000D__x000D_
Keep the #Coronavirus Out and Cleanliness in_x000D__x000D_
Easy Online Bookings: _x000D__x000D_
https://t.co/MNFzxreSoV_x000D__x000D_
(702)330-3297 https://t.co/MVeFEVKrBx</t>
  </si>
  <si>
    <t>Johore, Malaysia</t>
  </si>
  <si>
    <t>Covid-19_x000D__x000D_
Yesterday: 553_x000D__x000D_
Today : 790_x000D__x000D_
_x000D__x000D_
CONGRATULATIONS TO EVERYONE WHO IS PANIC BUYING AT SUPERMARKET AND GATHERING AT TBS AND OTHER BUS TERMINAL?????</t>
  </si>
  <si>
    <t>#COVID2019 #COVID19 we all witnessed panic buying over the last few weeks, this article offers insight on the linkages between #coronavirus and #foodsecurity https://t.co/g338mdEyfb</t>
  </si>
  <si>
    <t>London,United Kingdom</t>
  </si>
  <si>
    <t>@amazon is out here raising prices of toilet roll and other household cleaning products during this #coronavirus #COVID2019 moment in history is appalling https://t.co/ymHf0uUSE0</t>
  </si>
  <si>
    <t>??I went to my New York Supermarket today-COVID-19 and this is what I saw.....https://t.co/pmYtsFc3xy https://t.co/BhJiET1LO7</t>
  </si>
  <si>
    <t>Grocery store! Been looking for rice and beans for days now. Sent the hubs out and still nothing. Super slim pickings man....#Tucson #Az #coronavirus #foodshortage https://t.co/nCHrTfwNbG</t>
  </si>
  <si>
    <t>Less than one week into social distancing. I battled a group for toilet paper this morning. 10 minutes after the grocery store opened. We are all going to die from stupidity before the coronavirus_x000D__x000D_
_x000D__x000D_
#COVID19 #coronavirus #SocialDistancing #SocialDistancingNow https://t.co/URS4jSV1Sw</t>
  </si>
  <si>
    <t>South Beach, FL</t>
  </si>
  <si>
    <t>Q4 CC delinquencies and charge-off rates dismal enough and that was BEFORE #coronavirus . These are lagging indicators with leading implications for consumer spending and overall liquidity._x000D__x000D_
 https://t.co/x86zCmqlP9_x000D__x000D_
_x000D__x000D_
Our next POTUS will be served a shit sandwich.</t>
  </si>
  <si>
    <t>Amid all the real drama of #Covid_19, I no longer care to follow the latest #MeghanAndHarry stories. I am infinitely more worried about the health of my child and whether the supermarket will have anything left on the shelves when I get there. Bloody #doomsdaypreppers!! ?</t>
  </si>
  <si>
    <t>Follow our latest article about how to fight #Coronavirus alias #COVID-19 with logistics. From irregular patterns in supermarket supply to #healthcare logistics, this crisis demands smarter supply and technology. Learn how SmartMonkey fights Coronavirus https://t.co/uRqbcvG3oF https://t.co/TK3G3zZQQx</t>
  </si>
  <si>
    <t>IÂ’m either going to save some money because all my favorite stores are temporarily closing or IÂ’m finally going to embrace online shopping.  #coronavirus #StayAtHome</t>
  </si>
  <si>
    <t>Thank you to all grocery, drug store and gas station employees for all your relentless hard work to keep supplies and food available right now. Your support is not going unnoticed.  Stay well and strong. #coronavirus</t>
  </si>
  <si>
    <t>Sulphur, LA</t>
  </si>
  <si>
    <t>Good afternoon, folks!_x000D__x000D_
_x000D__x000D_
Just like all of you, we've been closely monitoring the current COVID-19 situation. After careful deliberation, we've decided to temporarily close our retail store out of an abundance ofÂ… https://t.co/8mZp8TQXP8</t>
  </si>
  <si>
    <t>Devon. England</t>
  </si>
  <si>
    <t>#COVID2019 my supermarket is booked ahead for a month !!! No deliveries available ....!!!!</t>
  </si>
  <si>
    <t>A friend sent me this!! Online shopping gone crazy and came to a standstill!_x000D__x000D_
_x000D__x000D_
Is this the new norm?_x000D__x000D_
_x000D__x000D_
#coronavirus #covid19UK #BrexitDryRun https://t.co/nLwEjZ1xef</t>
  </si>
  <si>
    <t>Police in San Diego arrested eight people who were jacking up prices on items like toilet paper, hand sanitizer, baby wipes, gloves, face masks selling them online to line their pockets with profits during the #coronavirus #pandemic More at https://t.co/DSpdospSB0 https://t.co/qjINLIq8Rg</t>
  </si>
  <si>
    <t>703, Cosmos Plaza, Mumbai, India</t>
  </si>
  <si>
    <t>#CampaignSpot: The COVID-19 pandemic has directly impacted F&amp;amp;B brands due to consumer paranoia, and rumours. We take a look at how F&amp;amp;B brands are generating faith among consumers by sharing on social media. _x000D__x000D_
_x000D__x000D_
#Covid19_x000D__x000D_
_x000D__x000D_
https://t.co/irp76Nqu8e</t>
  </si>
  <si>
    <t>Austin, Texas, USA</t>
  </si>
  <si>
    <t>Gas prices keep going down because of COVID-19. _x000D__x000D_
https://t.co/GCX7Mz3M21</t>
  </si>
  <si>
    <t>COVID-19: This shii is getting real! Protect yourself and your family as much as you can and remember to stock your home with enough food. FightCOVID19 #COVID19NIGERIA #COVID19 #COVID2019 #CoronaVirusNigeria #CoronavirusOutbreak #NewsUpdate #RoadWarriors</t>
  </si>
  <si>
    <t>?Important #coronavirus question?:_x000D__x000D_
should I go to work if I live with 2 Immunocompromised people?_x000D__x000D_
Note: I work at a grocery store_x000D__x000D_
#COVID19 #COVID #opinions #advice #medtwitter</t>
  </si>
  <si>
    <t>Store Closures Adidas Closed all Adidas owned and Reebok owned stores in Europe the US and Canada until March 29 Retail employees to continue to receive pay for scheduled hours E commerce stores remain open</t>
  </si>
  <si>
    <t>Twenty percent of @Primark stores in France, Spain and Austria are now closed by local governments._x000D__x000D_
_x000D__x000D_
https://t.co/4aAu45YTcU_x000D__x000D_
_x000D__x000D_
#Coronavirus #Retail #StoreClosures #China</t>
  </si>
  <si>
    <t>A new wave of stores is locking up shop for the short term as the industry scrambles to shut out the virus rocking the global community._x000D__x000D_
_x000D__x000D_
https://t.co/cB2teBhj5x_x000D__x000D_
_x000D__x000D_
#Retail #Coronavirus</t>
  </si>
  <si>
    <t>To support Spark business customers and New Zealand during COVID-19, from Mon 23 March for an initial 60-day period, weÂ’re removing overage charges for customers who are on data-capped broadband plans. This applies to both small and medium business and consumer customers.</t>
  </si>
  <si>
    <t>There are a few bright spots in all the #coronavirus gloom. One of them is the drop in gas prices._x000D__x000D_
@jmuhammadtv found this in #BowlingGreen. Share your "new normal with us" https://t.co/yamaPn77EW</t>
  </si>
  <si>
    <t>CNY, Northern NY, S. Tier</t>
  </si>
  <si>
    <t>The recent run on grocery store shelves has made it difficult for stores to catch up. #coronavirus_x000D__x000D_
https://t.co/nAU5RNxSsy</t>
  </si>
  <si>
    <t>A small excerpt from a good article: "...the coronavirus is triggering a massive change in the way movies are released, which could have a lasting effect on how people consume Hollywood entertainment" https://t.co/iNk3gvUrQK</t>
  </si>
  <si>
    <t>Salisbury, UK</t>
  </si>
  <si>
    <t>SALISBURY: @sainsburys is the latest supermarket to make some changes to help older shoppers during Covid-19: https://t.co/6Fz2lBqSUz</t>
  </si>
  <si>
    <t>chicago</t>
  </si>
  <si>
    <t>https://t.co/tzOtF1pbZe_x000D__x000D_
_x000D__x000D_
SPGlobal Platts assessed Chicago Argo terminal market at 99 c per gallon - lowest ever value. #Coronavirus demand fears + falling #gasoline prices put pressure on an oversupplied ethanol market - Sophie Byronhttps://t.co/IK6SaY3SoJ_x000D__x000D_
_x000D__x000D_
Â— SP Global Platts (Â…</t>
  </si>
  <si>
    <t>#Walmart The Latest on Response to the #Coronavirus https://t.co/ToYewVovt3  Starting March 15, Walmart #stores and Neighborhood #Markets will be open 6 a.m. to 11 p.m. until further notice #Online #Shopping Remains Open https://t.co/2XINZXCi3b</t>
  </si>
  <si>
    <t>#Macys Temporarily Closes Stores Nationwide in Response to #COVID19 Outbreak #Online #Shopping Will Remain Open https://t.co/httQhcUaIf https://t.co/lR9zvESN4W</t>
  </si>
  <si>
    <t>#JCPenney Temporarily Closes Stores and Business Offices in Response to #Coronavirus (COVID-19) #Online #Shopping Remains Open https://t.co/VMN5TCRs9S #Closures #Stayhome https://t.co/RPB8S8BZmW</t>
  </si>
  <si>
    <t>Dear ?@CloversoftSG? pharmacies charging Â£7 for pocket size #handsanitizer they tell me you raised prices so they have to pass it on. You can do better #pricegouging #coronavirus https://t.co/hLACPwlHVv</t>
  </si>
  <si>
    <t>Supermarkets are working to meet customersÂ’ needs during the coronavirus pandemic as the state shuts down, while addressing their employeesÂ’ concerns about interactions with the public. https://t.co/dhERj9Su3N</t>
  </si>
  <si>
    <t>My heart can't ?_x000D__x000D_
_x000D__x000D_
"We also have family but we can't stay home...Be responsible and STAY HOME because I can't"_x000D__x000D_
_x000D__x000D_
...."HELP US"_x000D__x000D_
_x000D__x000D_
Healthcare workers are literally risking it all to save us. Realize that._x000D__x000D_
_x000D__x000D_
They are humans not robots. Over worked, under staffed. ?_x000D__x000D_
_x000D__x000D_
STAY HOME! https://t.co/M3iO2gRcl2</t>
  </si>
  <si>
    <t>@scotbeasts</t>
  </si>
  <si>
    <t>All the people panic buying and stock piling essential commodities to the extent that everyone is left barely able to source things like food and toilet paper please consider giving some of your rations to a food bank #Coronavirus</t>
  </si>
  <si>
    <t>Snack Food Cap of the World</t>
  </si>
  <si>
    <t>How will Gen Z/ iGen be affected by covid-19 pandemic?  They will never walk out of a grocery store without buying toilet paper.  Two, they will be less likely to engage in activities with large gatherings.  Schools will mandate education on how viruses are spread.</t>
  </si>
  <si>
    <t>Mississauga &amp; Muskoka</t>
  </si>
  <si>
    <t>#BreakingNews_x000D__x000D_
Health and safety should never ever take a day off during #COVID2019_x000D__x000D_
_x000D__x000D_
Victoria's Supermarket _x000D__x000D_
1400 Victoria Park #Toronto _x000D__x000D_
@TOPublicHealth _x000D__x000D_
@JohnTory https://t.co/bAkjQ873vN</t>
  </si>
  <si>
    <t>Westport, CT / New York, NY</t>
  </si>
  <si>
    <t>What can brands on Amazon expect right now? Our VP of Marketplace Strategy, Rina Yashayeva, describes how consumer search behavior has changed and how Amazon is reacting to COVID-19. https://t.co/tsABGx9deS_x000D__x000D_
_x000D__x000D_
#Amazon #COVID19 https://t.co/B8GiP8zbeW</t>
  </si>
  <si>
    <t>"In order to keep up with increased demands for food and household supplies grocery store chains are ramping up hiring. This is a bit of a silver lining for many who are temporarily unemployed due to the COVID-19 pandemic."_x000D__x000D_
_x000D__x000D_
https://t.co/pLohWkdBop</t>
  </si>
  <si>
    <t>Added a few more podcast episodes from expats on @Podchaser about quarantine time. Come join us to find out what grocery store items go first, who is on lockdown and much more. #expat _x000D__x000D_
 #COVID2019_x000D__x000D_
https://t.co/PgV2iYVOX8</t>
  </si>
  <si>
    <t>Currently working on a story for @JewishNewsDet. @YadEzraDet tells me they're stock piling food in the event the #coronavirus case increase is "dramatic." _x000D__x000D_
_x000D__x000D_
"We are committed to ensuring we have food to give to any family in need." Â— executive director Lea Luger</t>
  </si>
  <si>
    <t>Houston, Tx</t>
  </si>
  <si>
    <t>@d_odp7 Hahahahahaha! The grocery store was slim pickinsÂ’ ?? #coronavirus</t>
  </si>
  <si>
    <t>Delmont, PA</t>
  </si>
  <si>
    <t>replenish them at the moment. If you have extra toilet paper,  hand sanitizer, food or whatever and a neighbor needs it give it to them._x000D__x000D_
#Wereallinthistogether #COVID19 #coronavirus #immunocompromised #HealthCareWorkers #StopPanicBuying #StopHoarding #shareyourtoiletpaper #BeKind</t>
  </si>
  <si>
    <t>After we've recovered from the #coronavirus, I hope we do more to show appreciation for healthcare workers, truck drivers, and grocery store/convenience store employees. _x000D__x000D_
_x000D__x000D_
I can't imagine what we'd do without them.</t>
  </si>
  <si>
    <t>One week on from the #panic buying madness. Calm in the Supermarket &amp;amp; shelves restocked._x000D__x000D_
#corona #covid_19 #supermarkets #food #foodies #foodiesofinstagram @ El Puerto De MazarrÃ³n, Murcia, Spain https://t.co/2oDVnHEhLE</t>
  </si>
  <si>
    <t>@GovEvers @WDNR Wouldn't be as much demand on the grocery store supply chain if people were still taking advantage of the restaurant supply chain._x000D__x000D_
_x000D__x000D_
You, sir, have enhanced this problem by not understanding basic economics..._x000D__x000D_
_x000D__x000D_
#CoronavirusWisconsin</t>
  </si>
  <si>
    <t>Larkfield, Kent</t>
  </si>
  <si>
    <t>I'm not afraid to admit that the reality of this photo, an Elderly Man staring at his shopping list in the middle of an empty supermarket, caused me to shed a tear._x000D__x000D_
_x000D__x000D_
It's strange I'm accepting that people may die of catching COVID-19 but no way am I ok with them starving from it</t>
  </si>
  <si>
    <t>Imperial College COVID-19 Response Team report implies huge risk in herding Australian elderly in exclusive seniors hours for supermarket access. Strategy must shift to social isolation and online delivery to them  #coronvirusaus #SARSCoV2  #COVID19au</t>
  </si>
  <si>
    <t xml:space="preserve">stoke on trent </t>
  </si>
  <si>
    <t>I reckon if this #coronavirus panic buying carries on, we should go to rationing food items that you actually need. That will also solve the problem of obesity and greed at the same time.</t>
  </si>
  <si>
    <t>Couple local consumer COVID-19 tidbits: Hy-Vee says they're limiting the first hour of grocery shopping (7 a.m. to 8 a.m., seven days a week) to customers age 60 and over, expecting mothers and those with underlying conditions that makes them more susceptible to illness. 1/</t>
  </si>
  <si>
    <t xml:space="preserve">@HankAllenWX Not here in #WestBiloxi where there are only two (2) grocery stores which are both #Walmarts.  The larger store which offers online ordering shut that service down on Monday for 2 weeks so no folks here can just go to the store and buy; it's </t>
  </si>
  <si>
    <t>So today the wife popped to a supermarket and bumps into someone she used to work with. The person immediately tells her to keep her distance because a family member they live with has tested positive for Covid-19._x000D__x000D_
Surely the brain kicks in and tells you not to go shopping?</t>
  </si>
  <si>
    <t>BREAKING: WeÂ’re giving supermarkets the option of 24hr weekday trading, plus extended trading hours on weekends, to alleviate the pressures of #coronavirus and give consumers and businesses greater CHOICE. Shop around the clock https://t.co/1ndqYSoljM</t>
  </si>
  <si>
    <t>BREAKING_x000D__x000D_
_x000D__x000D_
Sainsbury's is rationing sale of *ALL* groceries_x000D__x000D_
_x000D__x000D_
People will be able to buy a maximum of THREE of any product_x000D__x000D_
_x000D__x000D_
Limit set at two for the most popular products_x000D__x000D_
_x000D__x000D_
Also:_x000D__x000D_
_x000D__x000D_
* 'Silver hour' for elderly in stores once a week_x000D__x000D_
_x000D__x000D_
* Priority access to delivery slots for elderly</t>
  </si>
  <si>
    <t>So Cal</t>
  </si>
  <si>
    <t>Avoiding people at the grocery store while I'm grabbing some milk. #coronavirus @marknorm @TheoVon @chrisdelia @chrisdcomedy  https://t.co/L6tGyQhjll via @9GAG</t>
  </si>
  <si>
    <t>Important notice regarding temporary closure of our retail store due to #coronavirus and #covid_19 Thank you for your support and understanding. https://t.co/xKDJuoDnkM</t>
  </si>
  <si>
    <t>So @HUL_News has just increased the prices of soaps by 5-20%,taking advantage of #coronavirus #covidindia #COVID2019   Well done HUL! @sardesairajdeep this needs to be retweeted #BoycottHUL</t>
  </si>
  <si>
    <t>Consumer confidence plummets as COVID-19 fears spread  https://t.co/1FYYx5jFNF</t>
  </si>
  <si>
    <t>London, UK/Alexandria, VA</t>
  </si>
  <si>
    <t>U.K _x000D__x000D_
Mortgages frozen for 90 days_x000D__x000D_
Jobs guaranteed_x000D__x000D_
Workers paid leave_x000D__x000D_
Rents guaranteed_x000D__x000D_
Ban on evictions._x000D__x000D_
Free tests &amp;amp; treatment _x000D__x000D_
Over 65Â’s grocery store hours_x000D__x000D_
Over 70Â’s quarantined. _x000D__x000D_
_x000D__x000D_
US._x000D__x000D_
Workers getting fired and kids crowding beaches. _x000D__x000D_
_x000D__x000D_
Socialism sucks huh.. _x000D__x000D_
_x000D__x000D_
#coronavirus</t>
  </si>
  <si>
    <t>How can marketers keep up with changes in consumer behaviour when it changes on daily basis due to COVID-19? https://t.co/WfTYwsY8qz</t>
  </si>
  <si>
    <t>As #COVID19 spreads throughout Europe and the rest of the world, so has the spread of changes in consumer behaviour.  But what does this mean for our #economy and #eCommerce as a whole?_x000D__x000D_
_x000D__x000D_
https://t.co/mLwuYhrXHx https://t.co/XdF1yXe9Ip</t>
  </si>
  <si>
    <t>All the IKEA outlets in Switzerland are closed from 17 March up to at least 19 April. People can do online shopping during this period. #COVID2019</t>
  </si>
  <si>
    <t>Whilst #coronavirus is moving the world towards online shopping, the whole  #Hoarding and #bulkbuying is putting me off #shoppingonline. More excited to visit #Supermarkets to see what's available that ever before.</t>
  </si>
  <si>
    <t>In wake of threat of #Coronavirus &amp;amp; keeping our countryÂ’s economic situation in view, i wod suggest that the Govt should not decrease #oil prices. The extra revenue being generated from oil should b utilised to combat Coronavirus and treat the affected persons especially the poor</t>
  </si>
  <si>
    <t>All eyes on expected unveiling of stimulus package today by Trudeau while Canada grapples with Oil prices collapse and Covid19. _x000D__x000D_
#Canada #COVID19 #coronavirus #Stimuluscheck #StaySafeStayHome_x000D__x000D_
_x000D__x000D_
https://t.co/Vgu1cgfC0f</t>
  </si>
  <si>
    <t>3905 S. Lindbergh Blvd, Sunset Hills, MO 63127</t>
  </si>
  <si>
    <t>Let's keep the scammers at bay as we work together to keep COVID-19 at bay._x000D__x000D_
Checks from the government https://t.co/EYWR3hvqdD</t>
  </si>
  <si>
    <t>We should have that in the US as well.. some people are so greedy that they donÂ’t realize there are elders or people with chronic conditions who canÂ’t always get to grocery stores.. itÂ’s getting ridiculous _x000D__x000D_
_x000D__x000D_
#coronavirus #COVID2019 https://t.co/oitCELrl2w</t>
  </si>
  <si>
    <t>Badami, India</t>
  </si>
  <si>
    <t>Hong Kong and Singapore are two of the cities that could see a big drop in revenue as demand for leisure activities, restaurants and accommodation plummets. This weaker demand could drive down prices, making these cities cheaper for their inhabitants._x000D__x000D_
#CoronaVirus</t>
  </si>
  <si>
    <t>@mayaonmoney @TAKEALOT @takelot Businesses who engage in price gouging can be reported _x000D__x000D_
https://t.co/a6HzgUZSPU</t>
  </si>
  <si>
    <t>ACCC issues advice on consumer rights, obligations on event, travel cancellations due to COVID-19 - iTWire: ACCC issues advice on consumer rights, obligations on event, travel cancellations due to COVID-19Â Â iTWire https://t.co/CglJaqa0Uj #datagovernance #CIO #CDO</t>
  </si>
  <si>
    <t>Littleton, CO</t>
  </si>
  <si>
    <t>Hit the grocery store at 7 am this morning trying to avoid other folks. Nope there was a big line waiting to open. Shelves still not stocked. The store limiting every item to 2 items.  Only leaving house for supplies. #WeWillGetThroughThis  #coronavirus #COVID19</t>
  </si>
  <si>
    <t>God Help Us.  You have royally screwed this up every step of the way.  NOW, not later, is the time UTILIZE the Defense Production Act and make critically needed supplies available to the health sector.  Your vacillation and incompetence are literally deadly. https://t.co/ukHNdFxFG3</t>
  </si>
  <si>
    <t>Thanks @SabrinaGhayour What a great idea. We all need delicious things to look forward to, in spite of the supermarket chaos #foodwillsustainyou #togetheragainstcovid19 #howyoudoing https://t.co/ZoEONuDhq1</t>
  </si>
  <si>
    <t>So itÂ‘s COVID-19 madness and this just happened:_x000D__x000D_
IÂ‘m sitting in front of the supermarket with my ? on my lap and this random ???? comes up super close and just starts padding him. I ask him to stop and turn away (social distancing etc) and he just shouts Â‘spoiled bratÂ‘. IÂ’m so mad</t>
  </si>
  <si>
    <t>usa</t>
  </si>
  <si>
    <t>People talk about a lockdown or quarantine but where I live there's a ton of traffic out, lots of cars in grocery store and restaurant parking lots. _x000D__x000D_
People coming and going everywhere._x000D__x000D_
#Coronavirus_x000D__x000D_
#Texas</t>
  </si>
  <si>
    <t>This is likely to haunt the next few months of the #Trump presidency.. #coronavirus #pandemic https://t.co/DEH8bBnsfi</t>
  </si>
  <si>
    <t>#BreakingToday!_x000D__x000D_
President Uhuru Kenyatta gives a stern warning to business people who are taking advantage of the #Covid_19  pandemic by hiking prices of essential commodities ._x000D__x000D_
#CoronaVirusUpdate #coronaviruske _x000D__x000D_
@NickMudimba @Nikolaas_N @abullerahmed @kituudan https://t.co/3a20scra3y</t>
  </si>
  <si>
    <t>#Scammers are using fears around the #COVID19 virus to take advantage of unsuspecting victims. From fake online shopping websites to #phishing scams Â– beware of the signs. Please let your family and friends know. #publicsafety  https://t.co/0klNGZPOKE https://t.co/qNxyEyh4LZ</t>
  </si>
  <si>
    <t>Sindh, Pakistan</t>
  </si>
  <si>
    <t>Social Distancing is an important for protecting yourself &amp;amp; others from #CoronaVirus (#COVID_19). Avoid any activities that include large crowds. https://t.co/UyEz5FP1MW</t>
  </si>
  <si>
    <t>Determined not to waste any food at all whilst dickheads are out panic buying.. raiding the fridge before I even think about buying more stuff in. Don't let anything go to waste #coronavirus</t>
  </si>
  <si>
    <t>People don't realize that as a #Cashier at a major grocery store we handle money constantly, deal with ppl who may or may not be infected and we keep ppl from starving. I'd say that's pretty dang important. No masks just hand sanitizer.  #coronavirus We're on front lines too.</t>
  </si>
  <si>
    <t>@PMOIndia @narendramodi @mannkibaat _x000D__x000D_
Please do announcement,  not to store #Grocery products in bulk._x000D__x000D_
Declare One Day #fasting_x000D__x000D_
And urge public to do fasting once a week till #coronavirus ENDS._x000D__x000D_
#India _x000D__x000D_
#marketcrash #supremecourtofindia #MannKiBaa</t>
  </si>
  <si>
    <t>Tee@TeeFranklin.com | JERSEY</t>
  </si>
  <si>
    <t>Hey @GovMurphy. Dispensaries are running out of #medicalmarijuana! The wait times are 3+ hours to find out thereÂ’s no #cannabis! What are you doing for the #disabled community? We donÂ’t have extra $ &amp;amp; NJ prices are the most expensive @ $500 an OUNCE! #coronavirus #njcoronavirus</t>
  </si>
  <si>
    <t>#Supermarkets are removing all the 'free from' food from the shelves 2 put extra stock on. So, what about #coeliacs like my daughter &amp;amp; #lactose intolerant like my daughter in law?? Bad enough they reduce this stock at Xmas/Easter etc.#covid19UK #coronavirus</t>
  </si>
  <si>
    <t>Something IÂ’m very curious about is any specific precautions the @CDCgov could provide for essential services workers like grocery/drug store folks who often donÂ’t have the ability to employ #SocialDistancing practices? #coronavirus</t>
  </si>
  <si>
    <t>#NOVACYT #NCYT Demand for private #coronavirus testing kits is skyrocketing with prices also rising rapidly. One supplier increased the cost of its tests by 25 per cent over the weekend as private labs struggle to cope with demand https://t.co/TQqYyxZuEx</t>
  </si>
  <si>
    <t>Bucks, UK</t>
  </si>
  <si>
    <t>Coronavirus will reshape retail and consumer landscape https://t.co/NyLliabg9p via @RTIH_RetailTechÂ #retail #coronavirus</t>
  </si>
  <si>
    <t>Samoa</t>
  </si>
  <si>
    <t>COVID-19 Samoa: Frankie's Supermarket is stocked up on supplies, only shortage is chicken supply_x000D__x000D_
_x000D__x000D_
https://t.co/orG9rjtrxi</t>
  </si>
  <si>
    <t>COVID-19 Samoa: Frankie's Supermarket is stocked up on supplies, only shortage is chicken supply Frankie's Supermarket chain one of the largest in the country informed Tala Fou at this stage they are stocked up with foodstuffs. _x000D__x000D_
The only shortage they haÂ… https://t.co/orG9rjtrxi</t>
  </si>
  <si>
    <t>Venus</t>
  </si>
  <si>
    <t>And I just feel the government don't care its a cull of the weakest. Didn't stock pile food cause I'm not a selfish pig so hopefully there's enough for my kids in the cupboards so just need to sit tight ride it out and hope for the best #coronavirus #isolation #panickbuyers</t>
  </si>
  <si>
    <t>Bloody Greedy Shop Keepers putting there prices up over the #coronavirus bloody cheek ??</t>
  </si>
  <si>
    <t>Hearing that Indians in #USA and other nations are just selling the groceries by doubling the prices_x000D__x000D_
_x000D__x000D_
Guys be humble and behave like humans in this time of crisis _x000D__x000D_
_x000D__x000D_
#CoronaVirus is watching us all _x000D__x000D_
Sudhar jaao</t>
  </si>
  <si>
    <t>Granville Island Public Market will remain open during #COVIDbc, but is asking shoppers to save the first hour (9-10am) for seniors. _x000D__x000D_
_x000D__x000D_
Remember: don't panic buy, just pick up essentials you don't already have! _x000D__x000D_
_x000D__x000D_
@granville_isle #COVIDkindness #COVIDCanada_x000D__x000D_
https://t.co/r1yp3ge7cM</t>
  </si>
  <si>
    <t>Milano</t>
  </si>
  <si>
    <t>It doesnÂ’t exist a word to define this image._x000D__x000D_
_x000D__x000D_
Those military trucks across Bergamo are carrying coffins to other cities of Lombardy region so to proceed with cremation process, as the city and cemetery morgue canÂ’t take the overload._x000D__x000D_
_x000D__x000D_
This is how far #coronavirus went https://t.co/SkvdLZdlic</t>
  </si>
  <si>
    <t>This is very sad - I've been to the supermarket 3 times over the last week to try to buy food for the food bank but non fresh food shelves were empty. Charities are needed now more than ever._x000D__x000D_
"Islington Food Bank set to close due to dwindling donations"_x000D__x000D_
https://t.co/XvroYbiYvo?</t>
  </si>
  <si>
    <t>"Our supply chains are in good shapes," Farnworth reassures British Columbians. State of emergency gives the province the power to ration supplies if needed, and set prices for food and gas. @cbcnewsbc #cbc #bcpoli #bcleg #COVID19 #coronavirus</t>
  </si>
  <si>
    <t>Why I LOVE our grocery store! They ALWAYS go above and beyond. #CoronaVirus #SelfDistancing #HEB @HEB https://t.co/iZGOiV7sas</t>
  </si>
  <si>
    <t>Meet the Quebec salad chain turning into a grocery store, Toronto spirits distillers making hand sanitizer and an Edmonton bookstore starting delivery all to help out amid #COVID19.  My story: https://t.co/20HoYpwCnt @MandysSalads @spiritofyork @dillonsdistills @glassbookshop</t>
  </si>
  <si>
    <t>@MPSCamden @metpoliceuk @CamdenCouncil That's appalling. I fear that people are going to be robbed in the street or burgled more often even just for food the way things  are going with COVID-19 in London &amp;amp; panic buying doesn't help.</t>
  </si>
  <si>
    <t>Elizabeth, NJ</t>
  </si>
  <si>
    <t>when are you guys gonna start shutting down or limit the retail store or do drive through only services It s really a shame you guys are not doing that already to fight coronavirus and exposing workers</t>
  </si>
  <si>
    <t>#TheResistance #Democracy #Truth   #Foster #Adopt  No pet left behind ?</t>
  </si>
  <si>
    <t>One thing I keep meaning to ask...does the US sell boxes of milk?   These aren't with normal jugs in coolers, they're just on a grocery store shelf, &amp;amp; as long as they remain unopened they don't need refrigeration.   #justathought_x000D__x000D_
_x000D__x000D_
#covid19 #Coronavirus #CoronavirusOutbreak https://t.co/qufAuWcpBF</t>
  </si>
  <si>
    <t>ItÂ’s a scary time right now. But you know whatÂ’s really scary? Being exposed to this shit and worse because people think they need an N95 mask to go to the grocery store. So I get to be exposed to meningitis, TB, covid 19 and worse.</t>
  </si>
  <si>
    <t>Canada ??</t>
  </si>
  <si>
    <t>I from don t know if u agrees with me on this but I think since covid 19 reared its ugly head we as humans have become animals and we no longer trust people in the streets fighting over toilet paper panic buying at stores 4 food amp such</t>
  </si>
  <si>
    <t>Bharat</t>
  </si>
  <si>
    <t>Oil prices at 2002 already, are we back almost 20 years due to #coronavirus</t>
  </si>
  <si>
    <t>Nagpur, India</t>
  </si>
  <si>
    <t>Why is Government not transmitting benefits of fall in Cruds oil prices?  I mean not a big slash but atleast bring it down like petrol prices at 60 rs per litre.  _x000D__x000D_
#crudeoil_x000D__x000D_
#PetrolPrice_x000D__x000D_
#coronavirusindia _x000D__x000D_
#COVID2019</t>
  </si>
  <si>
    <t>"As long as we're not seeing markets I would call out of control, keeping them open is important."_x000D__x000D_
_x000D__x000D_
Financial markets must remain open, despite more #coronavirus turmoil for currencies and share prices, new BoE Governor Andrew Bailey has said https://t.co/Z7ZcDYm5hv_x000D__x000D_
#Covid19UK</t>
  </si>
  <si>
    <t>Will school fees be refunded if the #coronavirus causes closures?_x000D__x000D_
_x000D__x000D_
This article (?) will be updated as the situation develops https://t.co/4VHwTJRiCA_x000D__x000D_
#SchoolClosureUK</t>
  </si>
  <si>
    <t>#USD continues its dominance, markets rebounded some after the announcement of major fiscal stimulus, and oil prices are at their lowest level since 2003. #TempusFX #Payments #Coronavirus #Forexnews_x000D__x000D_
_x000D__x000D_
Full report: https://t.co/fXpS5wr9Nv https://t.co/kcpSwkvuk6</t>
  </si>
  <si>
    <t>DC, dreaming of Norway</t>
  </si>
  <si>
    <t>I guess the new normal is hitting the grocery store by 0600. (TP was gone by 0645). _x000D__x000D_
_x000D__x000D_
#CoronavirusPandemic #coronavirus #QuarantineLife</t>
  </si>
  <si>
    <t>This couple is pretty awesome. CanÂ’t say enough about why i follow him.        Brad Paisley's free grocery store in Nashville is delivering to the elderly amid COVID-19 pandemic_x000D__x000D_
_x000D__x000D_
https://t.co/TbPVvZGpPT</t>
  </si>
  <si>
    <t>Been sitting in this grocery store parking lot for 20 minutes now trying to work up the nerve to go in. I just need some eggs, people._x000D__x000D_
_x000D__x000D_
COVID-19 doesnÂ’t give me anxiety like large crowdsÂ… https://t.co/aZocvPsKmj</t>
  </si>
  <si>
    <t>Burlington, VT</t>
  </si>
  <si>
    <t>Why consider $corn allocations? Have you seen your grocery store? #Coronavirus or not people will still eat_x000D__x000D_
_x000D__x000D_
Our recent newsletter on the opportunities in Agriculture_x000D__x000D_
_x000D__x000D_
https://t.co/5fCs81GtNj_x000D__x000D_
_x000D__x000D_
Visit https://t.co/ccWabrxKLH for more info_x000D__x000D_
_x000D__x000D_
#ETF #Advisors #Investing #agwtitter #corn https://t.co/9FVycxHlqh</t>
  </si>
  <si>
    <t>TexPIRG is proud to stand with such an esteemed group of individuals and orgs to ask the @TXsecofstate for leadership on remote voting. We shouldn't have to choose between our right to vote and our health or the health of others. #txlege _x000D__x000D_
https://t.co/gDDW41V8PI</t>
  </si>
  <si>
    <t>If you think the official numbers of COVID-19 cases is anywhere near accurate, youÂ’re wrong. Dead wrong. I just saw a guy at the grocery store in pjs and a robe with a flushed face and strong cough. I just need a regular rx that I get every month.</t>
  </si>
  <si>
    <t>British #Pound Hits 35+ Year Low, Australian #Dollar Hits 17 Year Low Against Dollar._x000D__x000D_
_x000D__x000D_
 Crude oil prices have plunged by 6% to reach $25, the lowest since 2003._x000D__x000D_
#CoronaVirusUpdate #ChineseVirus_x000D__x000D_
#Covid_19 #CoronavirusOutbreak</t>
  </si>
  <si>
    <t xml:space="preserve">Stuffing ballot boxes </t>
  </si>
  <si>
    <t>"Morning Consult ICS is at 100.96, falling 2.2% from the day before, and bringing the ICS to a new low point since Morning Consult began tracking over two years ago. Since January 1, the ICS has fallen 12.28%." #coronavirus #COVID19 _x000D__x000D_
_x000D__x000D_
https://t.co/xHi8FzPYzp</t>
  </si>
  <si>
    <t>News Release: Driven Deliveries Inc., CaliforniaÂ’s fastest growing direct-to-consumer cannabis delivery service sees major increase in sales during Coronavirus outbreak (+43% week-over-week throughout California) https://t.co/efxEKEOb5Q #cannabis #CannabisNews</t>
  </si>
  <si>
    <t>Newcastle upon Tyne, UK</t>
  </si>
  <si>
    <t>Sainsbury's announces elderly-only opening hours _x000D__x000D_
_x000D__x000D_
https://t.co/DMsEjZb97N</t>
  </si>
  <si>
    <t>72411 Bodelshausen, Germany</t>
  </si>
  <si>
    <t>#Coronavirus is yet another result of how we humans interact with our planet. The choices we make have consequences._x000D__x000D_
Would you like to know your alternatives? We are here to guide you on your journey, FOREVER FREE! ??https://t.co/LamQbWJJ8y #sustainabilitystartswithyou #covid19 https://t.co/224YiNYx8Y</t>
  </si>
  <si>
    <t>Columbia, TN</t>
  </si>
  <si>
    <t>With the business climate dealing with uncertainty across the country, some local businesses are finding new ways to reach their consumer base._x000D__x000D_
https://t.co/Cy4OZAamrA https://t.co/5IbRbuBeXH</t>
  </si>
  <si>
    <t>This guy is hilarious ????_x000D__x000D_
_x000D__x000D_
https://t.co/c7QgmkrmSR_x000D__x000D_
_x000D__x000D_
#toiletpapercrisis #covid19UK #StopPanicBuying #Hoarding #coronavirus #panicbuying</t>
  </si>
  <si>
    <t>Sunbury, PA</t>
  </si>
  <si>
    <t>Consumer demand for food and household goods surged with the continued spread of the novel coronavirus COVID-19. https://t.co/t9Q9dzzwBL</t>
  </si>
  <si>
    <t>@antanddec What are supermarkets in Scotland doing amid #coronavirus? _x000D__x000D_
_x000D__x000D_
https://t.co/BGgn1INrwS</t>
  </si>
  <si>
    <t>Excellent piece by looks at how the pandemic could change behaviour for good as they turn to digital options to avoid physical environments</t>
  </si>
  <si>
    <t>A maple gamble - #maplesyrup buyers are requesting rush shipments of their orders from Quebec fueled by concerns that shipping could become difficult in the coming months: https://t.co/ngGburkIzx #foodindustry #foodinstitute #markets #food #syrup #coronavirus #coronavirusoutbreak</t>
  </si>
  <si>
    <t>Just went to the grocery store and got everything I needed, look this whole pandemic is over as quickly as it started #Coronavirus</t>
  </si>
  <si>
    <t>Disabled people cut off from vital supplies due to panic buying https://t.co/sIrmUVlorM</t>
  </si>
  <si>
    <t>I like GameStop I like shopping at GameStop. But I will go to digital and online that won't bother me. Not even just with covid-19 but like in general, show some effort. Your employees are everything and without them you are nothing. Without customers you are nothing</t>
  </si>
  <si>
    <t>US crude oil prices hit 17-year low as the #coronavirus pandemic looms large on the economy. Read all the updates here: _x000D__x000D_
_x000D__x000D_
https://t.co/qEULj98axJ</t>
  </si>
  <si>
    <t>? N O W [7:25am EST]_x000D__x000D_
_x000D__x000D_
@KimGuadagnoNJ jumps on with @JrzyJoePiscopo to discuss the demand for food being through the roof right now!_x000D__x000D_
_x000D__x000D_
L I S T E N??L I V E: https://t.co/dyEM6G7ZKw https://t.co/Bbw5FyCHOI</t>
  </si>
  <si>
    <t>Coronavirus: Trying to order groceries online? Some tips to do it successfully https://t.co/FXBmENc5m1 #coronavirus #groceries https://t.co/prGgLLcGP4</t>
  </si>
  <si>
    <t>Hey panic buyers, the most likely place youÂ’ll pick up corona virus these days is the supermarket. YouÂ’d better stay away! #COVID2019</t>
  </si>
  <si>
    <t>Morehead, KY</t>
  </si>
  <si>
    <t>Gov. Andy Beshear and Attorney General Daniel Cameron have issued a scam alert warning Kentuckians of potential consumer scams related to the novel coronavirus disease (COVID-19). https://t.co/zRExeUrb9g</t>
  </si>
  <si>
    <t>Saudi Arabia is bracing for a #coronavirus-led economic dip as crude prices go into free fall._x000D__x000D_
_x000D__x000D_
Huge losses are expected after the Arab world's biggest economy shut down malls and restaurants, halted flights and suspended the umrah pilgrimage _x000D__x000D_
_x000D__x000D_
https://t.co/Y9BCWmV1Lh</t>
  </si>
  <si>
    <t>"#Saudi Arabia is bracing for an economic downturn as #oil prices plummet due to the #coronavirus pandemic" https://t.co/PQ3eRX9euZ https://t.co/DRomm6Rc10</t>
  </si>
  <si>
    <t>Kigali, Rwanda</t>
  </si>
  <si>
    <t>Following official confirmation of Covid-19 cases in Rwanda, @MTNRwanda has waived costs of all transactions to allow customers to use cashless modes of payment as part of the measures to prevent the transmission of #coronavirus._x000D__x000D_
_x000D__x000D_
These will be free for the next 90 days. https://t.co/Kx4GOhuIBH</t>
  </si>
  <si>
    <t>BREAKING: European markets take massive hit over #Covid_19 and lack of consumer spending ????????_x000D__x000D_
#Europe _x000D__x000D_
#coronavirus</t>
  </si>
  <si>
    <t>Henrico, VA</t>
  </si>
  <si>
    <t>they should start testing people for #coronavirus when they go to the grocery store</t>
  </si>
  <si>
    <t>Given the increasingly urgent emphasis on #SocialDistancing and the challenges of finding certain grocery store staples due to the #coronavirus, now might be good time to try these #EnglishMuffins. _x000D__x000D_
#Food #Recipe _x000D__x000D_
https://t.co/JtwkN9nM8b</t>
  </si>
  <si>
    <t>Dude at the grocery store said I looked like a clown for wearing a mask and gloves. I said he looked like a clown for being a grown man with a Mickey Mouse shirt on! Fuck outta here! #coronavirus #COVID19 https://t.co/I9cOTvJyaT</t>
  </si>
  <si>
    <t xml:space="preserve">Upstate New York </t>
  </si>
  <si>
    <t>LetÂ’s give props to all the state governors &amp;amp; healthcare workers on all levels &amp;amp; all the grocery store clerks for literally putting their health at risk to help the public get the medical care and food/goods services they need during the #coronavirus pandemic that Trump ignores! https://t.co/xiLMS85FDZ</t>
  </si>
  <si>
    <t>We should all masturbate during Coronavirus lockdown to Â‘boost our immune systemsÂ’ &amp;amp; Â‘fight off infectionsÂ’, doctors say https://t.co/1APpmkSzHn</t>
  </si>
  <si>
    <t>@BoyersFood #COVID19 #WeAreInThisTogether _x000D__x000D_
Hey guys, we hope everyone is staying safe and doing well. A local supermarket in NE PA emailed their customers this awesome email today. We wanted to share this info with you during the COVID-19 pandemic. Plea</t>
  </si>
  <si>
    <t>Day 6 of my covid-19 diary , All schools are to shut on friday meanwhile I braved the supermarket armed with carrier bags and hand sanitizer.  The shelves where pretty empty , Also I saw a elderly gent wearing a welding mask which was bizarre!</t>
  </si>
  <si>
    <t>NYC &amp; CLT</t>
  </si>
  <si>
    <t>IÂ’ve been to the grocery store three times since Thursday... WHY? What anxiety is this? #nycshutdown #Covid_19 #SocialDistancing</t>
  </si>
  <si>
    <t>LuxuryCondosWitElavatorsInThem</t>
  </si>
  <si>
    <t>I hit Giants at 6am for the reup... it's crazy seeing the grocery store damn near empty. As a brand If your food product still available in bulk right now it's trash. Everything scarce except the vegan section ?_x000D__x000D_
#coronavirus #CoronavirusOutbreak</t>
  </si>
  <si>
    <t>Shilla HK reveals online focus during Covid-19 crisis: Shilla Travel Retail Hong Kong, which runs the Beauty &amp;amp; You stores at Hong Kong International Airport (HKIA) has identified online shopping promotions as a way of driving sales during the Covid-19Â… https://t.co/OdQ3z3pY5S https://t.co/xe6sCZ8Tye</t>
  </si>
  <si>
    <t>Lethbridge, Alberta, Canada</t>
  </si>
  <si>
    <t>Hmh?:  #Nurses, grocery store employees &amp;amp; #Truckers should swap income with bankers, fond managers &amp;amp; online traders .... _x000D__x000D_
_x000D__x000D_
at least for the time of #coronavirus ...</t>
  </si>
  <si>
    <t>Tonight's shop at @sainsburys Charlton store: no fruit or veg, rice, pasta, tinned veg or meat. The place was pretty much ransacked! #StopPanicBuying #Stockpiling #coronavirus https://t.co/i1WenUJXdy</t>
  </si>
  <si>
    <t>One silver lining in our current #covid19  crisis - but sadly business will increase our  #pollution problem once the ravenous consumer recovers_x000D__x000D_
_x000D__x000D_
#climatechange #sustainability #environment https://t.co/WWHQ9LByxp</t>
  </si>
  <si>
    <t>Important phone conversation with @ReedHastings, CEO of @Netflix_x000D__x000D_
_x000D__x000D_
To beat #COVID19, we #StayAtHome_x000D__x000D_
_x000D__x000D_
Teleworking &amp;amp; streaming help a lot but infrastructures might be in strain. _x000D__x000D_
_x000D__x000D_
To secure Internet access for all, letÂ’s #SwitchToStandard definition when HD is not necessary.</t>
  </si>
  <si>
    <t xml:space="preserve">The Capital, ken! </t>
  </si>
  <si>
    <t>If your a shopkeeper and are making a killing out of your loyal customers by inflating prices during this crisis. I hope when itÂ’s over they remember and never enter your premises again! #CoronaVirus #Covid19</t>
  </si>
  <si>
    <t>In the hollows of my mind</t>
  </si>
  <si>
    <t>Whether first responders after 9/11 or grocery workers during this global pandemic, I find it disheartening that it requires a major crisis to value hard working people, especially lower paid occupations #coronavirus</t>
  </si>
  <si>
    <t>I wonder if s local grocery store has had panic buying of bubbly</t>
  </si>
  <si>
    <t>I just panic bought dog food. When there wasn't any available on Amazon or Chewy's, my heart started to race. #COVID19 #Covid_19</t>
  </si>
  <si>
    <t>@agoodfireburns @euromoveAberdn @GuyDorrellEsq I stockpiled for a No Deal Brexit, before Covid-19 was a word and we're eating from that and just topping up. Didn't buy a single loo roll or sanitiser from a supermarket. I have Type Two diabetes and am self</t>
  </si>
  <si>
    <t>Grocery stores should dedicate an aisle where all customers must line up to wait for the next available cashier with a store employee directing them. This would prevent the crush of customers at the tills. @saveonfoods @LoblawsON @Safeway @GlobalBC #COVID2019 #SocialDistancing</t>
  </si>
  <si>
    <t>New York metro</t>
  </si>
  <si>
    <t>Data from @Conferenceboard shows that for every 10% drop in spending in categories affected by COVID-19, overall consumer spending drops 1.7%, We're facing a bit of a road to recovery ahead. Start planning now. https://t.co/BfbXBOfsjj #ecommerce #trends #strategy #economy https://t.co/qbswPZBnOi</t>
  </si>
  <si>
    <t>In the crisis, the true character becomes apparent and the abyssals of stupidity are shown at the grocery store checkout._x000D__x000D_
#COVID2019 #ThingsIWontApologizeFor #COVID19 #ArmesDeutschland</t>
  </si>
  <si>
    <t>@realDonaldTrump Not sure what the Chinese Virus is but Trump said weeks ago that COVID-19 would magically disappear by April and did nothing. State and local leaders and our health practitioners (and every day Americans like grocery store clerks &amp;amp; tr</t>
  </si>
  <si>
    <t>#BandKaroBazaar_x000D__x000D_
Bastard @HUL_News increases prices of soaps by 10% as demand increased bcos of #ChineseVirus #coronavirus. High time @narendramodi @PMOIndia interfere and nationalise HUL.</t>
  </si>
  <si>
    <t>Madrid - LliÃ³n</t>
  </si>
  <si>
    <t>Key Consumer #Behavior Thresholds Identified as the #Coronavirus Outbreak Evolves - @Nielsen https://t.co/DzlnubOqWp</t>
  </si>
  <si>
    <t>It's time for grocery &amp;amp; big box stores to offer truckload or parking lot sales of toilet paper &amp;amp; bottled water. This would negate unloading &amp;amp; stocking inside of stores &amp;amp; relieve long customer lines outside of stores. #coronavirus #COVID19 #lines #groceries @Walmart @Target</t>
  </si>
  <si>
    <t>IÂ’m at a grocery store in Colorado (for a pharmacy pickup) and you wouldnÂ’t even know there was anything happening at all. _x000D__x000D_
_x000D__x000D_
Another case of the great Twitter funnel or just a matter of time?_x000D__x000D_
_x000D__x000D_
#coronavirus #COVID19</t>
  </si>
  <si>
    <t>Almost every business around is posting that they still deliver, offer pickup or that their drive-thrus are still open._x000D__x000D_
_x000D__x000D_
Honest question: is that safe? At all? ItÂ’s just a lesser version of the grocery store, right? But you canÂ’t control the entire process._x000D__x000D_
_x000D__x000D_
#coronavirus #COVID</t>
  </si>
  <si>
    <t>Stop. Being. Utter. Fuck. Nuggets. #covid19UK #coronavirus #StopPanicBuying #idiots #sainsburys #fucknuggets https://t.co/lcxchmZkXZ</t>
  </si>
  <si>
    <t>Very insensitive of @skytv to be increasing prices at this time with the scourge of #coronavirus plaguing the world. Shows how out of touch Â“SKYÂ” is with reality and how well they understand customer service. https://t.co/L7rEDpUOIK</t>
  </si>
  <si>
    <t>@skytv is definitely living in another planet. Quite insensitive to be increasing prices when the whole world is plagued by the scourge of #coronavirus So much for customer service and understanding the reality of our times. #skytv #COVID19 https://t.co/I</t>
  </si>
  <si>
    <t>OMG am I the fattest one here?</t>
  </si>
  <si>
    <t>@ComedianCrypto What's scarier, #coronavirus, #Oprah, or not buying more $link at these sale prices knowing how #comfy you could be? #ReleaseTheButtholeCut</t>
  </si>
  <si>
    <t>I should have bought the 4 rolls on eBay for $16.50.  Prices are shooting up!  1 single roll for $75K.  I was calling it "Corona Money" now I am going to call it "Corona Gold". #ToiletPaperPanic #coronavirus  #CoronaApocalypse https://t.co/4xVI4BcVPt</t>
  </si>
  <si>
    <t>Nice to know @SkyUK care about their customers during the Coronavirus outbreak. They will support you by still putting prices up on the 1st April... #poortiming #coronavirus</t>
  </si>
  <si>
    <t>Big shout out to the people on the frontline from my friends in the medical field to grocery stores too! Nurses in Philadelphia, doctors at @UPMC, pharmacists at Atlantic Care Hospital, and all the homies pushing carts and ringing people out at ShopRite or Wawa! #coronavirus</t>
  </si>
  <si>
    <t>The first #COVID19 case in the US &amp;amp; South Korea was detected on the same day. South Korea has tested 290K people and the #coronavirus outbreak is under control. The US has only tested 60K and cases are exploding. A staggering, deadly government failure. https://t.co/DCGdYdsLhd</t>
  </si>
  <si>
    <t>Brookings, OR</t>
  </si>
  <si>
    <t>@brookingsinfo I'm a local starting day 2 of waiting for Covid-19 test results. I've been told some crazy 'quarantine' strategies by our local hospital. Sorry to the CEO of Curry Health Network; I'm still not taking a cab to the grocery store. Surely that</t>
  </si>
  <si>
    <t>#hmmmmm #WhatIf @realDonaldTrump_x000D__x000D_
 never cut the budget for @CDCgov Would we not have problems testing for #coronavirus? #WednesdayWisdom #TrumpPandemic</t>
  </si>
  <si>
    <t>#coronavirus With the great toilet paper shortage of 2020, and stock of food on the shelves almost being nonexistent, itÂ’s got me thinking... #IfMarkWatneyCouldDoIt https://t.co/EFLlgraj29</t>
  </si>
  <si>
    <t>@Primark Why not make a post about concerns for your own retail staff safety instead? Your stores attract a gigantic amount of customers plus u donÂ’t even offer online shopping as an alternative. What a joke of a company. #primark #COVID2019 #CovidUK #co</t>
  </si>
  <si>
    <t>Vancouver, WA USA</t>
  </si>
  <si>
    <t>Today, in the year 2020, I rationed a bag of potatoes with my son and his family and gave my 75 year old father a pkg of TP because he couldnÂ’t find any at his grocery store. #COVID2019</t>
  </si>
  <si>
    <t>Great timing #Vodafone not only is your service poor you have now increased prices by 2.2%  @VodafoneUKBiz #coronavirus #SmallBusinesses #ThanksVodafone ?</t>
  </si>
  <si>
    <t>Made a trip to the feed store to stock up on chicken feed. I did have to run into the the grocery for some avacados and bread crumbs. If the grid should ever go down, humanity is screwed. Your frozen pizzas will be toast. Learn to cook! #Covid_19</t>
  </si>
  <si>
    <t>Talking to a friend in nz about stockpiling enough food. He said if thereÂ’s no food he will just go fishing. For 3 hours last weekend he got 3 snappers and 3 jack mackerels. I almost forgot how much Londoners rely on supermarket and supply chains compared to others. #COVID2019 https://t.co/M0eGT9QiHg</t>
  </si>
  <si>
    <t>Oil prices are crashing. We could see the #WTI below $20. Unreal. This is your "Lehman" event coming... _x000D__x000D_
The #oil sector going bankrupt will have a more dramatic impact on the economy than the #coronavirus. _x000D__x000D_
#OSX #USO #OIH #XLE #SLB https://t.co/TZiOPGJSHb</t>
  </si>
  <si>
    <t>TOKYO (Reuters) - Oil prices fell for a third session on Wednesday to be down about 17% so far this week as the outlook for fuel demand darkened amid travel and social lockdowns triggered by the coronavirus epidemic.  #coronavirus #Covid19 #Crude_Oils #ec https://t.co/Z9l1qNNawi https://t.co/Z6rzJmJIKI</t>
  </si>
  <si>
    <t>#PanicBuying due to #coronavirus is not limited to supermarkets and pharmacies. While food flies off shelves, others with a survivalist bent are on a mission to purchase firearms. More via @bopinion: https://t.co/MzghlRdLD4 #COVID2019 https://t.co/ruDkLDzfKo VIA @QuickTake</t>
  </si>
  <si>
    <t>Resist ??????</t>
  </si>
  <si>
    <t>Police patrol supermarket aisles to control panic buying frenzy https://t.co/YebmfSBM0X</t>
  </si>
  <si>
    <t>We have taken all the necessary protective and preventive measures advised by the competent authorities for our staff and to inform you that we will continue to supply supermarket store as usual! _x000D__x000D_
#transcombiexpress #yourlogisticspartner #distribution #covid_19 #covoid19greece https://t.co/Rrn5ZynbT1</t>
  </si>
  <si>
    <t>Key #Consumer #Behavior Thresholds Identified as the #Coronavirus Outbreak Evolves - Nielsen https://t.co/jL9MUYe3Kj</t>
  </si>
  <si>
    <t>Fort Lauderdale &amp; Miami,FL USA</t>
  </si>
  <si>
    <t>Contrary to doomsday #coronavirus hype the world is not coming to an end. Our #TravelAgency in #DelrayBeachFlorida will survive because of loyal customers who continue to book future #Vacations #Caribbean #CostaRica #DisneyCruise_x000D__x000D_
Prices info 561-501-8528 https://t.co/IubqVORHlh https://t.co/nRS0pAgA5k</t>
  </si>
  <si>
    <t>@SkyNews Ask #Boris about giving interest free mortgage payments holiday for atleast 3 months ! Does he want to crash the housing prices and make people homeless? #PMQs #COVID19 #coronavirus</t>
  </si>
  <si>
    <t>I don't want to be incredibly morbid but #coronavirus is one of the first financial shocks that threatens property prices since most can remember.</t>
  </si>
  <si>
    <t>What do you think the #coronavirus madness will do to the housing prices? I predict a price drop of 20-30%. And if you lose your job and can't pay your mortgage and have to sell: you're done #savetheeconomy</t>
  </si>
  <si>
    <t>????She/Her ? Global</t>
  </si>
  <si>
    <t>@mcspocky ??As virus ? rages spread ??Â’herd immunityÂ’ arenÂ’t we lucky-heÂ’s got more merch, products n services on way Big big plans for us #COVID19 consumer ? including #Coronavirus health plans, test kits, ventilators, N95 masks - more? #wartime #pro</t>
  </si>
  <si>
    <t>PLEASE READ @NYGovCuomo --&amp;gt; RT @PLASTICS_US: Plastic bags provide a sanitary and convenient way to carry our groceries home while protecting supermarket employees and customers from COVID-19.  Learn more: https://t.co/6AFSNwjb4g https://t.co/IvEntYhZDz</t>
  </si>
  <si>
    <t>Interesting chart from @nielsen on consumer behaviors related to COVID-19. At our house, we're in no. 4. See the full article here:  https://t.co/CUIAAywrhx https://t.co/jGfZQGTu0j</t>
  </si>
  <si>
    <t>@BlertonBelica @SaucyRojas @FOXSportsAUS DoesnÂ’t explain the Rugby League redundancies, unless theyÂ’re losing that too. I think Fox Sports is in major financial problems thanks to changing consumer patterns and streaming services. COVID 19 coming at the</t>
  </si>
  <si>
    <t>What will result from consumers being home-bound for a month (or more)?_x000D__x000D_
https://t.co/gbDYemXzEG_x000D__x000D_
#marketresearch #covid19 #coronavirus #cosumerbehaviour</t>
  </si>
  <si>
    <t>The #US #government is going to give everyone 10 days pay. Wow, that will be good for 10 days. That should push prices up a bit. #COVID_19 #COVID19au_x000D__x000D_
_x000D__x000D_
0 replies0 retweets0 likes_x000D__x000D_
Reply</t>
  </si>
  <si>
    <t>To the woman behind us in line at the grocery store who ran out for one yellow bell pepper because she saw a recipe on the Internet she was Â“dying to tryÂ” ... I want your life. #coronavirus #stayhome #seriously #pandemic #panicshopping</t>
  </si>
  <si>
    <t>Fayetteville, Arkansas</t>
  </si>
  <si>
    <t>Raja Kali on and the Major supply and demand side disruptions are confounded by fear wavering consumer confidence and stock market free falls Will fiscal policy be enough to re start the economy Available now</t>
  </si>
  <si>
    <t>Bruxelles, Belgique</t>
  </si>
  <si>
    <t>#European #Hospitals are on the frontline against the #COVID19 #pandemic! #Private Hospitals in #Europe are fully engaged in the fight against the #coronavirus, determined to save lives. We are part of the system! A coordinated response is essential. More: https://t.co/jgVkpTl2IM https://t.co/OFDOboYyic</t>
  </si>
  <si>
    <t>@asda @Tesco @sainsburys @LidlGB @AldiUK Can you allow a community account to be set up for online shopping ? With current item restrictions it is hard if you are shopping online for many : ability to have a community account would help #covid19UK</t>
  </si>
  <si>
    <t>*State Medicaid programs cover our most vulnerable citizens and account for a large portion of state budgets. #VBID can enhance the use of #HighValueCare and reduce #LowValueCare while fostering consumer engagement. Learn more: https://t.co/UUBTzfNF55_x000D__x000D_
_x000D__x000D_
https://t.co/SVBxfYPulh</t>
  </si>
  <si>
    <t>? BREAKING!_x000D__x000D_
_x000D__x000D_
?Half of worldÂ’s student population not attending school due to #COVID19?_x000D__x000D_
_x000D__x000D_
@UNESCO launches global coalition to accelerate deployment of remote learning solutions._x000D__x000D_
_x000D__x000D_
Full story: https://t.co/POyffOXiVQ #Coronavirus #CoronavirusPandemic https://t.co/ydjxmR4uw6</t>
  </si>
  <si>
    <t>Nyon, Switzerland</t>
  </si>
  <si>
    <t>Spanish unions secure better protections for supermarket workers who say they are "living through the worst ever experiences at work" due to #COVID19_x000D__x000D_
_x000D__x000D_
@serviciosccoo @UGT_Comunica _x000D__x000D_
_x000D__x000D_
https://t.co/ZBcZajmp0k https://t.co/8eNwfU4aGh</t>
  </si>
  <si>
    <t>Worldwide!</t>
  </si>
  <si>
    <t>Because coronavirus is transmitted via droplets, personal protective equipment (like face masks) aren't very effective at preventing transmission._x000D__x000D_
_x000D__x000D_
However, these droplets often enter your home on the bottom of your shoes, so removing your shoes before going inside is effective.</t>
  </si>
  <si>
    <t>As we collectively battle the coronavirus pandemic, we want you to know we're with you and are focused on providing you with resources to support you and your family. https://t.co/7W6zdMX4PS</t>
  </si>
  <si>
    <t>Carlos is hard at work today in Arvin CA moving the irrigation hoses closer to the citrus tree. Thank you Carlos. We appreciate everything you and other farm workers are doing are doing so we have food in the supermarket.  #WeFeedYou https://t.co/wIyPMegYk0</t>
  </si>
  <si>
    <t>Pawtucket, RI</t>
  </si>
  <si>
    <t>COVID-19 update: Events through the end of March are cancelled at Untapped. New buylists are still down for the time being. Stay tuned to this space for updates. The retail store is open, so grab a game to play while hunkering down or order cards on our site. Stay safe, be well!</t>
  </si>
  <si>
    <t>New Delhi,Saket</t>
  </si>
  <si>
    <t>@chiragm0808 Agar main delhi main kisi se station main milne jau toh mujhe kaha se milega 50 ka tkt?</t>
  </si>
  <si>
    <t>La Haya, Holanda</t>
  </si>
  <si>
    <t>The Netherlands' largest supermarket chain placed an ad asking people not to hoard food. #COVID2019 #CoronavirusNetherlands #CoronavirusOutbreak #AlbertHeijn https://t.co/PRKtBGSmLi</t>
  </si>
  <si>
    <t>This staying at home thing is a little bit boring. I mean I can't even order food online, ugh. No online shopping for a while, ughhh. Limited snacks, so many screens. I'm so bored of Netflix/Prime/Hotstar that I'm literally working on my college projects now. COVID-19 screwed us.</t>
  </si>
  <si>
    <t>We hope that while youÂ’re at home and shopping online for your next natural deodorant that you give us a try. Our new website is officially live so visit us at https://t.co/Rjdb4YhVmg #naturaldeodorantthatworks #crueltyfree #veganbeauty #coronavirus https://t.co/mRClEFv7hd</t>
  </si>
  <si>
    <t>Manna-hata</t>
  </si>
  <si>
    <t>#CoronaVirusUpdates: U.S. #stocks and #oil prices slump as #coronavirus reaches all 50 states_x000D__x000D_
The #Dow plunges more than 1,300 points at the open as #WhiteHouse plans to bail out hard-hit industries &amp;amp; cut checks to Americans do little to reassure investors_x000D__x000D_
https://t.co/fQFc30FNpY</t>
  </si>
  <si>
    <t>Here. Now.</t>
  </si>
  <si>
    <t>Heading to a New Normal? | Key Consumer Behavior Thresholds Identified as the #Coronavirus #Outbreak Evolves - Nielsen https://t.co/ZewlQYG417</t>
  </si>
  <si>
    <t>The British pound fell to its lowest level in 35 years against the #American American dollar, and oil prices tumbled._x000D__x000D_
#UK #pound #CoronaVirusUpdate #dollar #COVID2019 https://t.co/SOz4wi0WzN</t>
  </si>
  <si>
    <t>Shrewsbury, Shropshire, UK</t>
  </si>
  <si>
    <t>This was the state of my local @Sainsbury's. I overheard an elderly couple saying Â“what are we going to do? We came all this way and cant get the items on our listÂ”. They just wanted to do a weekly shop. #stoppanicbuying! #coronavirus https://t.co/4d4HDlNcy5</t>
  </si>
  <si>
    <t>@chigrl Consumer related stocks trading as if they are never coming back because of #coronavirus and quarantines - PFGC, NCMI, PLNT to name a few.</t>
  </si>
  <si>
    <t>These are the prices people are ready to pay for kids calpol with empty shelves in store. Clearly Ebay makes money out each sale. #londonlockdown #ebay #calpol #coronavirus #covid19 #covid19UK  #emptyshelves #bbcyourquestions #Shame #greed https://t.co/GQsmsvCBM1</t>
  </si>
  <si>
    <t>Cape Breton, Nova Scotia</t>
  </si>
  <si>
    <t>Me: I should do some online shopping! _x000D__x000D_
My bank account: don't even think abou..._x000D__x000D_
COVID-19: it's not like you can go anywhere to spend your money! _x000D__x000D_
Also my bank account: but..._x000D__x000D_
COVID-19: SPEND YOUR MONEY _x000D__x000D_
#COVID19NS</t>
  </si>
  <si>
    <t>Day 6: I coughed at the grocery store and everyone looked at me like I was a criminal #coronavirus #CoronavirusOutbreak</t>
  </si>
  <si>
    <t xml:space="preserve">San Jose, CA </t>
  </si>
  <si>
    <t>Coronavirus outbreak: House passes relief bill reached by Pelosi and White House #coronavirus #COVID19 #economy #business #VIKEZ #tech #investors #consumer #US _x000D__x000D_
_x000D__x000D_
https://t.co/HkoaJwfsLU</t>
  </si>
  <si>
    <t>The N-95 masks will go to emergency personnel, local hospitals, and other county employees who need them. They're facing a shortage as many unnecessarily hoard these face masks or jack up their prices. #coronavirus_x000D__x000D_
_x000D__x000D_
https://t.co/cmt2vaCLV6</t>
  </si>
  <si>
    <t>Villain Park ???????</t>
  </si>
  <si>
    <t>London supermarket chaos: Fight erupts in Tesco as coronavirus panic grips Britain - VIDEO https://t.co/HwZA8Fytqh_x000D__x000D_
_x000D__x000D_
It was bound to happen ?_x000D__x000D_
_x000D__x000D_
#covid19UK #ChinaLiedPeopleDied #PMQs #FightCOVID19 #coronavirus #ChineseVirus</t>
  </si>
  <si>
    <t>- One of the groceries we ordered online just shutdown its online store. There are huge lines on all grocery stores_x000D__x000D_
- Police on streets in Itapema, SC making sure people stay at home_x000D__x000D_
- Police here closing all stores!_x000D__x000D_
_x000D__x000D_
#covid19 #covid19brasil #coro</t>
  </si>
  <si>
    <t>Attorney General Ashley Moody is asking Floridians to be cautious when researching info about COVID-19. Malicious websites displaying COVID-19 case info have been found._x000D__x000D_
_x000D__x000D_
To read the Consumer Alert issued by the Attorney General in more detail, click here: https://t.co/BZMnx5GUup https://t.co/c8Gd6gvZ3N</t>
  </si>
  <si>
    <t>Sonoma County, CA</t>
  </si>
  <si>
    <t>It easy to identify rapid changes in consumerÂ’s shopping behavior but the psychology behind why they buy is a bit more complicated. Will the fear and anxiety brought on by COVID-19 have a lasting effect? https://t.co/CUWLgWuvyd</t>
  </si>
  <si>
    <t xml:space="preserve">Kerala, India </t>
  </si>
  <si>
    <t>#crude prices takes a nose dive to around $25.00 now. We had this price in 2002-O3 &amp;amp; #petrolprice was around Rs35.00_x000D__x000D_
_x000D__x000D_
Will our government pass the benefit to people who are struggling due to #coronavirus crisis or can we expect a price hike again? _x000D__x000D_
_x000D__x000D_
#bjp https://t.co/lRXuGMPhY6</t>
  </si>
  <si>
    <t>Do you need some of this in your #shopping basket?, find out this evening at my 'Get Confident About #Coronavirus' online workshop. Click on the link below to join me at 7.30. #Covid19 https://t.co/0hsQ6H72z1 https://t.co/QReL2aQ14E</t>
  </si>
  <si>
    <t>@Tobywasp Panic buying is not just making it difficult to buy food but the crowding in stores is creating a huge risk of contagion.  It feels worse than pubs and bars._x000D__x000D_
#covid19UK, #coronavirus</t>
  </si>
  <si>
    <t>visakhapatnam</t>
  </si>
  <si>
    <t>#Paracetamol is the first line medicine to cure #Coronavirus , No evidence on other drugs " : Doctor At Landon School Of Hygiene &amp;amp; Tropical Medicine_x000D__x000D_
_x000D__x000D_
Video From BBC_x000D__x000D_
_x000D__x000D_
Jagan Meedha Vunna Personal Hatred Tho Prajala Health Ni Risk Lo Pettakandi ??_x000D__x000D_
_x000D__x000D_
@Kurmanath https://t.co/PbOT5Ejgz5</t>
  </si>
  <si>
    <t>Every job has its purpose in contributing to the community. So big thanks to; the grocery store worker, truck driver, warehouse worker, line cooks, sanitation worker, convenience store attendant, healthcare worker, food delivery driver, and many others. #coronavirus #Heroes #love</t>
  </si>
  <si>
    <t>If you think #COVID2019, the Wall-Street underperformance coupled with low oil prices &amp;amp; empty shops' shelves in some countries r main challenges the humankind faces you're totally wrong. The black swans when they gather start propagating and new infamous black swans are under way</t>
  </si>
  <si>
    <t>Central Illinois</t>
  </si>
  <si>
    <t>(WAND) - A supermarket chain has joined other businesses in creating senior-only shopping hours during the COVID-19 pandemic.Â  https://t.co/uEhDPWDDJw</t>
  </si>
  <si>
    <t>Clarksburg, WV</t>
  </si>
  <si>
    <t>BRAD PAISLEY: Country star Brad Paisley and his wife, Kimberly,  are helping the elderly in their community during the coronavirus outbreak. https://t.co/1dyb3Rh5R8</t>
  </si>
  <si>
    <t>Country star Brad Paisley and his wife, Kimberly, are helping the elderly in their community during the coronavirus outbreak.  https://t.co/qWxIjIPSZ6</t>
  </si>
  <si>
    <t>Dothan, AL</t>
  </si>
  <si>
    <t>Country star Brad Paisley and his wife, Kimberly, are helping to help elderly in their community during the coronavirus outbreak https://t.co/ehHdB9KJup</t>
  </si>
  <si>
    <t>Louisville, KY, US, 40203</t>
  </si>
  <si>
    <t>Brad Paisley's free grocery store in Nashville is delivering to the elderly amid the COVID-19 pandemic: https://t.co/eieBtaTkbx https://t.co/unMCBoUVUK</t>
  </si>
  <si>
    <t>Toronto, ON Canada</t>
  </si>
  <si>
    <t>"The Financial Consumer Agency of Canada (FCAC) is monitoring the rapid evolution of COVID-19 and assessing its impacts on banks and other regulated entities (REs)." FCAC Information: _x000D__x000D_
https://t.co/bGeRcuShc0</t>
  </si>
  <si>
    <t>Creators !!! stuck at home let me help you get that website/blog/landingpage/e-commerce store started in less than 2 hours! _x000D__x000D_
_x000D__x000D_
Im stuck inside and slashing freelance prices! _x000D__x000D_
_x000D__x000D_
hit me up! _x000D__x000D_
_x000D__x000D_
https://t.co/og42CT7Zyr_x000D__x000D_
_x000D__x000D_
#QuarantineLife #CoronaVirus #covid19 #Creative #ContentCreator</t>
  </si>
  <si>
    <t>With North Carolina under a state of emergency, price gouging is officially a crime. Here's what to do if you see it. https://t.co/roiHpzjr4w</t>
  </si>
  <si>
    <t>Bangor, Maine</t>
  </si>
  <si>
    <t>ShawÂ’s Supermarket announced Wednesday it will offer special shopping hours for people at risk for contracting coronavirus._x000D__x000D_
_x000D__x000D_
https://t.co/nA5sG1HEEC https://t.co/X1hNEVPsMo</t>
  </si>
  <si>
    <t>East London</t>
  </si>
  <si>
    <t>panic buyers to me when the food shops eventually start closing down #coronavirus_x000D__x000D_
https://t.co/qrZGBZp4Ff</t>
  </si>
  <si>
    <t>Huntsville, Alabama</t>
  </si>
  <si>
    <t>Â“They donÂ’t need to be out. LetÂ’s get through this.Â” https://t.co/7CWB2pJHL7</t>
  </si>
  <si>
    <t>Cincinnati, Ohio, USA</t>
  </si>
  <si>
    <t>HEY CINCINNATI: Need to shop for groceries? Here are new grocery store times across the area due to the COVID-19 coronavirus._x000D__x000D_
_x000D__x000D_
The latest: https://t.co/kSS9F68hfB https://t.co/vm2gyS8AWW</t>
  </si>
  <si>
    <t>Huntington/Charleston, WV</t>
  </si>
  <si>
    <t>Brad Paisley and his wife Kimberly opened the free grocery store earlier this year to support needy families in Nashville. https://t.co/z5glgv2VkQ</t>
  </si>
  <si>
    <t>York, PA</t>
  </si>
  <si>
    <t>There are many people to thank for the work they're doing amid the coronavirus outbreak._x000D__x000D_
_x000D__x000D_
Thank you to those grocery store employees keeping everything stocked during what has surely been an unusual time! https://t.co/9HnTIfC6q8</t>
  </si>
  <si>
    <t>Wheeling, WV</t>
  </si>
  <si>
    <t>Way to go Brad and Kimberly! #coronavirus https://t.co/h1GfWNBoPM</t>
  </si>
  <si>
    <t>West Michigan</t>
  </si>
  <si>
    <t>One Almena Township resident said it has been stressful watching people stock up on food and supplies at stores, while he waits to have enough money to purchase basic needs._x000D__x000D_
https://t.co/hH8oXLyWEL</t>
  </si>
  <si>
    <t>"It's a wonderful thing to be able to help people anyway we can, so I am happy we are able to help out in this way," said Jennifer Chudy, the team leader at the Portage store._x000D__x000D_
https://t.co/ih4edc8njn</t>
  </si>
  <si>
    <t>Great State of Texas</t>
  </si>
  <si>
    <t>@KrogerNews @kroger is our grocery store of choice. Because of Covid-19 stores are adjusting their hours with some reserving the first hour for seniors. Very appreciative for that. Is @kroger considering something similar? Perhaps 1-2 days a week? Thank y</t>
  </si>
  <si>
    <t>"Several top wine estates in the Cape winelands have shut some or all of their operations after a member of a Dutch wine tour - which visited 30 estates and venues during a 10-day trip - tested positive for Covid-19 at the weekend."_x000D__x000D_
_x000D__x000D_
https://t.co/0sFGVGZOs6</t>
  </si>
  <si>
    <t>Us full-time grocery store workers when we find that unlike the rest of western civilization, we are not only working our normal hours, but expected to work overtime in the face of the #coronavirus ? https://t.co/qucI0yCMFu</t>
  </si>
  <si>
    <t>Gas prices lower than ever, militray personal is bein called for duty &amp;amp; #COVID19 is another disease comin from outside USA problem created for control. Somethin stinks here. Why is gas down &amp;amp; call for duty? Is American govt puttin #COVID2019 as diversion to attack #Iran? BS</t>
  </si>
  <si>
    <t>For 40 years, American leaders of both parties have assumed that cheap Chinese-produced consumer and manufactured goods are a bargain. _x000D__x000D_
_x000D__x000D_
COVID-19 strengthens the arguments of Republicans and Democrats that they actually cost too much._x000D__x000D_
_x000D__x000D_
 https://t.co/sFsclmghiP</t>
  </si>
  <si>
    <t>@JohnCornyn Are you serious? We're in the middle of pandemic and you're looking for a fight with Saudi over them cutting oil prices? How about you do what Trump preaches and focus on dealing with the #coronavirus &amp;amp; keep Americans alive</t>
  </si>
  <si>
    <t>How Will "Panic-Buying" Affect Food Waste Reduction?:_x000D__x000D_
https://t.co/LgDnIPeydo_x000D__x000D_
_x000D__x000D_
https://t.co/XaQNtOp8AC_x000D__x000D_
_x000D__x000D_
#wastereduction #ecoconscious #ecofriendly #coronavirus #foodwaste https://t.co/WqbCelfCn2</t>
  </si>
  <si>
    <t>Food Banks Face Virus Dilemma: More Demand, Fewer Volunteers #Coronapocalypse #CoronaOutbreak #Coronavirus #coronavirususa #Face #FoodBanks #VolunteerShortage https://t.co/574S5VgfqI</t>
  </si>
  <si>
    <t>Waterford</t>
  </si>
  <si>
    <t>#Waterford supermarket slammed for lack of Covid-19 sanitation facilities #Coronavirusireland #CoronavirusOutbreak #COVID19 #coronavirus _x000D__x000D_
https://t.co/BwOyD6oWIF</t>
  </si>
  <si>
    <t>Watertown, Mass.</t>
  </si>
  <si>
    <t>Grocery Store Chain Opening Early to Allow Older Customers to Shop. https://t.co/T6vcn2rw4A #coronavirus https://t.co/F7sAdm0lzW</t>
  </si>
  <si>
    <t>Hey everyone - update for the store._x000D__x000D_
_x000D__x000D_
TL;DR: The retail and play space are now closed until further notice, you can still order cards/accessories/boardgames for pickup, you can rent games to play at home while you self-isolate, and we are offering free sÂ… https://t.co/av1X6EQJnd</t>
  </si>
  <si>
    <t>@haypigs _x000D__x000D_
_x000D__x000D_
Hi guys_x000D__x000D_
_x000D__x000D_
I'm self isolating &amp;amp; have plenty hay &amp;amp; vit c enriched dry food, but supermarket home delivery is impossible due to hi demand_x000D__x000D_
_x000D__x000D_
Is fresh veg 100% vital, health wise for pigs? Got stuff in the fridge for now_x000D__x000D_
_x000D__x000D_
#guin</t>
  </si>
  <si>
    <t>Welland, Ontario</t>
  </si>
  <si>
    <t>Important information for newcomers from https://t.co/CbQiiiq24I regarding COVID-19 scams . If you receive a suspicious phone call or email please do not hesitate to call us and ask us for advice, we are still available by ??9057325337! @Settlement_Org https://t.co/VB1shsHzl8</t>
  </si>
  <si>
    <t>IÂ’m all for an #AirlineBailout - BUT with some consumer-centric rules attached. End the change fees and baggage fees extortion (works for @SouthwestAir !). Increase pitch between seats.  Carry on. @united @Delta @AmericanAir #coronavirus  #ConsumerRights #travel</t>
  </si>
  <si>
    <t>White House &amp; elsewhere</t>
  </si>
  <si>
    <t>#coronavirus_x000D__x000D_
It stands to reason that investors think they're safe (or safer) buying U.S. government bonds. But the government, to finance new relief spending, is about to flood the market with...still more bonds. Translation: this over-supply will drive prices even lower</t>
  </si>
  <si>
    <t xml:space="preserve">?A </t>
  </si>
  <si>
    <t>I'm seeing a lot of people who didn't have actual jobs prior to the COVID-19 complaining about not having money. Why not work at a grocery store? Pretty much every single one is hiring right now.</t>
  </si>
  <si>
    <t>I encourage us all to refrain from hoarding consumable products, (eg. toilet paper, preserved food), so that enough is available for everyone. Supply is not diminished, so there's no need to artificially increase demand._x000D__x000D_
_x000D__x000D_
Have your buying habits changed due to #coronavirus?_x000D__x000D_
#poll</t>
  </si>
  <si>
    <t>Just realized something. the majority of deaths from corona virus are people over the age of 65 so instead of calling it COVID-19 we really should be calling it the boomer consumer _x000D__x000D_
#COVID19 #CoronavirusOutbreak #boomerconsumer #whatwouldmojodo</t>
  </si>
  <si>
    <t>@DorsetGirl1 @PaddySitsDown @Dis_PPL_Protest @johnpringdns @DisabilityLab If I did get, I'm very likely to get pneumonia also. I have a crap immune system, a heart condition and loads of other stuff. No idea how to prove to a supermarket that I'm vulnerab</t>
  </si>
  <si>
    <t>#BradPaisley's Free Grocery Store Delivering To Elderly Amid #Coronavirus https://t.co/PuCslrFP3U</t>
  </si>
  <si>
    <t>We tried to go grocery shopping today. Had a list ready, meals planned._x000D__x000D_
_x000D__x000D_
When we got to the store, we found empty shelves and grabbed what we could find. Left with $80 worth of random things that we can eat._x000D__x000D_
_x000D__x000D_
WeÂ’re in scary times, folks. #coronavirus #coronapocolypse https://t.co/nuRWhuSntv</t>
  </si>
  <si>
    <t>Important Update to Store Hours. For information on your store, please visit https://t.co/dxzcZkw1wy. https://t.co/j469cHZ0Le</t>
  </si>
  <si>
    <t>South Plainfield, NJ</t>
  </si>
  <si>
    <t>Visit our site for a look at some of the latest efforts to meet the needs of consumers during this crisis. #COVID19 #Coronavirus https://t.co/28yEy2hPUk</t>
  </si>
  <si>
    <t>@BlakeDontCrack You know whoÂ’s helping us during COVID-19? Medical workers, delivery drivers, grocery store works, and sanitation workers._x000D__x000D_
_x000D__x000D_
You know who ainÂ’t doing shit?_x000D__x000D_
_x000D__x000D_
The person who posted this tweet.</t>
  </si>
  <si>
    <t>Central New York</t>
  </si>
  <si>
    <t>Starting tomorrow at 8am you can download my book for only .99 cents. End of the world prices!!! https://t.co/insOqq8IL9 #KindleUnlimited #kindlebook #coronavirus #coronapocalypse #WednesdayThoughts</t>
  </si>
  <si>
    <t>Florence,Italy</t>
  </si>
  <si>
    <t>Lockdown Day 9: I am grateful the grocery shopping curve has flattened to a new normal - almost normal toilet paper ?stock as well ? #coronavirus #lockdown #groceries #supermarket #stock #iorestoacasa #andratuttobene #italy #tuscany #thankful . https://t.co/O6WCu5DgwV https://t.co/eyDhaTmho9</t>
  </si>
  <si>
    <t>Winnipeg</t>
  </si>
  <si>
    <t>Canada's top grocers say they are able to keep up with demand amid the COVID-19 outbreak, but some food producers are expressing concern over the impact the border restrictions could have on Canada's agricultural food production._x000D__x000D_
_x000D__x000D_
March 18, 2020 at 01:00AM | By: Laura ClemenÂ…</t>
  </si>
  <si>
    <t>Step 1: Begin disinformation campaign on COVID-19._x000D__x000D_
_x000D__x000D_
Step 2. WH calls on Silicon Valley to do more to combat deza. They comply._x000D__x000D_
_x000D__x000D_
Step 3. WH asks Silicon Valley to hand over consumer data for "COVID-19 prevention." They comply._x000D__x000D_
_x000D__x000D_
Step 4: WH hands data over to Trump Campaign. https://t.co/MzILnor7Hs</t>
  </si>
  <si>
    <t>Warszawa, Polska</t>
  </si>
  <si>
    <t>@wrmead accurate prognosis made 3 Feb._x000D__x000D_
_x000D__x000D_
"Many now fear #coronavirus will become a global pandemic. Commodity prices around the world would slump, supply chains would break down. Recovery could be slow and social and political effects could be dramatic</t>
  </si>
  <si>
    <t>#Coronavirus UK &amp;gt; wake up @BorisJohnson ... https://t.co/08uU2QOtJU</t>
  </si>
  <si>
    <t>global</t>
  </si>
  <si>
    <t>What does #coronavirus mean for global #power &amp;amp; #renewables markets? Analysts at WoodMac said: Â“Carbon emissions in 2020 will drop as a result of national responses, while longer-term fundamentals of the #energytransition remain in placeÂ” https://t.co/m6sULGZWuv via @Reuters</t>
  </si>
  <si>
    <t>Here is the consumer reports Corona virus website with Facts and only facts. https://t.co/imuK88vyfS</t>
  </si>
  <si>
    <t>"DonÂ’t assume your community wonÂ’t be affected. Prepare as if it will be._x000D__x000D_
_x000D__x000D_
DonÂ’t assume you wonÂ’t be infected. Prepare as if you will be._x000D__x000D_
_x000D__x000D_
But there is hope. There are many things all countries can do"-@DrTedros #COVID19 #coronavirus</t>
  </si>
  <si>
    <t>These reserved hours for the elderly and those with compromised immune systems, ok, fine. But to the grocery store workers have masks and gloves????!!! #Coronavirus @Safeway @GiantFood @WholeFoods</t>
  </si>
  <si>
    <t>{UPDATED MACH 18} Total COVID-19 Confirmed Cases Outside China_x000D__x000D_
_x000D__x000D_
#covid #COVID19 #COVIDCanada #CoronaVirusChallenge #coronavirus #CoronaVirusUpdate https://t.co/rgoYMNw77V</t>
  </si>
  <si>
    <t>The #CoronaVirus epidemic will end soon ..._x000D__x000D_
_x000D__x000D_
People will return to their usual affairs._x000D__x000D_
The #StockMarket will recover._x000D__x000D_
The #cryptocurrency market will recover._x000D__x000D_
Such prices as today we are unlikely to see in the coming decades. _x000D__x000D_
_x000D__x000D_
Do not miss your chance - #invest in #XDNA today! https://t.co/TlJ6cgjwEG</t>
  </si>
  <si>
    <t>NYC and LA</t>
  </si>
  <si>
    <t>If you panic hoarded food and let any of it go bad, you are a horrible human being. #coronavirus #covid19</t>
  </si>
  <si>
    <t>Athens Â· Berlin Â· Brussels</t>
  </si>
  <si>
    <t>?? #Oil prices plunge to 18-year low as #coronavirus hurts demand &amp;amp; Saudi Arabia, Russia battle for market share_x000D__x000D_
Â• US WTI prices tumble 24%, or $6.58/bbl, to end at $20.37, lowest since Feb 2002_x000D__x000D_
Â• WTI prices are on track for their worst month ever, down 54%_x000D__x000D_
/via @Investingcom</t>
  </si>
  <si>
    <t>Lancaster, England</t>
  </si>
  <si>
    <t>The way people are panic shopping toilet tissues and food, after #coronavirus shit is sorted we are going to be bloody battling with Piles and Obesity  !!</t>
  </si>
  <si>
    <t>@HUL_News credit suisse upgrades stock target to 2400+, while you raise prices on essential commodities like your soaps when the country is facing a COVID-19 outbreak. Keep in mind the same consumer buys your products throughout the year. Crony Capitalism</t>
  </si>
  <si>
    <t>Abu Dhabi, United Arab Emirates</t>
  </si>
  <si>
    <t>Oil prices (Brent) just broke the 2016 lows of USD27.9 and trading at USD 27.3. This is 17 year low of Brent Oil. #Oil #COVID2019 #opec https://t.co/TvWnsSBDLA</t>
  </si>
  <si>
    <t>And shopping online ... i hope this #coronavirus Go away soon or i will habe big problems</t>
  </si>
  <si>
    <t>? Â“On the sixth day of spring break, Corona gave to me ..._x000D__x000D_
Six cans a-laying,_x000D__x000D_
Five yoga routines,_x000D__x000D_
Four streaming apps,_x000D__x000D_
Three closed parks,_x000D__x000D_
Two bored teens,_x000D__x000D_
And one massive grocery store bill.Â“ ?_x000D__x000D_
#TogetherAtHome #CoronaVirus #SocialDistancing ? https://t.co/sX6KlDyLAw</t>
  </si>
  <si>
    <t>If you think there arenÂ’t people out there licking apples and broccoli in the produce section of the supermarket just because of Covid-19 youÂ’re not taking part in reality. ??</t>
  </si>
  <si>
    <t>Nahi amma, haldi wala pani peenay se corona nai marta!</t>
  </si>
  <si>
    <t>I was able to get in and get everything I need. If youÂ’re trying to get some grocery shopping or food purchasing in during the #CoronaVirus #ShelterInPlace period, consider the following:_x000D__x000D_
_x000D__x000D_
1. Go early and take something to do while you wait in lines</t>
  </si>
  <si>
    <t>People be hopping into the PS5 architecture reveal thinking it's a consumer level reveal is about the same level of realization that the US had about how serious covid-19 is_x000D__x000D_
_x000D__x000D_
The presentation was for GDC, not for our under-uneducated non-developer asses. #PS5Reveal #PlayStation5</t>
  </si>
  <si>
    <t>Apple Valley, CA</t>
  </si>
  <si>
    <t>The mass hysteria of #COVID2019 has caused my mom to barter with one of my aunts bc my aunt went to the grocery store. https://t.co/nnKpQgvroP</t>
  </si>
  <si>
    <t xml:space="preserve">South Africa, Johannesburg </t>
  </si>
  <si>
    <t>#CoronavirusOutbreak #Covid_19 #CoronavirusPandemic #Coronavirussouthafrica #CoronavirusShutdown Ppl should stock up food&amp;amp; stay home. IÂ’m so scared??What is happening in Hong Kong really scared me?I seriously feel like this is the end of the world? Corona virus ? https://t.co/yaKUvGRDu0</t>
  </si>
  <si>
    <t>West Sussex - 01293 300 020</t>
  </si>
  <si>
    <t>People, THINK! There will be plenty of food, esp if everyone learns to share. This shouldn't be happening! #Heartbreaking photo of elderly man looking at empty shop shelves https://t.co/MUBbx57shY via @MailOnline #Coronavirus #Stoppanicbuying #stopbulkbuying</t>
  </si>
  <si>
    <t>i should collect the worst corporate consumer emails about covid-19 ive gotten</t>
  </si>
  <si>
    <t>@davidhogg111 What makes Italy so vulnerable to the #Coronavirus? Two obvious ones are 5th oldest population, and a single-payer socialist Â“healthcareÂ” system that delivers rationed care at high prices with no R&amp;amp;D output.</t>
  </si>
  <si>
    <t>European supermarket giants run out of stock as #COVID2019 threatens business closures. In Zimbabwe ?? shelves are forever empty calmness will prevail https://t.co/YqeqvaIDXH</t>
  </si>
  <si>
    <t>Knutsford, Cheshire</t>
  </si>
  <si>
    <t>@nationaltrust which has over 200 outdoor locations throughout UK, has pledged to keep as many as possible open to the public over the coming weeks &amp;amp; will not charge its usual ticket prices. ? Read more: https://t.co/Xei7kIAkSI #zoek #coronavirus #cov</t>
  </si>
  <si>
    <t>Wigan Pier</t>
  </si>
  <si>
    <t>It's April and I'm on #ESA. So how has @GOVUK @DWP decided to help me, as benefits rates are adjusted each year, to get thru #coronavirus #covid19UK #COVID19 #coronavirusuk?_x000D__x000D_
Â£1.75. Yes a real time, below consumer inflation rate, cut to my benefits yet again. Thanks, @BorisJohnson</t>
  </si>
  <si>
    <t>Abu Dhabi, UAE</t>
  </si>
  <si>
    <t>A huge thank you to all the professionals that can't stop working for others to have a way to survive or reunite with their families: doctors, virologists, scientists, nurses, flight attendants, pharmacists, supermarket staff, drivers... #Covid19 #Coronavirus #StayTheFuckHome</t>
  </si>
  <si>
    <t>Thousand Oaks, CA</t>
  </si>
  <si>
    <t>Today, a middle-aged white man *stole* toilet paper out of my aunt's shopping cart when she was outside of the grocery store, opening her car. HE ASKED HER WHERE SHE GOT THEM -- AND THEN SWOOOOOOP ??? Y'all too much #dobetter #coronavirus</t>
  </si>
  <si>
    <t>Me, spending all my money like an idiot online shopping so I can look fly as fuck for no one to see while in quarantine. #coronavirus #COVID2019 https://t.co/h1lYaWLd6U</t>
  </si>
  <si>
    <t>@lizardschwartz I hear you.  I was doing OK, but am starting to get more worried.  DH out shopping, can't get basics like bread.  Also keep randomly crying over things I'm reading online (not even Covid-19 things either, just general, usually nice, things</t>
  </si>
  <si>
    <t>@CNN @StCollinson Because our Commander in Chief @realDonaldTrump acted as if it were just a common cold for almost 2 months. I've been watching Covid 19 since early Feb. and felt it was going to be an issue because of how Trump deals with problems.This p</t>
  </si>
  <si>
    <t>cork</t>
  </si>
  <si>
    <t>Doctors, nurses, nursing assistants, care workers, shop workers, supermarket workers, bus drivers, taxi drivers, binmen/women, pharmacists, personal assistants, assisted living services and anyone I have forgotten....#Thankyou_x000D__x000D_
#COVID2019 _x000D__x000D_
#StayAtHome _x000D__x000D_
#StaySafe</t>
  </si>
  <si>
    <t>In Qom, there are neither masks nor alcoholic gels, except in the black market at high prices_x000D__x000D_
The IRGC said it supplied pharmacies and gels that entered Iran,but in real help to iraqi and syian pharmacy _x000D__x000D_
Please listen to this lady talk_x000D__x000D_
#Coronavirus https://t.co/gK3d2AlS7m</t>
  </si>
  <si>
    <t>london/oxford/st petersburg</t>
  </si>
  <si>
    <t>It looks as if the panic is beginning to spread from Moscow to St Petersburg.  Still plenty of fresh food but frozen meat, pasta and grechka in short supply. No run on loo roll yet though. #COVID2019 https://t.co/loqQs4o5bt</t>
  </si>
  <si>
    <t>Have just received a small supermarket order. No loo rolls, kitchen towel, etc, etc. But we will make do. More alarmingly, the delivery man used no bags - so he handled every single item of shopping with no gloves or protective gear. How does this help stop spread Covid-19?!</t>
  </si>
  <si>
    <t>Breeze Blow fowl nyash don open.#coronavirus plus falling oil prices.This year don rugged finish</t>
  </si>
  <si>
    <t>bro im not even scared of COVID-19, im just scared that there isnt gonna be enough mantecadas left at the grocery store ?</t>
  </si>
  <si>
    <t>at times of a crisis like this, businesses think itÂ’s ok to increase prices on things - just goes to show how money driven people can be. it really be disappointing cuz thereÂ’s no need whatsoever... and ppl panic buying? donÂ’t get me started on that. #coronavirus https://t.co/RawJLLpCpT</t>
  </si>
  <si>
    <t>canada</t>
  </si>
  <si>
    <t>jesus h christ! I just touched my face._x000D__x000D_
_x000D__x000D_
I went out to my local grocery store to find me some #chicken, but ended up with a #stockpile of #toiletpaper and #kleenex._x000D__x000D_
_x000D__x000D_
who needs food at this time of crisis?_x000D__x000D_
_x000D__x000D_
@len_canada #covid19 #coronavirus #soldout #canned #corn #tofu #facetouch https://t.co/nJ0hpdg1CD</t>
  </si>
  <si>
    <t>jesus h christ. my local grocery store is sold out of all meats - except bat._x000D__x000D_
_x000D__x000D_
thanks god i got #toiletpaper _x000D__x000D_
_x000D__x000D_
@len_canada #batsoup #batburger #batstew #batmeatloaf #batsandwich #batandchips #deepfriedbat_x000D__x000D_
_x000D__x000D_
#covid19 #coronavirus</t>
  </si>
  <si>
    <t>los angeles, california</t>
  </si>
  <si>
    <t>Our frontline medical workers &amp;amp; sanitation heroes &amp;amp; grocery store employees, delivery people, etc. are all out there working. Champs. _x000D__x000D_
_x000D__x000D_
You know who's also working in this crisis? The goddamn spam callers and texters. COULD YOU GUYS NOT? FOR A COUPLE OF WEEKS? ? #COVID2019</t>
  </si>
  <si>
    <t>all grocers &amp;amp; shopkeepers opening their stores to let people stock up on food &amp;amp; essentials have my absolute respect! &amp;amp; all the nurses &amp;amp; doctors who have turned up to fight this monster - thank u! #COVID2019</t>
  </si>
  <si>
    <t>@HillaryClinton Yet the governor of Illinois still held the primary yesterday. I election judged one of the voters worked at a local grocery store where a man collapsed and tested positive for the covid-19. It took them 3 days to close that store and they</t>
  </si>
  <si>
    <t>Once again citizens of #Pakistan look up to the State for public health facilities during #Coronavirus while the private sector continues to thug common man charging 5k to 7k for a simple test while hand sanitizer and mask prices skyrocketed to 300% of the original price!</t>
  </si>
  <si>
    <t>So I'm blogging again!!! To cope. Gotta put that anxiety shit somewhere. Weird parallels between Covid 19 panic and cancer moments. Read me!!! It's guaranteed (angsty) fun. Today we deal with the current insanity of takeout food._x000D__x000D_
https://t.co/wBJVAgCWp5</t>
  </si>
  <si>
    <t>???? ???????? ??????????? - ???????? ??????????????-??????????? ? ???????????????? ?? ???????? ? ???????? #???????????'? _x000D__x000D_
_x000D__x000D_
????? ???????? ?? #??????? https://t.co/tAoTKN1oxW https://t.co/uNy0xc9Y3N</t>
  </si>
  <si>
    <t>[ covid-19 tw ]_x000D__x000D_
_x000D__x000D_
i had to have a serious discussion with my dad's girlfriend about whether or not more than one of us should risk going to the grocery store in his place. not at a time. /period/._x000D__x000D_
_x000D__x000D_
these are the kinds of discussions we have to have._x000D__x000D_
_x000D__x000D_
again. HE ALSO STILL WORKS.</t>
  </si>
  <si>
    <t>As a reminder when going to the grocery store, please wash and sanitize your reusable bags.  I put them in the washing machine with hot water and a little bleach and hang them to dry. #coronavirus #COVID19 #COVID2019 #CoronavirusOutbreak #CoronavirusUSA #BLEACH2020</t>
  </si>
  <si>
    <t>she/her | bi</t>
  </si>
  <si>
    <t>@matthewtgreens this is EXACTLY what i said bc i work at a grocery store and i'm basically putting in full time hours when i am not full time because everyone is running around with their heads chopped off bc of covid-19</t>
  </si>
  <si>
    <t>To anyone who is shopping in a retail department store right now..._x000D__x000D_
Do you realize you are supporting a business that doesnÂ’t care for their employees health and safety! _x000D__x000D_
#COVID19 #CloseTheMalls #coronavirus</t>
  </si>
  <si>
    <t>That apocalyptic feeling you get right now when going out to the grocery store for supplies #coronavirus</t>
  </si>
  <si>
    <t>COVID-19 panic buying prompts new laws so Queensland supermarkets can restock all hours - ABC News _x000D__x000D_
#stoppanicbuying _x000D__x000D_
#Lockdownaustralia  https://t.co/irnvwmZL5Y</t>
  </si>
  <si>
    <t>The US is reliving history. My parents were depression babies and it always looked like a grocery store in our house. We are 3-4 wks behind China.They just closed the last of their Covid 19 hospitals.</t>
  </si>
  <si>
    <t>"Several top wine estates in the Cape winelands have shut some or all of their operations after a member of a Dutch wine tour - which visited 30 estates and venues during a 10-day trip - tested positive for Covid-19 at the weekend." ?_x000D__x000D_
https://t.co/A61mQYR15M</t>
  </si>
  <si>
    <t>Auckland Region, New Zealand</t>
  </si>
  <si>
    <t>Covid-19 fucking up my online groceries how the heck have people booked a week in advice literally everythingÂ’s booked till like next Thursday ??. I hate going grocery shopping please I donÂ’t want to start now.</t>
  </si>
  <si>
    <t>PLEASE STOP PANIC BUYING! #COVID19 #coronavirus #panickbuying #panicshopping #StopPanicBuying</t>
  </si>
  <si>
    <t>I drew another. So many people. https://t.co/eepASaoguX</t>
  </si>
  <si>
    <t>delhi, india</t>
  </si>
  <si>
    <t>COVID-19:_x000D__x000D_
Grocery store shelves are going empty, no masks or sanitizers available on counters for elderly, please do not go in panic situation._x000D__x000D_
All impositions by the government are precautionary measures._x000D__x000D_
#IndiaFightsCorona #coronavirusindia #COVID2019</t>
  </si>
  <si>
    <t>EveryoneÂ’s been panic buying bread and food etc...my aunty panic buys a new trampoline for the kids to keep them entertained ? #covid19UK #coronavirus #schoolclosuresuk</t>
  </si>
  <si>
    <t>Let the people who need to self isolate get their essentials!!! Stop panic buying, people who are most vulnerable canÂ’t self isolate when yÂ’all are taking all of their food. Think about it #Scomovirus #Covid_19</t>
  </si>
  <si>
    <t>COVID-19 Retail Store Closures - WWD https://t.co/WCIeyT146o #apparel #fashion</t>
  </si>
  <si>
    <t>Sainsbury's limits sales of all food items amid stockpiling. Great move @sainsburys! Think 21? Think 70! #COVID19 #covid19UK #coronavirus #rationing #StopPanicBuying https://t.co/advwaVISKM</t>
  </si>
  <si>
    <t>Northumberland</t>
  </si>
  <si>
    <t>Big thank you to @waitrose showing empathy and loyalty to their suppliers in a difficult world #supermarket #COVID2019 #loyalty _x000D__x000D_
A salty old sea dog #businessman cried with relief today #localbusiness ??</t>
  </si>
  <si>
    <t>Sick with a cough so trying self quarantine.  Discovered that groceries ordered days ago for delivery were out of stock. Also no delivery or pickup slots available anywhere. Need food what do you want me to do? #coronavirus @AmazonFresh @FreshDirect @PeapodDelivers @ShopRite</t>
  </si>
  <si>
    <t>The evil, non-tax-paying, global-corporation Amazon suspends new shipments due to #coronavirus_x000D__x000D_
https://t.co/hxfXKdI8x3_x000D__x000D_
#COVID19 #covid19UK #COVID2019 #COVID?19 #shopping #panicbuying #Technology #tax #money #health #CoronaVirusChallenge #Covid_19  #COVID19KE #consumer #monopoly https://t.co/OwIvU4o23a</t>
  </si>
  <si>
    <t>lolol what itÂ’s like working at a grocery store during covid-19 ? https://t.co/QCaOmEmF2H</t>
  </si>
  <si>
    <t>And I only have a little bit of apple juice left, the grocery store was out.  _x000D__x000D_
Kinda big mad about it, _x000D__x000D_
kinda big bummed.   _x000D__x000D_
IÂ’m just taking shots of it now to ration #coronavirus</t>
  </si>
  <si>
    <t>I work for a grocery store i canÂ’t wait until the toilet paper craze stops #coronavirus #SocialDistancing #grocerystores</t>
  </si>
  <si>
    <t>Amazon stock prices are going to CRASH so bad after this #coronavirus</t>
  </si>
  <si>
    <t>Morocco  ??</t>
  </si>
  <si>
    <t>Today our neighbor gave us 25kg of flour bc we couldn't afford buying one since the prices are high af and we're broke So please guys help people around who may be in need and can't afford this _x000D__x000D_
_x000D__x000D_
#coronavirus #StayAtHome</t>
  </si>
  <si>
    <t>Floating</t>
  </si>
  <si>
    <t>To all the cvnts hiking prices on both toilet roll and paracetamol..fvck you... #coronavirus #CoronavirusOutbreak</t>
  </si>
  <si>
    <t>**Post COVID-19 Planning &amp;amp; Online Shopping**_x000D__x000D_
If you sell products online, this is a great time to work on planning ahead --&amp;gt; SEO Audit, user experience, etc. _x000D__x000D_
https://t.co/b6p2yPzewi_x000D__x000D_
#coronavirus #coronaviruspandemic #ecommerce #business https://t.co/X9di7FhYxe</t>
  </si>
  <si>
    <t>SayEntrepreneur: RT ali_naka: The Ministry of RwandaTrade has fixed food prices in order to prevent markets from hiking them during the #coronavirus outbreak. #leadership https://t.co/YAI7FlO9AF</t>
  </si>
  <si>
    <t>KG578 st10</t>
  </si>
  <si>
    <t>https://t.co/xPQ2ofmp7B_x000D__x000D_
avoid #COVID-19 by shopping online today with the fistr online market in rwanda</t>
  </si>
  <si>
    <t>COVID-19's business and consumer impact in Europe: https://t.co/26rnTZ5GVU https://t.co/bmykbRsnzB</t>
  </si>
  <si>
    <t>Dallas, Texas USA</t>
  </si>
  <si>
    <t>Scammers already exploiting notion of #coronavirus government relief #payments:_x000D__x000D_
https://t.co/CyBT9q1SOW via @FTC #COVID19</t>
  </si>
  <si>
    <t>Laguna Beach, CA</t>
  </si>
  <si>
    <t>Things have gone from bad to worse in the UK. Panic buying at grocery stores! People are reporting No Food Left! See video below..._x000D__x000D_
_x000D__x000D_
#ChinaVirus_x000D__x000D_
#COVID19_x000D__x000D_
#Madmax_x000D__x000D_
#coronavirus_x000D__x000D_
#UKlockdown_x000D__x000D_
#CoronavirusOutbreak_x000D__x000D_
#Quarantine_x000D__x000D_
#panicshopping_x000D__x000D_
_x000D__x000D_
https://t.co/hq8Rm2tSUy</t>
  </si>
  <si>
    <t>Longdon On Tern,Telford</t>
  </si>
  <si>
    <t>There are unscrupulous pharmacies in the UK who have increased the prices of over the counter meds needed to combat #coronavirus such as Calpol and Paracetamol  - @JhootsPharmacy is one. @10DowningStreet @NHSEngland need to investigate and remove their license</t>
  </si>
  <si>
    <t>Sultanpur, New Delhi</t>
  </si>
  <si>
    <t>Crude oil prices tumbled to a 17-year low as coronavirus-led travel and social lockdowns hit demand outlook_x000D__x000D_
_x000D__x000D_
#COVID19 #CrudeOil #coronavirus https://t.co/rGvQK1rOue</t>
  </si>
  <si>
    <t>@Lucd48Www The COVID 19 Virus gathering momentum down here.Supermarket shelves empty. Flights in-out rare.Schools are open but access to aged care facilities closed.The Gov are doing their best.I went to my local Mall yesterday and it was a ghost town.Pan</t>
  </si>
  <si>
    <t>kurtistown</t>
  </si>
  <si>
    <t>I know IÂ’m insignificant but I am really grateful for people working at the front lines to beat the coronavirus and also finding a cure and also grocery store workers who had to deal with flooding amounts of people and also food delivery people you guys are the mvp #COVID2019</t>
  </si>
  <si>
    <t>Please be kind to all our supermarket colleagues. They are all working like trojans in a situation that is ever changing. I have had many customers thank us for everything we are doing and it is truly appreciated #coronavirus #Tesco #BeKind #COVID2019</t>
  </si>
  <si>
    <t>so ur telling me you donÂ’t expect me to be online shopping and spending all the money iÂ’m not making because of covid-19 while quarantining myself</t>
  </si>
  <si>
    <t>Read some of the impact that COVID-19 is having on consumer behavior. _x000D__x000D_
_x000D__x000D_
#covid16 #corona #coronavirus #impact #consumer _x000D__x000D_
_x000D__x000D_
https://t.co/a9mk1rY0yu https://t.co/wkzFw4OCSO</t>
  </si>
  <si>
    <t>Stay in door as much as you can, buy food stuff and stock your kitchen and if you must go out everyday make sure your face mask is always on and have a hand sanitizer, am scared for the nearest future #COVID-19</t>
  </si>
  <si>
    <t>USA; presently in MD/DC Metro</t>
  </si>
  <si>
    <t>DC grocery store hours coronavirus COVID-19 | WUSA9 https://t.co/cd0PTRAa8x</t>
  </si>
  <si>
    <t>I wonder how many bodies are being cleared out of deep freezers since space is now required for panic hoarding #COVID19au #StopPanicBuying #coronavirusaus #coronavirus https://t.co/lEBw3tBDb3</t>
  </si>
  <si>
    <t>On assignment</t>
  </si>
  <si>
    <t>We need a strict national policy that every state and city follows to keep everyone home for a minimum of 2 weeks.  Business, economy, and the consumer would have a much quicker recovery._x000D__x000D_
#coronavirus</t>
  </si>
  <si>
    <t>Living in your heart</t>
  </si>
  <si>
    <t>#COVID2019 Such a shame that some of the big Asian supermarkets started charging extortionately high prices. Most of the owners are HAJIÂ’s . Such a shame for these shameless.</t>
  </si>
  <si>
    <t>#Briefing_COVID19 #COVID2019 Such a shame that some of the big Asian supermarkets started charging extortionately high prices. Most of the owners are HAJIÂ’s . Such a shame for these shameless.</t>
  </si>
  <si>
    <t>Daily #Covid19scorecard  B-_x000D__x000D_
_x000D__x000D_
Multiple grocery store stops led to at least 10 people within 6 feet and 1 within 3 feet (even at 6am)_x000D__x000D_
_x000D__x000D_
Wash your hands_x000D__x000D_
_x000D__x000D_
Stay home_x000D__x000D_
_x000D__x000D_
#coronavirus</t>
  </si>
  <si>
    <t>Gold Prices Suffer As Severe Sell Off Hits The Markets_x000D__x000D_
_x000D__x000D_
If ever there was blood in the streets ....._x000D__x000D_
_x000D__x000D_
https://t.co/7SEP9wd2SN_x000D__x000D_
_x000D__x000D_
#gold_x000D__x000D_
#silver_x000D__x000D_
#mining _x000D__x000D_
#Trade _x000D__x000D_
#investments _x000D__x000D_
#speculator_x000D__x000D_
#Markets _x000D__x000D_
#Powell _x000D__x000D_
#profits_x000D__x000D_
#money _x000D__x000D_
#Oil _x000D__x000D_
#Putin _x000D__x000D_
#Trump _x000D__x000D_
#coronavirus _x000D__x000D_
#stocks _x000D__x000D_
#China _x000D__x000D_
#Italy</t>
  </si>
  <si>
    <t>Silver Becomes A Victim Of The Global Sell Off_x000D__x000D_
_x000D__x000D_
The time to buy is when there is blood in the streets......_x000D__x000D_
_x000D__x000D_
https://t.co/bnqHPpv4W3_x000D__x000D_
_x000D__x000D_
#gold_x000D__x000D_
#silver_x000D__x000D_
#mining _x000D__x000D_
#Trade _x000D__x000D_
#investments _x000D__x000D_
#speculator_x000D__x000D_
#Markets _x000D__x000D_
#Powell _x000D__x000D_
#profits_x000D__x000D_
#money _x000D__x000D_
#Oil _x000D__x000D_
#Trump _x000D__x000D_
#coronavirus _x000D__x000D_
#stocks _x000D__x000D_
#China _x000D__x000D_
#Italy</t>
  </si>
  <si>
    <t xml:space="preserve">Regina GeorgeÂ’s crotch </t>
  </si>
  <si>
    <t>I feel like it goes without saying, issue a full refund. This is a completely unforeseen circumstance &amp;amp; not to mention a global pandemic. And no I donÂ’t want to reschedule. Give me my damn money. LetÂ’s argue. https://t.co/9OBlg3JUXV</t>
  </si>
  <si>
    <t>@La_Matabichos @mehdirhasan We're not all going to the grocery store at the same time to stand around in large crowds for hours right now because that'd put vulnerable people at risk. Idiot. Fucking moron. Every single person is at risk of exposure to COV</t>
  </si>
  <si>
    <t>Take note everyone #COVID2019 #Malaysialockdown I used to do shopping online with @Tesco back in 2017 and till now here in Malaysia still have that service even other grocery stores ???????????????? may Allah help us go through this https://t.co/LphJh7rZaZ</t>
  </si>
  <si>
    <t>my boss: oh this whole covid-19 thing is so awful; we better stock up on food and get things for the kids_x000D__x000D_
_x000D__x000D_
also my boss: our flight to arizona leaves on saturday!! vacation time!!</t>
  </si>
  <si>
    <t>#COVID2019 Businesses are increasing their pricee as they like. No one is controlling and managing the retail prices that has been put up at meat shops, veggies shops, other essential shops. I am not sure how the differently abled, elders, limited income.. #shameshame #shameonyou</t>
  </si>
  <si>
    <t>When the Grocery store re-ups on Ground Beef ??? #coronavirus https://t.co/4CG0qTdUsU</t>
  </si>
  <si>
    <t>I see that response plans seem to include prioritizing frequent testing of covid-19 med staff and first responders. But grocery store workers? Gas station attendants? Other hubs of dense contact?</t>
  </si>
  <si>
    <t>Kids of Western #Baluchestan have innovated their own masks as the prices have skyrocketed due to US sanctions; Kids of Eastern #Balochistan _x000D__x000D_
#CoronavirusOutbreak #COVID19 #COVID2019 #COVID19SouthAfrica _x000D__x000D_
#CoronaInPakistan #PMImranKhan #ChineseVirus https://t.co/AzQuEZSyMx</t>
  </si>
  <si>
    <t>Healthcare workers are rightly getting praised for their work. But letÂ’s not forget about grocery store and drugstore workers who are getting exposed to COVID-19 on a daily basis, never mind very long shifts and angry customers.</t>
  </si>
  <si>
    <t>Oz</t>
  </si>
  <si>
    <t>And Australia? - Retailers who inflate prices because of #Coronavirus to be prosecuted https://t.co/nUCXOE5UTf</t>
  </si>
  <si>
    <t>Statistics Canada reveals a marginal increase in consumer price in February. _x000D__x000D_
#Canada #ConsumerPrices #CPI #ForexNews #Coronavirus #USDCAD #DouglasPorter #BankOfCanada_x000D__x000D_
https://t.co/mxexkA2TBo</t>
  </si>
  <si>
    <t>iTWire - ACCC issues advice on consumer rights, obligations on event, travel cancellations due to COVID-19 https://t.co/AkLTPKdHFQ</t>
  </si>
  <si>
    <t>Widespread ramifications of the COVID-19 crisis have created a major demand for food assistance in our State. Help the @MDFoodBank with a donation to make sure no families have to go hungry during these challenging times. https://t.co/OwOw4UrZTv #marylandcoronavirus</t>
  </si>
  <si>
    <t>@ZachFlu A little anxious. Afraid I might've contracted COVID-19. My bf works at a retail store and it was still busy (thankfully they closed today for 2 weeks) and maybe he has it and passed it to me. Idk. ??? I'm just over this situation</t>
  </si>
  <si>
    <t>I don't know if it's covid-19 causing this exploitation of we consumer's,, I just bought a one litre Dasani water at 150/-  in nakuru ##  KRA must review this ??</t>
  </si>
  <si>
    <t>Northwest Indiana</t>
  </si>
  <si>
    <t>Obamacare Drives Hospital Consolidation, Raising Prices For Patients https://t.co/aONUq6Y5xC #coronavirus</t>
  </si>
  <si>
    <t>Some lady thatÂ’s not even my customer from across the street yelled at me for being outside with the #coronavirus going around. When she just came back from the grocery store...</t>
  </si>
  <si>
    <t>Yeah gas prices are great but have you guys checked your mutual funds lately ?? ? #coronavirus</t>
  </si>
  <si>
    <t>Dear STORES ACROSS AMERICA,_x000D__x000D_
_x000D__x000D_
Please fucking stop sending me whatÂ’s on sale and any emails pertaining to spending ANY amount of $ during this fucking CRISIS in the WORLD! _x000D__x000D_
_x000D__x000D_
Thanks,_x000D__x000D_
EVERY FUCKING CONSUMER! _x000D__x000D_
_x000D__x000D_
#coronavirus</t>
  </si>
  <si>
    <t>tw covid-19// Schools are closing in the UK apart from for some key students, or something? _x000D__x000D_
They are saying there could be riots because we can't keep up the demand for food. This is just going to get worse, isn't it? I'm scared</t>
  </si>
  <si>
    <t>#COVID2019 #coronavirus I gotta say the panic surrounding this virus is more dangerous than the actual virus itself, people taking everything from the shops taking milk and nappies from newborn babies, food from children whoÂ’s parents are quarantined and canÂ’t get out first thing</t>
  </si>
  <si>
    <t>Every retailer: Due to Covid-19 we are closing our retail stores to protect the health of our workers. Please visit our online store because fuck everyone in the warehouse.</t>
  </si>
  <si>
    <t>Charleston</t>
  </si>
  <si>
    <t>Informed my 77-year-old dad that they were doing Â“senior hoursÂ” at the grocery store. He said, Â“Good! Whaddya need?Â” ? #Coronavirus</t>
  </si>
  <si>
    <t>planet earth</t>
  </si>
  <si>
    <t>wasnÂ’t taking COVID-19 seriously until I spoke to my friend that lives in Spain&amp;amp; he told me that the only reason they can leave the house is to go to the grocery store&amp;amp; hospital, if they get caught in the streets going anywhere else they start the fine at $100&amp;amp; possible jail time</t>
  </si>
  <si>
    <t>@SkyNews Covid-19._x000D__x000D_
People stock pilling  of food and medicines across UK. How can u not panic when u go to the Supermarket and see an empty shelves? https://t.co/haeUKGAKUG</t>
  </si>
  <si>
    <t>$elliotkai96</t>
  </si>
  <si>
    <t>Bc of everything going on w/ COVID-19, IÂ’m going to be taking a little break. My vanilla job is at a grocery store, and IÂ’ve been spending much of my time working there. I apologize for any trouble ?? IÂ’ll still be updating my onlyfans if I make new content during this time.</t>
  </si>
  <si>
    <t>51 North St/Bedminster/Bristol</t>
  </si>
  <si>
    <t>AndÂ… ? KASK TO YOUR DOOR ? https://t.co/BhbALvV9ND_x000D__x000D_
_x000D__x000D_
We feel this is the best way to limit any negative impact that social interactions will have, while helping us to pay rent + our team, support our suppliers + keep Real Wine flowing in BS3 + beyond.?  #shoplocal</t>
  </si>
  <si>
    <t>@AmazonUK what do you intend to do about sellers taking advantage of a crisis and selling sanitisers and masks at exorbitant prices using your platform? #COVID19 #wrong #coronavirus</t>
  </si>
  <si>
    <t>P1. Most of this #biotech releasing PR for the #coronavirus just to boost up stocks prices and being a wago,  why can't  $CYCCCC do the same? "Chronic Myeloid Leukemia" on COVID-19 and which company test elder folks? #cyclacel!  market team do some magic!_x000D__x000D_
https://t.co/qpmU4EqyGe</t>
  </si>
  <si>
    <t>Harris hadn't need to sit down on a toilet since being sick with #coronavirus. _x000D__x000D_
#StopPanicBuying toilet papers!_x000D__x000D_
https://t.co/vsP6Jh2Vr0</t>
  </si>
  <si>
    <t>Now I already at my village Perlis,Kuala Sanglang....my grandma opened a grocery store to earn a living since I was a kid.....that is situation now_x000D__x000D_
_x000D__x000D_
 #PerintahKawalanPergerakan _x000D__x000D_
#COVID2019 https://t.co/kBqTGsofZH</t>
  </si>
  <si>
    <t>Day 2 (3) of Quarantine:_x000D__x000D_
_x000D__x000D_
- File for unemployment_x000D__x000D_
- Look over food/house supplies_x000D__x000D_
- DonÂ’t panic_x000D__x000D_
- Read new articles relating to Covid-19 in Los Angeles_x000D__x000D_
- Look up what Â“eviction moratoriaÂ” means.</t>
  </si>
  <si>
    <t>#Airlines are on verge on #bankruptcy after years of scamming ppl w/ extra seats, insulting inflight service, fees upon fees, record low oil prices, tax breaks, route consolidations, etc. Give em the bailout but now's our chance to force them to behave #coronavirus #deserved</t>
  </si>
  <si>
    <t>if anyone wants any lessons on being a mug hit me up my prices are very reasonable would love to help out during this difficult time ???#coronavirus</t>
  </si>
  <si>
    <t>Lavender Town</t>
  </si>
  <si>
    <t>It's wild that grocery store employees are considered essential, but paid like they're not #nyc #coronavirus https://t.co/2LYyqhceK6</t>
  </si>
  <si>
    <t>@9NewsMelb @cokeefe9 The scariest thing isnÂ’t the #coronavirus but the people in a frenzy. ?_x000D__x000D_
#coronavirusaus #StopPanicBuying #StopTheMadness #stophoarding</t>
  </si>
  <si>
    <t>Sainsbury: Give the elderly the first hour of supermarket trading during Covid-19 - Sign the Petition! https://t.co/nHOiH0Dqo4 via @UKChange please si?</t>
  </si>
  <si>
    <t>@BorisJohnson @Shell Crude oil is at $25 a barrel, lowest in the last 3 years... Why the fuel prices at filling stations are still up?? Shouldn't they follow the market?? _x000D__x000D_
#marketcrash #COVID2019 #WednesdayWisdom</t>
  </si>
  <si>
    <t>Probs dreaming about dunkaroos</t>
  </si>
  <si>
    <t>Behold: whatÂ’s itÂ’s like being a retail worker at a store thatÂ’s deemed Â“essentialÂ” during this ridiculous time. _x000D__x000D_
_x000D__x000D_
First of all. My job sold over 30k in guns and ammo yesterday. Thanks #Midwest #midwesttogether #COVID19 #coronavirus #CoronavirusOutbreak</t>
  </si>
  <si>
    <t>Can yÂ’all leave some stuff at the grocery store for us that work in the medical field  pleaseeeeeeee ? #GroceryStore #coronavirus #COVID2019</t>
  </si>
  <si>
    <t xml:space="preserve">she/her | 18 | N L </t>
  </si>
  <si>
    <t>@AllAboutJMo how about i just work during lockdown and Covid-19. quarantine ainÂ’t for me as long as the supermarket stays open, R I P</t>
  </si>
  <si>
    <t>Long Beach/Seal Beach/LA</t>
  </si>
  <si>
    <t>Okay so I know this  #californialockdown &amp;amp; #COVID2019 is serious... but can I get an Amen for the lack of Traffic &amp;amp; amazing Gas prices right now! ? #gasprices #LAtraffic</t>
  </si>
  <si>
    <t>Oil prices seem to be fighting a three-headed monster that is a global recession, oversupply deluge, and demand destruction. #oilprice #recession2020 #oversupply #marketwatch #COVID2019 #retweet #comments #like https://t.co/VljfvnjF4l</t>
  </si>
  <si>
    <t>California Launches New Comprehensive, Consumer-Friendly Website and Public Service Announcements to Boost COVID-19 Awareness https://t.co/IRbSKbczkw https://t.co/4vCxYWd4FR</t>
  </si>
  <si>
    <t>@RepTedLieu @SenSanders _x000D__x000D_
_x000D__x000D_
2-things_x000D__x000D_
_x000D__x000D_
#Military domestic #deployment #now ensures #food distribution #logistics #infrastructure #civilorder #testing _x000D__x000D_
_x000D__x000D_
No #taxpayer #travel #bailout w/o #consumer travel #refunds _x000D__x000D_
_x000D__x000D_
#COVID2019 @HawaiianAir @tra</t>
  </si>
  <si>
    <t>special #supermarket opening hours for the elderly BUT they, the over 70s, will be #selfisolating. oh you stupid numpties.  #COVID2019 #coronavirus #panicbuying</t>
  </si>
  <si>
    <t>1. Not everyone has the option of working from home- or have the government forgotten that? 2) online shopping now impossible, and shop shelves are empty anyway. If COVID 19 doesnÂ’t get us, starvation will.. #UKlockdown</t>
  </si>
  <si>
    <t>COVID-19 quarantine is really weird because some of my friends are dropping acid on a wednesday afternoon while some are fighting for basic necessities at the grocery store</t>
  </si>
  <si>
    <t>WNC</t>
  </si>
  <si>
    <t>Finally got to the grocery store. Honestly, what are you people doing with all the toilet paper? #coronavirus https://t.co/JmoBv8z0U0</t>
  </si>
  <si>
    <t>Does @realDonaldTrump realize how much of our consumer driven economy comes through trade with China? We donÂ’t make ANYTHING anymore! #TrumpCrash #TrumpPlague #TrumptheWorstPresidentEVER #CoronaVirusChallenge #coronavirus #CPACPatientZero #COVID19</t>
  </si>
  <si>
    <t>#CoronavirusOutbreak | The #COVID2019 scare has shaken the #oil market fundamentals. #BrentCrude oil prices have crashed below $30 a barrel on fears of a worldwide recession. However, the decline in prices may have hidden benefits for India. Watch for more? https://t.co/oyISVs5FNw</t>
  </si>
  <si>
    <t>#CoronavirsOutbreak | #Oil prices fell for a 3rd session today as #travelban and social #lockdowns sparked by #coronavirus knocked the outlook for demand_x000D__x000D_
_x000D__x000D_
#COVID2019 #CoronavirusUSA _x000D__x000D_
_x000D__x000D_
https://t.co/GRn0rQHSw9</t>
  </si>
  <si>
    <t>@GordyPls To all the people who thinks itÂ’s fun to abuse supermarket team, I had 3 leave today in tears doubt theyÂ’ll come back, I got followed to my car and screamed at and IÂ’m out too, IÂ’d rather take the financial stress than the risk of getting co</t>
  </si>
  <si>
    <t>@nbcwashington #coronavirus DonÂ’t forget about the grocery store workers being on the frontline of the #coronavirus.   TheyÂ’re dealing with the public almost more than other professions.</t>
  </si>
  <si>
    <t>No toilet paper I can handle, no pasta, ok...but no custard creams in the supermarket!!! Damn you #COVID2019</t>
  </si>
  <si>
    <t>Mount Pleasant, MI</t>
  </si>
  <si>
    <t>Hey, it's your favorite old lady reminding you that Consumer Reports is a trusted source for good information - Coronavirus  https://t.co/AQIyWFMWwb</t>
  </si>
  <si>
    <t>My cousin works at a grocery store. She says she's been working 70+ hours a week and still can't keep up. Please be extra kind to the people on the front lines keeping this country running and also maybe say a prayer that they don't get exposed. #coronavirus #COVID19 #Covid_19</t>
  </si>
  <si>
    <t>Canadian home prices in February (pre #CoronaVirus)  _x000D__x000D_
https://t.co/vBif7furaD_x000D__x000D_
Note that Teranet uses land registry data not MLS sold data and therefore lags by four months the reality on the ground.</t>
  </si>
  <si>
    <t>in a bedrock box with 99 kids</t>
  </si>
  <si>
    <t>@AbiiWasTaken cri- also I hope ur safe :DDD_x000D__x000D_
the food stock at my house getting low tho_x000D__x000D_
_x000D__x000D_
my blood type is A_x000D__x000D_
_x000D__x000D_
so if I go out even for a second, I get covid 19 coronavirus</t>
  </si>
  <si>
    <t>So this happened in my town. A reminder, once again, that this is not Â“Wuhan VirusÂ” or anything like that. ItÂ’s COVID-19/coronavirus. The virus is not an excuse for racial profiling either. There is no excuse for racial profiling. #coronavirus #COVID19 https://t.co/DcLEvI3Ira</t>
  </si>
  <si>
    <t>@KBWfinthink have their #Covid19 Financial Stocks first aid kit reports available to institutional investors at @nucleus195 covering stress testing in the financial sector. Sign up for free today to buy the reports._x000D__x000D_
#Coronavirus #marketcrash #financials</t>
  </si>
  <si>
    <t>Paris old EU</t>
  </si>
  <si>
    <t>0.017Â€/kWh #wind and #solar in #newyork state_x000D__x000D_
comparable_x000D__x000D_
with #India recent prices winning bids #auctions_x000D__x000D_
eh soon #oil #LNG piped #gas COMPETE ;)_x000D__x000D_
#GreatGame++ #oilprice #renewables_x000D__x000D_
#loot #oott #oilpricewar #coronavirus_x000D__x000D_
#covid19 #aliceinwonderland #gonearoundthebend</t>
  </si>
  <si>
    <t>@chigrl ..at current prices,, add #coronavirus ..</t>
  </si>
  <si>
    <t xml:space="preserve">Hilarious   As a person who s disabled married to a 70 yr old with asthma and on a state Pension supermarket being empty is an issue Live day to day already was going to say  hand to mouth   </t>
  </si>
  <si>
    <t>I do not know what everyone elseÂ’s experience has been when they have to go to the grocery store, but mines has been positive. There has been a sense of community people helping out each other. So for that I am very #grateful #coronavirus</t>
  </si>
  <si>
    <t>@LMFMRADIO @ThomasByrneTD Garda got a call from a family, waiting to be tested for covid 19, in Grange today asking them to get some shopping for them etc and we're told by the garda to do the shopping online. So much for the 210 cars being rented to help</t>
  </si>
  <si>
    <t>Here for now.</t>
  </si>
  <si>
    <t>The government needs to not only deal with panic buying/stock piling but also, to fine people heavily for throwing food away when the crisis ends (and it will and they will get fed up with living on beans and pasta). #panicbuyinguk #coronavirus #stockpiling https://t.co/7NDUFB3yuj</t>
  </si>
  <si>
    <t>My heart is actually breaking for the y11s and y13s finishing school on Friday with no proper send off, no leavers assembly, no prom, no final lunchtime on the field ? can this b over now pls :-( #covid19UK #coronavirus</t>
  </si>
  <si>
    <t xml:space="preserve">@rapplerdotcom @ABSCBNNews @DtiPhilippines @RobinsonsMalls @inquirerdotnet @ABSCBNNews @DtiPhilippines @RobinsonMalls #COVID2019 @VicoSotto @onecainta_x000D__x000D_
Tie up with courier companies and intensify online shopping. But for those cannot do online shopping, </t>
  </si>
  <si>
    <t>Irony... Gas prices are @ record lows, and there's no place to go. #coronavirus #COVID19 #CoronavirusOutbreak</t>
  </si>
  <si>
    <t>???? ??</t>
  </si>
  <si>
    <t>#Gun sales rise as #coronavirus fears trigger personal safety concerns._x000D__x000D_
https://t.co/5JEygH2gH6</t>
  </si>
  <si>
    <t>The #EFF has called on companies which manufacture, distribute and sell masks and hand sanitizers not to take advantage of the public by raising prices as the number of #coronavirus cases in SA rise to 116. #SabcNews</t>
  </si>
  <si>
    <t>in your crawlspace</t>
  </si>
  <si>
    <t>@queenchristina_ money from consumer to cashier and back is probably another reason COVID-19 is so prolific.</t>
  </si>
  <si>
    <t>#Coronavirus Panic in UK - People Saying  https://t.co/qeuem3HYOa</t>
  </si>
  <si>
    <t>Like other sectors, fashion &amp;amp; textile industry goes into pause mode as social distancing gains priority. Shopping online for non-essentials isn't a good idea at this time, for we'll be putting the health of delivery agents at risk. _x000D__x000D_
 https://t.co/6Bw5LmFAZ5</t>
  </si>
  <si>
    <t>@shanedawson I just got word my retail store is shutting down till the 29th. First corona ruins my 22nd birthday plans, now I canÂ’t even work. #coronavirus</t>
  </si>
  <si>
    <t>Everybody panic! It has begun, the monkeys are taking over, soon we who survive will be living on a planet run by apes. We need mass panic and riots, everyone take to the streets social distancing is not the answer. #PlanetOfTheApes #coronavirus _x000D__x000D_
https://t.co/mjPvs8zoJU</t>
  </si>
  <si>
    <t>Thank you to ALL the heroes out there. We are most grateful ?? #WeAreInThisTogether https://t.co/X3D8W8vFAX</t>
  </si>
  <si>
    <t>i hope all those nasty stank ass raunchy dutty people who was going around opening shit at the grocery store/spitting in stuff and putting it back on the shelves...have severe covid-19 and no fucking toilet paper. periodt</t>
  </si>
  <si>
    <t>5 Completely Sane Reasons Why You ShouldnÂ’t Stop SEO Efforts During COVID-19 via @tonynwright_x000D__x000D_
#products #consumer #searchenginemarketing #businesses #world #seo_x000D__x000D_
via https://t.co/oFsxwmAiVV_x000D__x000D_
? https://t.co/yLD5RDCPsL https://t.co/FP0PRlHw2K</t>
  </si>
  <si>
    <t>Share food dont stock it up  #COVID2019 #flu #ChineseVirus #StaySafeStayHome</t>
  </si>
  <si>
    <t>@G_Parker close the shops to the public?.make it delivery or pick up only.dont want covid-19  carriers contaminating supermarket food?</t>
  </si>
  <si>
    <t>tennessee</t>
  </si>
  <si>
    <t>my dad works at a retail store and said almost every customer monday was over 60 like omfg do you want covid-19 warm or iced?</t>
  </si>
  <si>
    <t>IÂ’m going to assume that adults are incharge of food shopping. I am begging, please, at your big age STOP BULK BUYING. You are making the situation WORSE by sending everyone else into panic #coronavirus</t>
  </si>
  <si>
    <t>Yall want to Syop the spread of #CoronavirusOutbreak.. go to any long lines in the supermarket and just start coughing randomly near them.. like i said its thise idiots standing in line hoarding are the one causing the most spread. #COVID2019 #CoronaVirusUpdate #QuarantineLife</t>
  </si>
  <si>
    <t>Hope when your clearing the shelfÂ’s to stock pile  you all remember to donate to foodbanks . A lot of people rely on food banks day to day who canÂ’t afford basics week to week   #coronavirus #Humankind #Sharing #thinkingofothers #Helping #Donations #covid19UK https://t.co/XlPjVsvzO4</t>
  </si>
  <si>
    <t>Please avoid unnecessary movement and enjoy the convenience of online shopping. Wash your hands regularly and avoid touching your nose,mouth, and eyes.  #CoronavirusOutbreak #coronaviruske #Coronavid19 #Kenya #Covid_19 #WashYourHands https://t.co/125l5k9QxR</t>
  </si>
  <si>
    <t>Rochdale</t>
  </si>
  <si>
    <t>Don't do online shopping with Tesco, if ur isolated with illness, everything is a quid dearer. So much for human decency.? my advice is if u ave covid 19, go fucking shopping, cos Tesco just want to profit.??</t>
  </si>
  <si>
    <t>#traxxfm #borneo #food #covid19 #coronavirus this morning's shopping at the market. this is how it is supposed to be done. no panic buying please. https://t.co/mNrLiEBlfJ</t>
  </si>
  <si>
    <t>@StevePeers @MaldenSaboteur Utter insanity, so many companies will struggle to survive due to covid-19, and they want to continue adding further burdens to business and cause more supply shortages at a time that the supermarket shelves are empty.</t>
  </si>
  <si>
    <t>Exeter, Devon</t>
  </si>
  <si>
    <t>Due to the #coronavirus pandemic:_x000D__x000D_
_x000D__x000D_
The #FTSE100 has fallen to an 8-year low._x000D__x000D_
_x000D__x000D_
#oilprices have dropped by 50% this year._x000D__x000D_
_x000D__x000D_
Demand is low and energy prices are cheaper. _x000D__x000D_
_x000D__x000D_
Now is the time to take advantage of this and secure your next #energycontract._x000D__x000D_
_x000D__x000D_
E: info@swcomms-energy.co.uk https://t.co/Nx7tk1BV4z</t>
  </si>
  <si>
    <t>Enough foodÂ for months, governmentÂ assures: The Swiss authoritiesÂ say there are food stocksÂ availableÂ to consumersÂ for more than four monthsÂ toÂ cope withÂ the currentÂ coronavirus epidemic.Â  Â“There is no reason to panicÂ over food,Â” theÂ… https://t.co/jQsw6pTb2n #swissforextrading</t>
  </si>
  <si>
    <t>vyvymivhel haiti</t>
  </si>
  <si>
    <t>Supermarket owners RN ?? #coronavirus https://t.co/WoWcUKe7M0</t>
  </si>
  <si>
    <t>Hey @newscomauHQ  @hannahpaine_  how about instead of giving tips and praising people for hoarding resources that many of the elderly and disabled actually need, why don't you try and tell people that now isnt the time to be selfishly stockpiling._x000D__x000D_
#coronavirus #StopPanicBuying https://t.co/IsXqGOSp53</t>
  </si>
  <si>
    <t>Anywhere There's Internet</t>
  </si>
  <si>
    <t>#MeekMill reminds us that everyone doesnÂ’t have the money to Â“stock up the fridgeÂ” w food amidst #coronavirus. https://t.co/6VHA9Ys7L6</t>
  </si>
  <si>
    <t>Moscow</t>
  </si>
  <si>
    <t>Virus-spooked Russians hoard trusty staple that is cheap and filling: buckwheat https://t.co/mvf55XTj8J</t>
  </si>
  <si>
    <t>@MrMBrown lower bid for Brent crude  _x000D__x000D_
bids below at prices_x000D__x000D_
$27.00_x000D__x000D_
$25.50_x000D__x000D_
$25.00_x000D__x000D_
$24.75_x000D__x000D_
_x000D__x000D_
cancelled._x000D__x000D_
_x000D__x000D_
#xbrusd $xbr #oott #brent_x000D__x000D_
#COVID2019</t>
  </si>
  <si>
    <t>@ReutersBiz as precaution, lower price bids for brent crude to $20 and below. wait for cheap prices_x000D__x000D_
_x000D__x000D_
#xbrusd $XBR #brent #crude #OOTT #covid19 #coronavirus #china</t>
  </si>
  <si>
    <t>Coronavirus: Railways increases platform ticket prices by five times._x000D__x000D_
_x000D__x000D_
#Coronavirus #CoronavirusIndia #CoronavirusUpdate #COVID19 #COVID19India #India #IRCTC #PlatformTicketPrice #Railway #Travel #TravelNews #travelobiz https://t.co/pjMgWFHwj2 https://t.co/08l9fYv9rc</t>
  </si>
  <si>
    <t>Galen Weston - CEO of Lablaw has not issued any info reg employee protection against #COVID2019 - Retail workers have no paid option to #StaySafeStayHome . #Management @ShopprsDrugMart store retailers are not offering options to its employees!! #coronavirus #news @globalnewsto</t>
  </si>
  <si>
    <t>All bum ass n****s hanging outside the grocery store on my block deserve to get corona virus....mfs donÂ’t wanna move out the way canÂ’t even pay for my Dutch &amp;lt;&amp;gt; bum ass n****s just standing blocking the door +#coronavirus</t>
  </si>
  <si>
    <t>Data on Digital Creative, Media Consumption and Consumer Confidence During #Covid-19 Crisis _x000D__x000D_
 https://t.co/6XaP1OBFbX</t>
  </si>
  <si>
    <t>Thinking about all the people who must have gotten covid-19 from going into an over-crowded supermarket to stockpile toilet paper because they were afraid of getting covid-19</t>
  </si>
  <si>
    <t>To all the people taking advantage of people in desperate need and putting prices up of products due high demand caused by #coronavirus . I hope people #boycott your shops once things go back to normal . No place for #greed and #takingadvantage</t>
  </si>
  <si>
    <t>Grocery store employees are looking like theyÂ’re hoping for Covid-19 so they donÂ’t have to deal with all the BS</t>
  </si>
  <si>
    <t>Now i am gonna have to go to supermarket at 6am for my normal groceries and probably be on someone's customer panic buying video #COVID2019</t>
  </si>
  <si>
    <t>I think shops should stop selling to people who are panic buying. Once your groceries look like you are buying for a whole village, your total purchase should be cancelled! We have to think of others at this point! #StopPanicBuying #coronavirus #COVID19 #covid19UK</t>
  </si>
  <si>
    <t>Konohagakure No Sato</t>
  </si>
  <si>
    <t>Owner satu satunya supermarket kat tempat aku kena covid 19. Obviously all the staffs pun kena quarantine. Means itÂ’ll be closed.</t>
  </si>
  <si>
    <t>Most of you c@nts are more likely to die from obesity than COVID-19 by stock piling all that crap food..</t>
  </si>
  <si>
    <t>@Wawa Please consider closing your non-fuel locations. You are contributing the to spread of COVID-19 by not taking this responsible action. You're not a grocery store, you're a convenience store that people can live without.</t>
  </si>
  <si>
    <t xml:space="preserve">Baguio City, Cordillera Admin </t>
  </si>
  <si>
    <t>@BC_265 @VonWolf9 @btkissinger @SoLatinBarbie @Daniel_BATS99 @Lynnette2047 @macguyvermedia @GinaD4793 @EULOGY_13 @AlexisJones1969 need to stock food and other daily needs  due 2 Covid-19 we need to stay at home for a month, no job no salary, thanns for th</t>
  </si>
  <si>
    <t>In times of desperation, there are people selling required products such as sanitisers for ridiculous prices, imagine resorting to extortion in times of desperation ????? what a great world we are #coronavirus #COVID2019</t>
  </si>
  <si>
    <t>London, Naija, Everywhere!</t>
  </si>
  <si>
    <t>#Nigeria to lower petrol pump prices to 130 #naira per litre from 145 naira @NGRPresident @MBuhari approved the lower price at a cabinet meeting. No reason has been given for the decision but benchmark crude prices have tumbled in the face of the #coronavirus pandemic #Covid19</t>
  </si>
  <si>
    <t>March 15 President Trump held a phone call with over two dozen grocery store executives to discuss on going demand for food and other supplies HHS announced it is projected to have 1 9 million COVID 19 tests available in 2 000 labs this week</t>
  </si>
  <si>
    <t>If you spot a scam or a deceptive claim about a cure tell the FTC at More info about these scams and what the FTC is doing at</t>
  </si>
  <si>
    <t>Let s remember that the milk fruit meat etc we are rushing to the grocery store to purchase each day during this COVID 19 pandemic is primarily harvested by Immigrants documented and undocumented While many of us quarantine Immigrants work hard to serve us</t>
  </si>
  <si>
    <t>6am Asda supermarket in Wembley London</t>
  </si>
  <si>
    <t>Pluto</t>
  </si>
  <si>
    <t>Wow this virus is actually delaying everything, animals everywhere, prices going through the roof ? #coronavirus</t>
  </si>
  <si>
    <t>ICYMI Police officers handed out rolls of toilet paper at a Sydney supermarket to try to calm shoppers who are panic buying during the epidemic</t>
  </si>
  <si>
    <t>USA  ??</t>
  </si>
  <si>
    <t>PLEASE PLEASE Dont hoard things that elderly people need if you see them in a grocery store please help them They are our national treasure and we need to protect them</t>
  </si>
  <si>
    <t>Mass brawl in Lidl supermarket in France The situation is getting worse 19</t>
  </si>
  <si>
    <t>Empty store shelves hurt people who couldn t stock up before the impact like healthcare workers and first responders When shopping please only get what you need and leave at least one item for the next person Visit</t>
  </si>
  <si>
    <t>When you hear people are rushing supermarket doors and ignoring the elderly/special needs rule...._x000D__x000D_
_x000D__x000D_
#coronavirus _x000D__x000D_
#coronavirusuk_x000D__x000D_
#panicbuying #panicbuyinguk</t>
  </si>
  <si>
    <t>Emergency service workers were at breaking point before the pandemic Now the demand on all the services is unprecedented we are unable to buy food at the end of a 12 hour shift The greed and selfishness of the public is an utter embarrassment</t>
  </si>
  <si>
    <t xml:space="preserve">Miss Jellybean here to remind you all not to panic just wash your paws and stay indoors  </t>
  </si>
  <si>
    <t>The BRIGHT SIDE ?_x000D__x000D_
"Gas prices could hit 99 cents in some states due to #coronavirus and supplies, expert says "_x000D__x000D_
_x000D__x000D_
https://t.co/ryA7WXMF2u https://t.co/EFqguzV36S</t>
  </si>
  <si>
    <t>Newark-on-Trent, England</t>
  </si>
  <si>
    <t>To be honest I m more afraid of the panic buyers amp hoarders the families meeting for play dates the people who still go to pubs amp restaurants amp those who steal sanitizer from hospitals amp food from donation boxes than of Selfishness amp indifference frighten me</t>
  </si>
  <si>
    <t>I ve just been into my main supermarket in Lyon in lockdown shoppers are 1m apart it s calm no queues and plenty of food Seems to be a different picture in the UK who haven t got the restrictions</t>
  </si>
  <si>
    <t>Ocado shuts down entire website and app due to 'overwhelming demand'_x000D__x000D_
_x000D__x000D_
#coronavirus #CoronaVirusUpdate #COVID19 #Covid_19 #covid19UK #ocado @Ocado It seems that all grocery stores have cancelled online shopping. No time slots anywhere._x000D__x000D_
_x000D__x000D_
https://t.co/3NNnVmSHur</t>
  </si>
  <si>
    <t>We ve just updated our page to include the latest related we ve been made aware of You can find our alerts and sign up to have them sent straight to your inbox at</t>
  </si>
  <si>
    <t xml:space="preserve">If you see excessive price increases for necessities report it to s office  </t>
  </si>
  <si>
    <t xml:space="preserve">Really disappointed that a local in my ward is charging extortionate prices for paracetamol and calpol Just last week it was charging  1 39 for 32 paracetamol and today it is  9 99 Not good for a community pharmacy putting profits before people </t>
  </si>
  <si>
    <t>#DV #CSA  #Daniel_Morgan</t>
  </si>
  <si>
    <t>ITV News: " Coronavirus: How to avoid fraudsters during Covid-19 outbreak https://t.co/Bd5hxC2skT " | via @itvnews https://t.co/4uyFhuaB3f</t>
  </si>
  <si>
    <t xml:space="preserve">@anandmahindra By withholding crucial information for weeks #China has put the world at risk. No other nation has been so criminally irresponsible while handling a pandemic._x000D__x000D_
_x000D__x000D_
The world is paying a v high price for the supposedly low prices of Chinese </t>
  </si>
  <si>
    <t>Orion, Central Luzon</t>
  </si>
  <si>
    <t>The crisis tests all retailers leading to temporary store closures at companies like Apple and Nike</t>
  </si>
  <si>
    <t>Your conscience??? Liverpool</t>
  </si>
  <si>
    <t>Remember those who are working in a grocery store are essential front line workers during the thank them call them heroes and demand your politicians start instituting living wage legislation for them as well</t>
  </si>
  <si>
    <t>Enfield</t>
  </si>
  <si>
    <t>All fellow restaurateurs who may find themselves closing their restaurants in the coming days LDN are at the frontline of food distribution and desperately need your excess stock We gave them ours yesterday See for how to help</t>
  </si>
  <si>
    <t>This supermarket in Australia opened its doors an hour early so that the elderly and disabled can shop in peace without the panic buying frenzies</t>
  </si>
  <si>
    <t>Midrand, South Africa</t>
  </si>
  <si>
    <t>South Africans have been urged to refrain from panic buying as fears over the mount spoke to the Consumer Goods Council of SA on why there is no need for stockpiling Watch the full video</t>
  </si>
  <si>
    <t>Texas City, TX</t>
  </si>
  <si>
    <t>I am sending this out to help prevent another hardship for people affected by #covid_19 I apologize if this link does not work... if it doesnÂ’t- go to https://t.co/tAkbCG7Tqb and read their PSA.  https://t.co/QNPo3sf7mb https://t.co/fX7BcZTxiA https://t.co/7X2zHRdN9h</t>
  </si>
  <si>
    <t xml:space="preserve">Today I m going back to work after two days off   Please wish me well y all as I work for a VERY popular grocery store and we ve been stretched to the max as of late  </t>
  </si>
  <si>
    <t>Social distancing in a Danish Supermarket._x000D__x000D_
The things this #covid19 #coronavirus is making us do, enh? https://t.co/HjPKTQ5reE</t>
  </si>
  <si>
    <t>MurÃ§a, Portugal</t>
  </si>
  <si>
    <t>I remember thinking about this #coronavirus situation (#NoFood #NoTP #NoGas #Insanity) back in 2015 when @TheRealKRino dropped this amazing song!_x000D__x000D_
_x000D__x000D_
Stay strong, pray strong, protect yourself &amp;amp; your family #DoTheRightThing https://t.co/tBmnqRogYH #KRINO #hiphop #NewERA #StayStrong</t>
  </si>
  <si>
    <t>Anyone can report a business for over inflating prices on purpose because if the outbreak Far too many companies are putting Report it</t>
  </si>
  <si>
    <t>Bread is gone in UK s grocery store Tesco in Daventry</t>
  </si>
  <si>
    <t>Business owners who unjustifiably raise prices can face criminal charges If you suspect price gouging as a result of the COVID 19 pandemic you re encouraged to file a report to our Consumer Protection Unit using this form</t>
  </si>
  <si>
    <t>So inspired by the people on the frontlines of this crisis Healthcare practitioners city officials grocery store workers and many many more Grateful for all of you Powerful perspective here from Dr Naz Karim an ER physician and friend</t>
  </si>
  <si>
    <t>scottish/irish/european</t>
  </si>
  <si>
    <t>The Co op supermarket is to create 5 000 jobs in a bid to provide temporary employment for hospitality workers who have lost their jobs amid the crisis the company announced Well done to the Co op</t>
  </si>
  <si>
    <t>If any panic buyers now complain about prices going up, you can literally fuck yourselves._x000D__x000D_
_x000D__x000D_
You have done this and you have inflicted this on everyone else._x000D__x000D_
_x000D__x000D_
Supermarkets agree prices with suppliers for a fixed buy, after that it's back to normal until next deal._x000D__x000D_
_x000D__x000D_
#CoronaVirus</t>
  </si>
  <si>
    <t>West Valley City, UT</t>
  </si>
  <si>
    <t>By the way I DID stop by an Asian supermarket and guess what That place still had PLENTY OF FOOD Seeing the news about people lining up at Costco at 3am is crazy Go shop Asian markets They aren t ransacked and they need your business</t>
  </si>
  <si>
    <t xml:space="preserve">Pakistan &amp; Germany </t>
  </si>
  <si>
    <t>Thank you that you are there for your fellow citizens and that you are quite literally keeping your stores running In a TV address about the Chancellor Angela Merkel praised supermarket employees and urged people to refrain from panic buying</t>
  </si>
  <si>
    <t>Tallitland</t>
  </si>
  <si>
    <t>Hey Sephora retail workers How are y all doing right now What kind of support do y all need</t>
  </si>
  <si>
    <t>Barking, London</t>
  </si>
  <si>
    <t>#Shopkeepers #exploiting prices of goods such as #sanitisers #groceries etc should be #monitored #extortionate #risingcosts #testingtimes #coronavirus not a time to make #profits</t>
  </si>
  <si>
    <t>With no more than 10 people allowed at public gatherings in Israel due to concerns this couple decided to get married in a supermarket one of the few places left where 100 people are allowed to be A smart plan Mazal Tov</t>
  </si>
  <si>
    <t>Major Grocery Store Chains Are Changing Hours Due to the Coronavirus Pandemic._x000D__x000D_
#grocerystores #shopping #coronavirus #COVID19 _x000D__x000D_
https://t.co/2z1MYGz2SR</t>
  </si>
  <si>
    <t>One would like to remind you that Supermarket Sweep is a British TV game show and not a documentary</t>
  </si>
  <si>
    <t>Roughly half of US consumer spending activity is highly exposed to risk via</t>
  </si>
  <si>
    <t>@Brooklyn9_1_1 @scottgurvey @weijia @fema @US_FDA the pin pads at ATM machines and at grocery store registers. They are the dirtiest, germiest most diseased thing I could think of._x000D__x000D_
_x000D__x000D_
Fun fact: if you are out COVID-19 grocery shopping, don't touch the k</t>
  </si>
  <si>
    <t>Let s all do our bits to eradicate as Joseph sanitising trolleys   in a London supermarket</t>
  </si>
  <si>
    <t>Small businesses are some of the hardest hit by COVID 19 Help support them by   Ordering takeout delivery   Shopping local online   Purchase gift cards for later use Tag your business in the comments and if you re offering curbside delivery or drive thru service</t>
  </si>
  <si>
    <t>I already knew about some geniuses in Denmark but this supermarket sets the record First hand sanitizer you buy is about   5 50 euro second is about   134 That s a way to stop the hoarding   WELL DONE who dares to be next</t>
  </si>
  <si>
    <t>Canada , Alberta , BC, SK, ON</t>
  </si>
  <si>
    <t>Online shopping for COVID-19 massive sales ... highly disappointed</t>
  </si>
  <si>
    <t>JPN</t>
  </si>
  <si>
    <t>Need toilet paper Police officers handed out toilet paper rolls at a Sydney supermarket to try to calm panic buying shoppers during the epidemic</t>
  </si>
  <si>
    <t>@RichardPorteous @funlovingNicole @BorisJohnson &amp;amp; @patel4witham should have nipped profiteering and panic buying in the bud, right of the start of the #coronavirus #scare. _x000D__x000D_
Too concerned with their dogma of allowing 'market forces' to prevail no dou</t>
  </si>
  <si>
    <t>WasnÂ’t even scared until all the grocery stores started clearing out. IÂ’m not afraid of COVID19 but what is scary, is the lack of common sense people have. IÂ’m scared for people who actually need to go to the store &amp;amp; feed their fams #Covid_19</t>
  </si>
  <si>
    <t xml:space="preserve">Me when my wife gets back from the grocery store  </t>
  </si>
  <si>
    <t>Port Melbourne, Melb Australia</t>
  </si>
  <si>
    <t>WOW, so why Australian panic buying loads of TP ?.? _x000D__x000D_
 ??_x000D__x000D_
Melbourne Coles " distribution centre is packed &amp;amp; loads 'stack of toilet paper in the warehouse_x000D__x000D_
, but it can't get it on the supermarket quickly enough.. _x000D__x000D_
_x000D__x000D_
#toiletpapercrisis | _x000D__x000D_
#Covid_19 https://t.co/Y6Du34qHEt</t>
  </si>
  <si>
    <t>Donuts   Moonpies   Twinkies   At this some of the emptiest shelves in the whole store are the ones that stock comfort food</t>
  </si>
  <si>
    <t>Everyone that s  panic buying  are CLEARLY not panicking about catching covid 19 rather panicking that everyone else is buying out the food They re rushing to busy stores where they re highly more likely to catch the virus Peak stupidity</t>
  </si>
  <si>
    <t>Lisbon, Portugal</t>
  </si>
  <si>
    <t>Britain s stockpiling panic reveals the nation s crisis of individualism There must be another way My piece on how the vulnerable will suffer the most via uk</t>
  </si>
  <si>
    <t xml:space="preserve">@DamoPelham @vanOnselenP So clear that every supermarket is raided of food._x000D__x000D_
So clear that people hire buses to raid supermarkets in country towns and/or other suburbs._x000D__x000D_
So clear that everyone knows what to do._x000D__x000D_
So clear about mixed messaging._x000D__x000D_
_x000D__x000D_
So </t>
  </si>
  <si>
    <t>Minister for Agriculture David Littleproud has told those panic-shopping during the COVID-19 pandemic to "take a deep breath and a cold shower", before assuring Australians the country has food security. https://t.co/UKKl1qzpkQ</t>
  </si>
  <si>
    <t>Consumer Protection is warning against scammers taking advantage of people during the COVID-19 pandemic. | @brendancrew https://t.co/U0GNWdfN9r</t>
  </si>
  <si>
    <t>DNA privateers are predators Think Cambridge Analytica but with your intimate personal data not just your social graph and consumer data we need guardrails on any testing website or database Also</t>
  </si>
  <si>
    <t>#BradPaisley's free grocery store is delivering essentials to the elderly amid the #coronavirus crisis!_x000D__x000D_
_x000D__x000D_
https://t.co/G3eKI2jKSx</t>
  </si>
  <si>
    <t>Altamont/Effingham, IL</t>
  </si>
  <si>
    <t>Illinois Retail Merchants Association Announces "COVID-19 Grocery Store Hours" For Senior Citizens https://t.co/PK3Nf2t7cR</t>
  </si>
  <si>
    <t xml:space="preserve">Internet </t>
  </si>
  <si>
    <t>POLICE in Australia are now handing out TOILET PAPER in supermarkets We live in strange times</t>
  </si>
  <si>
    <t>As #coronavirus wreaks havoc on the global economy, banks and credit providers across the world are announcing plans to help borrowers ?_x000D__x000D_
_x000D__x000D_
Our researcher, @AmyGavin17 reviews how institutions are responding to the crisis so far ? https://t.co/OUZEDeXX5q https://t.co/FuUuwMS4MD</t>
  </si>
  <si>
    <t>All payments on mortgages credit cards small business loans and other consumer debt would be indefinitely suspended under a plan unveiled on Wednesday by a senior Democratic House lawmaker in response to the outbreak</t>
  </si>
  <si>
    <t>Gwandalan</t>
  </si>
  <si>
    <t>#ScamWarning: ASDÂ’s Australian Cyber Security Centre (ACSC) is aware of a COVID-19 themed scam being distributed via text message. _x000D__x000D_
_x000D__x000D_
We understand the Australian Competition and Consumer Commission (ACCC)Â’s Scamwatch has received multiple reports of COVID-19 themed scam t</t>
  </si>
  <si>
    <t>South east, england.</t>
  </si>
  <si>
    <t>Coronavirus Minister says there isn t a shortage of food because of COVID 19 pandemic Just inconsiderate greedy vermin panic buying depriving people of essentials clearing shelves of toilet rolls and not a paracetamol in sight Scum</t>
  </si>
  <si>
    <t>had 23 new confirmed cases yesterday so TW ppl are worried and start to hoard food But just like Italians don t hoard Hawaii pizza TW ppl don t stock Want want rice cracker which CEO is famous for its pro unification stance</t>
  </si>
  <si>
    <t>My local grocery store knows what s up</t>
  </si>
  <si>
    <t>Seen on Facebook: Health care workers, grocery store employees and truck drivers ... are now more important than professional athletes, actors and famous musicians. #coronavirus</t>
  </si>
  <si>
    <t>Once we heard that parts of neighboring Pennsylvania were shutting down liquor stores, I made a supply run today for the @donjulio and @millerhighlife, oh, and I hit the grocery store too. ? #QuarantineLife #coronavirus https://t.co/qoCPi2lWXg</t>
  </si>
  <si>
    <t>Social Distancing doesn't have to be a drag, take your shopping online!_x000D__x000D_
_x000D__x000D_
Celeste Leatherette Counter Height Dining Chair, Set of 2 - https://t.co/kY2Be3EsHL_x000D__x000D_
_x000D__x000D_
#SocialDistancing #SocialDistancing2020 #COVID19 #COVID2019 #coronavirus #CoronavirusPandemic #CoronaVirusChallenge https://t.co/secHcodDUS</t>
  </si>
  <si>
    <t>I returned home from my travels due to the outbreak Friday This was the scene at my local grocery store yesterday morning I did manage to purchase food elsewhere but it was a struggle</t>
  </si>
  <si>
    <t>Buying #yarn supplies? Make your money a more considerate spend by supporting small, local producers and sellers. These micro businesses hang in the balance. Use them or lose them. #shoplocal #shopsmall #coronavirus #knitting #crochet #britishwool</t>
  </si>
  <si>
    <t>around</t>
  </si>
  <si>
    <t>Shopping online should come with free shipping on all orders. PERIOD. #coronavirus #Quarantine</t>
  </si>
  <si>
    <t>The empty grocery store shelves that have become symbolic of COVID-19 anxieties are mostly due to Â“panic buying" and not indicative of larger supply problems, major retailers and experts say. https://t.co/ThpOJ1znVd https://t.co/ZMlp4WDSmN</t>
  </si>
  <si>
    <t>Mill Valley, CA</t>
  </si>
  <si>
    <t>Police officers hand out rolls of toilet paper at a Sydney supermarket to try to calm shoppers who are during the outbreak in Australia</t>
  </si>
  <si>
    <t>Banks Pressure Health Care Firms to Raise Prices Amid #Coronavirus Crisis https://t.co/Y2xSQAFvt7</t>
  </si>
  <si>
    <t>Hollywood, California</t>
  </si>
  <si>
    <t>Governor Gavin Newsom announced the launch of a new Novel public awareness campaign to provide useful info to Californians Visit the new consumer friendly website</t>
  </si>
  <si>
    <t>Just finding a chicken in a supermarket these days has become a goddamn treasure hunt. #coronavirus #CoronaVirusChallenge #CoronavirusUSA #coronapocolypse https://t.co/MB7K47l344</t>
  </si>
  <si>
    <t>Boise, Idaho</t>
  </si>
  <si>
    <t>Brad Paisley says his free grocery store will deliver to seniors in need during COVID-19 pandemic https://t.co/pBaI58VDYB https://t.co/bFSgfevach</t>
  </si>
  <si>
    <t>Gauteng, South Africa</t>
  </si>
  <si>
    <t>When the default tsunami hits how will banks respond looks at how banks will respond when the financial tsunami of the pandemic really hits those with debt</t>
  </si>
  <si>
    <t>Stay safe in your home, shopping online https://t.co/KyGkQ4cZof      Prepare your look for this summer #coronavirus #QuarantineLife free shipping in orders of $50 or more https://t.co/O8pMeXVRi0</t>
  </si>
  <si>
    <t>Supermarket shelves may be empty but schools are receiving supplies of hand sanitiser and hygiene products as their stocks run low. https://t.co/DBGIiQWr4S #coronavirus #7NEWS https://t.co/mT8eAJX0bo</t>
  </si>
  <si>
    <t>A Hervey Bay @Coles has replaced their toiletries isle with trolleys, filled to the brim with toilet rolls in bags of two. The supermarket has started selling the bundles for $1 each as panic buying hits shelves across the world. https://t.co/XCBcJlex64 #coronavirus #7NEWS https://t.co/3gGU0DenGA</t>
  </si>
  <si>
    <t>Coronavirus Update: "As the Prime Minister said yesterday about panic buying - please do not buy more than you need...whether that's food and particularly medicines" - Deputy Chief Medical Officer - Professor Paul Kelly. #coronavirus #7NEWS https://t.co/k6PhCBQetN</t>
  </si>
  <si>
    <t>The Dalby Chamber of Commerce has labelled the stripping of supermarket shelves 'un-Australian'. Report on 7NEWS at 6pm. https://t.co/ntohJMpRPc #coronavirus #7NEWS https://t.co/CtL65dPago</t>
  </si>
  <si>
    <t>?? SCAM ALERT: Scammers are using the COVID-19 crisis to try and steal money and personal information. https://t.co/9QZ6PQIqVy</t>
  </si>
  <si>
    <t>Northern Michigan</t>
  </si>
  <si>
    <t>The impact of COVID-19 is also being felt in local food pantries, not only by increased demand but the desire to keep their patrons healthy as well._x000D__x000D_
_x000D__x000D_
One local club is completely shifting their business model to help limit spread. https://t.co/Z051p8tFHA</t>
  </si>
  <si>
    <t>90210</t>
  </si>
  <si>
    <t>HELP PEOPLE AVOID PANIC LOVE NOT HATE WE CAN BEAT CORONA BUT TOGETHER DO BASICS WASH HAND SIMPLE LIFE HEALTHY FOOD AND SOUND SLEEP TO BUILT IMMUNITY AGAINST VIRUS</t>
  </si>
  <si>
    <t>New Haven, CT</t>
  </si>
  <si>
    <t>We spoke with someone from a retail store who says that the feeding frenzy at stores hasn t stopped 9 pallets of Toilet Paper gone in minutes WITH limits Wow Get a grip people</t>
  </si>
  <si>
    <t>Colorado consumers can report any scams fraud or price gouging by calling at 800 222 4444 or going to</t>
  </si>
  <si>
    <t>England United Kingdom</t>
  </si>
  <si>
    <t>I am proposing a hypothesis that may explain why certain demographics have been panic buying tissue paper during this Covid-19 pandemic, even causing supermarket brawls in some places. (1/n)</t>
  </si>
  <si>
    <t>FAO anyone who has lost their job in recent weeks due to Covid 19 please pop into your local store and check if they re recruiting Retail experience not essential</t>
  </si>
  <si>
    <t>Another Video Of The Dinosaur Shopping In Gorey During Covid 19 Outbreak Emerges Online</t>
  </si>
  <si>
    <t>Your heart goes out to this critical care nurse who s pleading for the public to stop it after being faced with empty supermarket shelves following a 48 hour shift</t>
  </si>
  <si>
    <t xml:space="preserve">ot5 </t>
  </si>
  <si>
    <t>@sergeantnemo Me @ the covid-19 and the arms of our empty grocery store</t>
  </si>
  <si>
    <t>Denial</t>
  </si>
  <si>
    <t>PM Modi s address in a tweet 1 Lockdown drill in India on Sun 7am to 9pm Janta Curfew 2 The food supplies will not discontinue So ppl need not store and or panic 3 Do not take COVID 19 lightly 4 Acknowledge the working class by whistling from balcony on Sunday at 5pm</t>
  </si>
  <si>
    <t>LetÂ’s sum it up so far:_x000D__x000D_
_x000D__x000D_
- Outbreak turned into Pandemic _x000D__x000D_
- Closure of boarders _x000D__x000D_
- Declaration of a state of War  _x000D__x000D_
- Nosedive of Oil prices_x000D__x000D_
- Financial markets collapse_x000D__x000D_
- Callouts for recession _x000D__x000D_
_x000D__x000D_
#world #Covid_19 #economy #politics #who #wto</t>
  </si>
  <si>
    <t>The Blanketfort</t>
  </si>
  <si>
    <t>Saw this at the grocery store today and honestly I have never wanted to punch a piece of paper more in my entire life. #COVID19 #coronavirus https://t.co/hukNd3zr1S</t>
  </si>
  <si>
    <t>?kvnv like hvcce</t>
  </si>
  <si>
    <t>Our grocery store now wipes down carts and immediately hands them to you, because when they provided cleansing wipes for you to do it yourself, people would steal all the wipes. ? #coronavirus #COVID19</t>
  </si>
  <si>
    <t>venus</t>
  </si>
  <si>
    <t>working at a grocery store while this covid-19 is occurring is lowkey disgusting.</t>
  </si>
  <si>
    <t>?????????/ ????? USA.</t>
  </si>
  <si>
    <t>#CoronavirusPandemic _x000D__x000D_
#coronavirus _x000D__x000D_
_x000D__x000D_
? Corona will change Grocerry Industry Forever?_x000D__x000D_
_x000D__x000D_
?See the Reoort?_x000D__x000D_
https://t.co/aE3lpddavc</t>
  </si>
  <si>
    <t>SE25</t>
  </si>
  <si>
    <t>When you see a neighbour come back from the supermarket during the Coronavirus epidemic and you got nothing in  #coronavirus https://t.co/ohp5ddRklB</t>
  </si>
  <si>
    <t>Please stop panic buying.. IÂ’m without food because the shelfÂ’s are empty and there are families that are suffering aswell ?#coronavirus #COVID19</t>
  </si>
  <si>
    <t xml:space="preserve">Hope World </t>
  </si>
  <si>
    <t>??? At my local supermarket shopping, My god, ItÂ’s panic in Adelaide._x000D__x000D_
#coronavirus _x000D__x000D_
#shutdownaustralia https://t.co/69swokxMIB</t>
  </si>
  <si>
    <t>@EdwardRowe OK so far. Shoppers are like vultures &amp;amp; clearing supermarket shelves. There are no supply issues, just demand issues. Hopefully the shopping situation will settle down soon. As for Covid-19, who knows. Stay safe. ??</t>
  </si>
  <si>
    <t>Rationing of food pharmaceutical supplies and other essentials should be introduced now That would be a fair go for all No need for panic Just restore order and discipline SMHAGE</t>
  </si>
  <si>
    <t xml:space="preserve">No panic in my local supermarket Shelves are full and everyone is nice a polite  </t>
  </si>
  <si>
    <t>Garden City, MI</t>
  </si>
  <si>
    <t>Stay home if you can! Please, this COVID-19 is serious. While you shouldn't panic, it doesn't mean you should blow this off. Also, don't hoard that's stupid. _x000D__x000D_
Hospital workers, grocery store employees, fast foodÂ… https://t.co/ynU1CC1Uf1</t>
  </si>
  <si>
    <t>Empty shelves at the supermarket today Let s cooperate to eradicate this fast so President Trump can get our economy booming again</t>
  </si>
  <si>
    <t>Ok so #supermarket has no beer !_x000D__x000D_
_x000D__x000D_
Stage 2 - Home Brew ?_x000D__x000D_
#coronavirus #lockdown https://t.co/mFRMj0Uz3g</t>
  </si>
  <si>
    <t>Mesa, AZ</t>
  </si>
  <si>
    <t>As takes a growing toll on people s pocketbooks there are reports that the gov t will soon be sending money by check or direct deposit to each of us Details are still being worked out but there are a few really important things to know 1 4</t>
  </si>
  <si>
    <t>My Happy Place</t>
  </si>
  <si>
    <t>It's not here_x000D__x000D_
It disappear_x000D__x000D_
I'm all lost in the supermarket_x000D__x000D_
I can no longer shop happily_x000D__x000D_
#Clash_x000D__x000D_
~Lost in the Supermarket_x000D__x000D_
_x000D__x000D_
Went to store @ 7am &amp;amp; was not successful. ?_x000D__x000D_
Stay healthy &amp;amp; be well!_x000D__x000D_
#coronavirus impact https://t.co/7sjMRVPKJh</t>
  </si>
  <si>
    <t>UK mostly</t>
  </si>
  <si>
    <t xml:space="preserve">Please and let any elderly jump the queue if your in a supermarket </t>
  </si>
  <si>
    <t>If your job is so essential that you can t get off for a killer global pandemic you deserve 15 an hour and a union</t>
  </si>
  <si>
    <t>Just me doing my weekly supermarket sweep in #aldi, with maybe not so many capri suns #coronavirus #covid-19 #CUARENTENA19M #SelfIsolation #SupermarketSweep #CoronaVirusUpdate #corona #NHSheroes #pandemic #QuarantineLife https://t.co/mw5v16HTOB</t>
  </si>
  <si>
    <t>Socialist state of Commie-rado</t>
  </si>
  <si>
    <t>Yesterday I worked for 4 hours and made 7 05 in tips The food service industry is being ravaged by the panic We need to continue to push forward and come together as Americans If you can help someone do help someone</t>
  </si>
  <si>
    <t>PLEASE PLEASE consider cancelling your online shopping order if you are not vulnerable or isolating to free up slots I am going to be shopping in person to free up my usual slots for distancing vulnerable and isolating people We have a duty to do this</t>
  </si>
  <si>
    <t>Location ??</t>
  </si>
  <si>
    <t>?? Supermarket job openings_x000D__x000D_
_x000D__x000D_
#COVID2019 #COVID19 #CoronaVirusUpdate #COVID #CoronaCrisis #ChineseWuhanVirus #Convid19uk #covid19UK _x000D__x000D_
https://t.co/j2Cwrcm2dc</t>
  </si>
  <si>
    <t>Dallas, Texas 75251</t>
  </si>
  <si>
    <t>hmm.. @CDCgov would it be a good idea to start spraying online shopping packages with Lysol? #coronavirus</t>
  </si>
  <si>
    <t>Walmart cuts store hours starting Thursday and closes auto centers WMT</t>
  </si>
  <si>
    <t>Jersey girl. Fuhgeddaboutit!</t>
  </si>
  <si>
    <t>Paramedics struggling to get food as UK panic buys over lockdown fears 19uk</t>
  </si>
  <si>
    <t>one more person says Covid 19 is aNtI CaPiTaLiSm and i ll lose it please take stock of how people have bought up and hoarded consumer goods shooting up profits for companies that provide meds food and personal essentials</t>
  </si>
  <si>
    <t>Anywhere and Everywhere</t>
  </si>
  <si>
    <t>Man now I know what the Popeyes workers were feeling making all those chicken sandwiches I work at a grocery store</t>
  </si>
  <si>
    <t>Wiltshire</t>
  </si>
  <si>
    <t>Do you hear that, all the panic buying fuck wits in the UK? Italy is the worst hit country in the world and theyÂ’re still able to not fuck each other over by being selfish pricks in the supermarkets. #stoppanicbuying #coronavirus</t>
  </si>
  <si>
    <t>New motto from now on till the coronavirus passes: ?? ??? ???Â’? ??? ??, ??? ???Â’? ???? ??Â“ _x000D__x000D_
Goodbye online shopping (for now) ? _x000D__x000D_
#coronavirus #fuckyoucorona</t>
  </si>
  <si>
    <t>@HonestToddler Consumer Reports has good coverage. Main page here https://t.co/VngO58LvaU the one about food &amp;amp; packaging here https://t.co/ya0K8l3Fdg</t>
  </si>
  <si>
    <t>GTA ??</t>
  </si>
  <si>
    <t>And all jokes aside, there are a LOT of jobs/careers that are essential. From healthcare professionals to grocery store employees, practice kindness. We are all LITERALLY dealing with COVID-19 in real time.</t>
  </si>
  <si>
    <t>Supermarket in Disturbing times with</t>
  </si>
  <si>
    <t>Bonnells Bay, Australia</t>
  </si>
  <si>
    <t>the new supermarket wars</t>
  </si>
  <si>
    <t>@AlyssaSelogie United States:_x000D__x000D_
October 2019 thru January 2020, 18,000+ influenza deaths. Ho-hum ? Â“Whatever, man...Â”_x000D__x000D_
_x000D__x000D_
March 2020, 97 COVID-19 deaths. Panic! At the grocery store._x000D__x000D_
_x000D__x000D_
We have officially become a nation of pansies.</t>
  </si>
  <si>
    <t>Crazy See how hundreds of people who want to shop stand outside the supermarket and wait I have never seen such a long queue This is supposed to be in 19</t>
  </si>
  <si>
    <t>Incomprehensible In a Lidl supermarket in a customer rioted there by spraying the entire supermarket with a fire extinguisher including many foods that are no longer salable</t>
  </si>
  <si>
    <t>UNITED STATES OF AMERICA</t>
  </si>
  <si>
    <t>I LIVE IN THE CENTRAL VALLEY AND I HAVE BEEN OUT OF BREAD FOR A WEEK. VERY FEW FOOD ITEMS IN STOCK ANYMORE. #Coronavirus Concerns Leave #BayArea Grocery Stores Bare https://t.co/QRe9A95JFB</t>
  </si>
  <si>
    <t>Christchurch City, New Zealand</t>
  </si>
  <si>
    <t>Panic buying causes headaches for New Zealand supermarket operators, in crisis talks today_x000D__x000D_
#covid #covidnz #covid19 #covid_19 #coronavirus #paknsave #countdown #newzealand #newworld #freshchoice #supervalue #nz #rice #milk #bread #toiletpaper #nzpol #pandemic #CovidPain #business https://t.co/4MSt1rGOOi</t>
  </si>
  <si>
    <t>Why did Russia slash their oil prices exactly as #coronavirus was hitting the U.S? _x000D__x000D_
_x000D__x000D_
Looks like both actions were timed to inflict maximum damage? https://t.co/ujYnc1wDt9</t>
  </si>
  <si>
    <t>DO NOT shame people for not going into #UKlockdown or #StaySafeStayHome! Supermarket workers, delivery drivers, NHS staff and some teachers arenÂ’t been given the choice! _x000D__x000D_
_x000D__x000D_
#keyworkers #coronavirus #CoronavirusOutbreak #COVID19 #covid19UK #COVID?19 https://t.co/VMiXHB4tIM</t>
  </si>
  <si>
    <t>Distressed Mother Earth #NOWAR</t>
  </si>
  <si>
    <t>A good idea A grocery store in West Belfast is opening their store for an hour in the morning just for elderly shoppers They are asking others to stay away while older shoppers can have the store to themselves</t>
  </si>
  <si>
    <t>Teesdale Park, Thornaby, UK</t>
  </si>
  <si>
    <t>Britons step in refusing to waste food in heartwarming response to coronavirus crisis https://t.co/dl9ZHQucpw @Daily_Express https://t.co/u4o0f5lnkJ</t>
  </si>
  <si>
    <t>Shoreham-by-Sea, England</t>
  </si>
  <si>
    <t>Can have some tweets all about how humans are caring for each.. instead of the greedy dumb fucks who think itÂ’s there right to empty the supermarket shelves for there own selfishness. #twats #covid19UK #coronavirus</t>
  </si>
  <si>
    <t>WouldnÂ’t it be great if the media showed some leadership to assist with stopping the panic buying and started showing fully stocked supermarket shelves instead of click bait empty ones. _x000D__x000D_
#Covid_19 #shopnormal</t>
  </si>
  <si>
    <t xml:space="preserve">Europe. </t>
  </si>
  <si>
    <t>https://t.co/V7zn7Zur4L_x000D__x000D_
_x000D__x000D_
Three men 'deliberately cough in face' of shopper wearing mask in supermarket.  With dangerous idiots as this, we need police at the supermarkets. @Conservatives get your messages clear! _x000D__x000D_
_x000D__x000D_
#StaySafeStayHome #coronavirus #FightCOVID19 #StopTheSpread</t>
  </si>
  <si>
    <t>Cornwall</t>
  </si>
  <si>
    <t xml:space="preserve">Cornwall s fishing industry hit by a collapse in demand and plummeting prices We re all urged to eat more local fresh fish to help the Cornish fleet  </t>
  </si>
  <si>
    <t>This animation about what Iranian people endured in the now ending Persian year is well done and heartbreaking From floods to gas prices jumping to protesters being killed to plane shot down and then</t>
  </si>
  <si>
    <t>I work in the supermarket.woke up this morning feeling very ill.called work to let them know if I think I should stay at home for mine and everyone elses safety. Got rude response and got hung up on. #coronavirus</t>
  </si>
  <si>
    <t>Brainnnssssnerd, MN</t>
  </si>
  <si>
    <t>Just got back from the house of humble dishrags (grocery store) realized standing in the hair gel isle, (I am hot) and the whole #Coronavirus #PANDEMIC started in December..._x000D__x000D_
_x000D__x000D_
I stopped using deodorant around that time.  Coincidence?  _x000D__x000D_
#WheresDora #MyKarenIsleStory</t>
  </si>
  <si>
    <t>Anybody else think @Uber should be offering Healthcare Staff free transportation to and from work if/when they need it? _x000D__x000D_
_x000D__x000D_
Seeing as they usually put prices up whenever they feel like it - it'd be nice to see them give something back for a change ??_x000D__x000D_
_x000D__x000D_
#coronavirusuk_x000D__x000D_
#coronavirus</t>
  </si>
  <si>
    <t>Local businesses are some of the hardest hit by COVID 19 Help support them by   Ordering takeout delivery   Shopping local online   Purchase gift cards for later use Tag a business in the comments and if they are offering curbside delivery or drive thru service</t>
  </si>
  <si>
    <t>Lucknow, India</t>
  </si>
  <si>
    <t xml:space="preserve">PM asks people to avoid panic buying says they should not hoard essential items like food and medicine  </t>
  </si>
  <si>
    <t>fedex               she/her</t>
  </si>
  <si>
    <t>update of working in retail during covid-19 and being in a store that will have to stay open_x000D__x000D_
_x000D__x000D_
- have been told that if travel is not an issue that iÂ’m wanted to work 6 days a week with 8-10 hour days if not longer since a lot of staff might have to self isolate</t>
  </si>
  <si>
    <t>Chennai</t>
  </si>
  <si>
    <t>India needs well coordinated fiscal monetary response to counter disruption to economy Not a time to worry about fiscal slippage steps must be taken to stem long term decline in economic activity Falling oil prices gives us a little breather</t>
  </si>
  <si>
    <t>Rancho Palos Verdes, CA</t>
  </si>
  <si>
    <t>So now I'm told that adults are buying baby formula &amp;amp; wipes to stock for themselves?_x000D__x000D_
_x000D__x000D_
WTF you are taking food &amp;amp; items from babies!!_x000D__x000D_
_x000D__x000D_
#panicbuying #coronavirus</t>
  </si>
  <si>
    <t>As cities shutter businesses to stop spreading there is no plan in place to provide income for those out of work If we don t provide relief for the most vulnerable group 1 2 of our nation we will allow the virus to spread amp tank our consumer driven economy</t>
  </si>
  <si>
    <t>Social distancing is an Empath and Introvert DREAM!!! We practice this EVERY DAY to just maintain our sanity! Nothing much have changed on my life! I go to work, may stop pass grocery store, and go home! Boring to you? But, I LOVE IT!!! #Empath #PositiveVibes #Coronavirus</t>
  </si>
  <si>
    <t>Behind you</t>
  </si>
  <si>
    <t>Food Shops really empty , so much for the nation will be fed.. panic buying should have been curbed in the first few days not now.. #coronavirus #covid19UK #panicbuying</t>
  </si>
  <si>
    <t>This #Coronavirus pandemic really highlights how quickly civilization can break down._x000D__x000D_
_x000D__x000D_
We're really one dinner away from becoming savages and murdering each other for resources._x000D__x000D_
_x000D__x000D_
Stay safe y'all._x000D__x000D_
_x000D__x000D_
Stock up on food. Take security seriously. Be alert of people and surroundings.</t>
  </si>
  <si>
    <t>Things being completely sold out due to #COVID19 _x000D__x000D_
_x000D__x000D_
SKorea: Face masks_x000D__x000D_
Netherlands: weed_x000D__x000D_
Singapore: Condoms_x000D__x000D_
_x000D__x000D_
Germany: toilet paper &amp;amp;basically everything the supermarket has to over cuz people think they "need to save" while sitting in parks, having bbqs and parties._x000D__x000D_
_x000D__x000D_
#coronavirus</t>
  </si>
  <si>
    <t xml:space="preserve">@tesco @sainsburys have no home delivery slots for 3 weeks frm now, + no sight of avail future dates. Ocado site has crashed permanently. Supermarket shelves are empty.people can't go out. Do you think this is a problem @BorisJohnson ? _x000D__x000D_
#coronavirus _x000D__x000D_
</t>
  </si>
  <si>
    <t xml:space="preserve">The Hague, Netherlands </t>
  </si>
  <si>
    <t>How Hand Sanitizer Company Touchland Is Tackling Unprecedented Demand From The Coronavirus</t>
  </si>
  <si>
    <t>Supermarket superheroes: Hardworking employees have been hailed as the 'unsung heroes' of the coronavirus pandemic - as brave workers are compared to firefighters braving bushfires_x000D__x000D_
#coronavirus  https://t.co/VHos5bKUi0</t>
  </si>
  <si>
    <t>Bs paas me hi !!!</t>
  </si>
  <si>
    <t>If consumer demand remained low even in Jan Feb before outbreak the question to be asked is whether a tax cut of Rs 1 45 lakh crore to corporate in Sept 2019 should have instead gone to farmers under to bolster direct income support to Rs 18 000 per year</t>
  </si>
  <si>
    <t>As restaurants and hotels shut their doors to limit the spread of Covid 19 a Cork based fruit and vegetable supplier has been left with almost 60 000 lbs worth of fresh stock are appealing to charities who may need the food to get in touch</t>
  </si>
  <si>
    <t xml:space="preserve"> Bhagalpur,Bihar, Delhi,India</t>
  </si>
  <si>
    <t>Just In No need to panic need awareness in community Union Health Ministry on people stocking up on ration food items amid scare</t>
  </si>
  <si>
    <t>In the countryside... always.</t>
  </si>
  <si>
    <t>To those shops / companies who have taken the current crisis as an opportunity to raise prices and milk the population, it WON'T be forgotten.  Once the country heals, you will NEVER see a penny of my money. #coronavirus #lockdownuk</t>
  </si>
  <si>
    <t>Luna, Aitken Basin</t>
  </si>
  <si>
    <t>Hands up who lived through the #MillenniumBug 1999Â–2000? ??????????_x000D__x000D_
_x000D__x000D_
People were just as fearful, but I never witnessed or even heard of the mass panic and argy bargy of #Coronavirus. People stockpiled &amp;amp; there were no shelf shortages._x000D__x000D_
_x000D__x000D_
What changed?_x000D__x000D_
_x000D__x000D_
#Y2KBug_x000D__x000D_
#Y2K2DPanic</t>
  </si>
  <si>
    <t>Food banks are experiencing a surge in demand As many are putting a stronger focus on non perishables to get people through self isolation periods they are running low on key items Learn more about how you can donate</t>
  </si>
  <si>
    <t>Bradford, UK</t>
  </si>
  <si>
    <t>Let's appreciate how brilliant supermarket staff are,handling this challenging time while keeping their cool. When this is all over, I hope people treat them with more respect._x000D__x000D_
_x000D__x000D_
#coronavirus #covid19UK #COVID19 #selfisolation #SocialDistancing #shopping #SocialDistancingNow</t>
  </si>
  <si>
    <t>online somewhat, offline in CA</t>
  </si>
  <si>
    <t xml:space="preserve">At home the whole street has added green paper to their windows If it changes to red it s means they require assistance shopping medication or transport THIS IS AMAZING  </t>
  </si>
  <si>
    <t>#coronavirus #COVID19 _x000D__x000D_
#ToiletpaperApocalypse _x000D__x000D_
Went to 4 supermarkets. No ?paper, no kitchen paper, no Milk, no heavy cream(the fuck?), no toast or bread, no flour. At least In 1 supermarket, much rice &amp;amp; noodles. _x000D__x000D_
Me: 2 packages rice, 2 bags noodles_x000D__x000D_
Panic bitch: 10 bag noodles https://t.co/Bzuo51jtZt</t>
  </si>
  <si>
    <t xml:space="preserve">Jbeil Supermarket put these signs and dots on the floor to help clients keep the  safe  distance while shopping as well as plexi barriers between them amp cashiers Well done </t>
  </si>
  <si>
    <t>Rand, Texas</t>
  </si>
  <si>
    <t>Thanx for update brah... break... _x000D__x000D_
_x000D__x000D_
Next couple weeks will be a great opp to buy a few 55gl barrels of gas &amp;amp; diesel as Gas prices nose dive! .99gl in London, Kentucky!  Will continue to fall as long as Covid-19 lockdown continues bump up a tad when OPEC cuts production then ...</t>
  </si>
  <si>
    <t>my mother is a real life angel we live in a neighborhood where it s mostly occupied by old people amp she went for a walk around this morning asking each house that she knew old people lived in if they need anything from the supermarket so they re at less of a risk for COVID 19</t>
  </si>
  <si>
    <t>The owner and manager of my local supermarket have tested positive for COVID-19. The manger kept working for the past week or so even though she had symptoms of the virus ?.  _x000D__x000D_
_x000D__x000D_
My sister works there too......</t>
  </si>
  <si>
    <t>Southern California, USA</t>
  </si>
  <si>
    <t>@isabellacgrr ... midst of all of this has insane prices. $7k before COVID-19 and $6k after. They were kind enough to take $1k off the price ? how tf am I supposed to pay $6k in 4 weeks OR LESS. I hate it here.</t>
  </si>
  <si>
    <t>Rahim Yar Khan</t>
  </si>
  <si>
    <t>FreshDirect says worker who tested positive for COVID-19 not involved in food prep or delivery #Tech #delivery #demand #food #lack #stay #worker https://t.co/G0BrFAHbZv https://t.co/yhHopz6RsG</t>
  </si>
  <si>
    <t>Personally, I'd like to see less hatred &amp;amp; panic re: #coronavirus &amp;amp; more practical information about how to deal if u or someone u know has #COVID19. What is best way to get meds, food, etc? If you live in close quarters, what's best practice to keep all safe? This info needed.</t>
  </si>
  <si>
    <t>Always check the sanitizerÂ’s label to make sure it contains at least 60% alcohol._x000D__x000D_
#ADPHC #Towards_a_healthy_and_safe_society #Covid19 #Coronavirus https://t.co/x1WZAT7n2Z</t>
  </si>
  <si>
    <t>#YSK #TruckersOfAmerica #Covid_19 _x000D__x000D_
_x000D__x000D_
truck drivers canÂ’t use drive thrus so help them out, theyÂ’re keeping our grocery store shelves stocked! https://t.co/YHA0FL0wfm</t>
  </si>
  <si>
    <t>Cons want to focus on saving corps &amp;amp; businesses, Dems want the focus on saving people &amp;amp; families. Now tell me, unless you're talking corporate welfare paid for by stealing our taxes, how can Corps thrive without a healthy, financially sound consumer base? #coronavirus #MAGA</t>
  </si>
  <si>
    <t>Port Harcourt, Nigeria</t>
  </si>
  <si>
    <t>Imagine if i contract COVID-19 and i was advice to self isolate, where will i get the money to stock food, drinks and other things i would need for the next 14days? Me that if i don't go out i can't eat or make money. And we are many in this kind of hustle. Ã“lÃ²hun sÃ¡Ã¡nu!</t>
  </si>
  <si>
    <t>Kothagudem (Yellandu), India</t>
  </si>
  <si>
    <t>No need to panic need awareness in community Union Health Ministry on people stocking up on ration food items amid scare Catch the updates</t>
  </si>
  <si>
    <t>Centre issues a notification stating that prices of alcohols used in manufacturing hand sanitizers shall not exceed from those prevailing on March 5 without the concurrence of it</t>
  </si>
  <si>
    <t>Officials say "stay out of groups of 10"_x000D__x000D_
_x000D__x000D_
So what the fuck is grocery store employees supposed to do when the whole town is in there? Coughing near you, breathing on you,.....?_x000D__x000D_
_x000D__x000D_
#coronavirus https://t.co/gtHIO0cOW1</t>
  </si>
  <si>
    <t>When the outbreak is over we ought to salute our grocery store employees janitors and Amazon warehouse teams the exact same way we honor America s emergency responders</t>
  </si>
  <si>
    <t>These grocery store chains have special hours for older Americans ?@CNN? #coronavirus #COVID19  https://t.co/gDpto0HJmC</t>
  </si>
  <si>
    <t>so i went to the supermarket today and finally got all my much needed sweets. gladly i didnÂ‘t need toilet paper. #renewannewithane #coronavirus https://t.co/kt8LTfpIKN</t>
  </si>
  <si>
    <t>Moulton, England</t>
  </si>
  <si>
    <t>Hearing so many stories of NHS heroes Teachers have been equally amazing Having briefly walked into a supermarket today and walked out again there are some absolute superstar supermarket workers out there too</t>
  </si>
  <si>
    <t>Thank you that you are there for your fellow citizens and that you are quite literally keeping your stores running Addressing the nation about the outbreak Chancellor Angela Merkel praised supermarket employees and urged people to refrain from panic buying</t>
  </si>
  <si>
    <t>?????? ???</t>
  </si>
  <si>
    <t>DO NOT HOARD NO NEED FOR PANIC BUYING says we have enough food and milk supplies</t>
  </si>
  <si>
    <t>??g?? ????!</t>
  </si>
  <si>
    <t>HELP NEEDED Local food banks are preparing for an increased demand due to the economic impact of the pandemic They need donations and volunteers to keep up</t>
  </si>
  <si>
    <t xml:space="preserve">Stanton, CA </t>
  </si>
  <si>
    <t>People better stop panic buying food because if I see an old man with nothing in his cart &amp;amp; youngster with thereÂ’s full . . . I think I may just jump you with my family._x000D__x000D_
_x000D__x000D_
#FuckMillenials #BeKind #HelpTheElderly #coronavirus #HelpTheVulnerable</t>
  </si>
  <si>
    <t>Today, retail/CPG supply chains strain to keep pace, especially when relying on goods from quarantined areas. Here are measures to achieve resiliency.  #supplychain #AI #machinelearning #covid19 https://t.co/8S3tV0qpOi</t>
  </si>
  <si>
    <t>I've just been told by a staff member in .@Tesco that they are hiking their prices tonight - to discourage bulk buying!_x000D__x000D_
_x000D__x000D_
I think limiting purchases to 1 item per customer would be a better solution._x000D__x000D_
_x000D__x000D_
Well off people will still bulk buy!_x000D__x000D_
_x000D__x000D_
Typical capitalist response!_x000D__x000D_
_x000D__x000D_
#Coronavirus</t>
  </si>
  <si>
    <t>Hiking prices during a crisis is NOT a good look .@Tesco -whatever your excuse!! ?_x000D__x000D_
_x000D__x000D_
#Coronavirus #capitalism</t>
  </si>
  <si>
    <t>she/her ? kingÂ’s college ldn</t>
  </si>
  <si>
    <t>Absolutely disgusted with @Unite_Student for their lack of support and compassion shown towards students during the COVID-19 outbreak. Stop pretending like you care for your residents when you force them into paying already extortionate prices for rooms they wonÂ’t even be (1/4)</t>
  </si>
  <si>
    <t>If youÂ’re at the supermarket this is a great buy for kids staying at home re #coronavirus -  I have two children so 2 x value.?_x000D__x000D_
Factor in each day extra fun things amongst doing more structured activities. Yoga ????, outside play in backyard also essential. https://t.co/ij0nnAEkWx</t>
  </si>
  <si>
    <t>Why am I getting the feeling that our new "social distancing" rituals are to the controlling of Covid-19 as consumer recycling is to "saving the earth". An illusion of control. And we are sacrificing the economic well being of millions for it.</t>
  </si>
  <si>
    <t>Dublin,Ireland ??</t>
  </si>
  <si>
    <t>Make no mistake - the MSM in #Ireland talked us into a worse recession than was needed years ago, they blew #Brexit up far worse than needed &amp;amp; now #coronavirus is the latest fuel to bring down the nations consumer confidence. _x000D__x000D_
_x000D__x000D_
We know there are issues and we will deal with them</t>
  </si>
  <si>
    <t>The Shire</t>
  </si>
  <si>
    <t>Avoid the supermarket madness Cardiff central market has our fresh fish and poultry plus stalls with meat fruit and veg and much more Local Home delivery available Come and see us tomorrow open 8am to 5 15pm 02920 229202</t>
  </si>
  <si>
    <t>No meat, eggs, pasta, tins, frozen foods, cleaning products, soap or toilet roll. Beer &amp;amp; wine, coffee &amp;amp; tea in short supply. #StopPanicBuying #coronavirus https://t.co/KTTxo3XeTQ</t>
  </si>
  <si>
    <t>More supermarket measures M amp S introducing dedicated hours for NHS workers amp vulnerable customers Aldi to install clear screens at checkout to prevent infection and shorten opening hours for restocking</t>
  </si>
  <si>
    <t xml:space="preserve">Glory Bound - 9/27/14 </t>
  </si>
  <si>
    <t>I was six years old when 9/11 happened. I donÂ’t remember much of it. Was 9/11 like this? All store closing, everyone staying home, grocery stores empty? #COVID19 #coronavirus</t>
  </si>
  <si>
    <t>It s fitting karma that all those douchebags who looked down on delivery folks and janitors and grocery store cashiers are now realizing how vital those jobs are in a crisis</t>
  </si>
  <si>
    <t>Me traveling to the grocery store by bike to get a La Croix. #coronavirus https://t.co/4yq1y8q6pv</t>
  </si>
  <si>
    <t>Some retailers are ripping people off with inflated prices on hand sanitiser, this retailer in St Osyth, Clacton is giving free squirts. _x000D__x000D_
_x000D__x000D_
Well done NISA St Osyth_x000D__x000D_
#COVID19 #Nisa #coronavirus https://t.co/skGQF7bgAO</t>
  </si>
  <si>
    <t>@Asher_Wolf The meal centre for the homeless my mum runs for church being shut down indefinitely due to #COVID2019 .  cook over 200  meals per lunch for 2 days a week.  Depend on supermarket food donations, Almost all volunteers, now even less for the hom</t>
  </si>
  <si>
    <t>??Arizona, 3rd generation???</t>
  </si>
  <si>
    <t>I can t get tested unless I am so sick I need to go to a hospital which from what I understand means I likely already have lung damage I get it First responders medical staff grocery store works should must have priority BUT POLITICIANS RICH FOLKS</t>
  </si>
  <si>
    <t xml:space="preserve">BCS </t>
  </si>
  <si>
    <t>Went grocery shopping today... the store looked like a zombie apocalypse but without the body, blood and killing. #coronavirus #COVID19 #smhpeople</t>
  </si>
  <si>
    <t>Texas YÂ’all</t>
  </si>
  <si>
    <t>Marylanders should be aware of scams targeting individuals during the pandemic Report scams to the Maryland Consumer Protection Divisions</t>
  </si>
  <si>
    <t>the Netherlands</t>
  </si>
  <si>
    <t xml:space="preserve">Went to the grocery store today I chatted with so many folks and almost everyone was afraid but very friendly and even kinda casual as if we were all family When the thing blows over I m really going to miss this feeling of cooperation amp empathy outside  </t>
  </si>
  <si>
    <t>Food banks in the Maritimes are preparing for a higher demand and a dwindling volunteer base during the COVID 19 pandemic CTV s reports</t>
  </si>
  <si>
    <t>Retailers grocery stores offering shopping hours for and to help avoid larger crowds</t>
  </si>
  <si>
    <t>Covid 19 is making it hard for me to afford food right now With all the panic buying I can t eat as cheap as I usually do and am having to buy more expensive food Please DM me if you re interested Discounts are available on orders with multiple art pieces</t>
  </si>
  <si>
    <t>SBA and the Dark Abyss</t>
  </si>
  <si>
    <t>Self distancing doesn't work in grocery store line ups. Impossible!_x000D__x000D_
#CoronaVirus #COVOD19</t>
  </si>
  <si>
    <t>When and Cummings etc came out in support of eugenics did they anticipate that survival of the fittest would be defined as who could grab the most packets of toilet rolls as possible in a game of supermarket sweep</t>
  </si>
  <si>
    <t>Is there any possible way that grocery store employees can get 19 testing immediately I work full time and have been since the virus outbreak and I have no idea if I or my co workers are carriers We ve had a massive influx of people and business doubling our exposure</t>
  </si>
  <si>
    <t>Scammers are taking advantage of fears surrounding the Here are some tips from the to help you keep the scammers at bay and avoid Scams</t>
  </si>
  <si>
    <t>After a full day at work serving the NHS as I do every day, I go to shop for food and am greeted with this. Emotional doesnÂ’t even cut it. #nhs #coronavirus #sainsburys #food #COVID19 #nhsworkers https://t.co/ZrOviw5czR</t>
  </si>
  <si>
    <t>Orlando FL</t>
  </si>
  <si>
    <t xml:space="preserve">Country singer Brad Paisley and wife Kimberly Williams own a free grocery store in Nashville To help with the crisis they started a volunteer delivery service to bring a week s worth of groceries to senior citizens  </t>
  </si>
  <si>
    <t xml:space="preserve">Matewan, West Virginia </t>
  </si>
  <si>
    <t>Oil prices could fall below ZERO !_x000D__x000D_
_x000D__x000D_
Are you ready for Ezekiel 38 ?_x000D__x000D_
#Magog #Gog #Russia #Turkey #Syria #coronavirus #Jesus #HolySpirit #Israel https://t.co/e4rSb1Dyu7</t>
  </si>
  <si>
    <t>change is the only constant</t>
  </si>
  <si>
    <t>Today at trader joes in Washington state , still tons of food, do not panic buy there is plenty of food!!! #coronavirus #CoronaVirusUpdate #seattlecoronavirus #COVID #CoronaAlert https://t.co/jmz2Q139cc</t>
  </si>
  <si>
    <t>Suva City</t>
  </si>
  <si>
    <t>Rajendras at namaka was jam packed from midway. Just closed minutes ago to restock and open again at 5pm till 8pm tonight as informed by one of their staff. Supermarket owner must be happy with this panic shopping._x000D__x000D_
#COVID2019 #panicshopping https://t.co/hWiYzfUxot</t>
  </si>
  <si>
    <t>Brighton, CO</t>
  </si>
  <si>
    <t>People in Colorado: Cause massive panic and bulk buy_x000D__x000D_
Colorado: big blizzard, lots of snow, and no power_x000D__x000D_
People in Colorado: $$$$ waisted on food gone bad_x000D__x000D_
Colorado: that should teach them liberal idiots. _x000D__x000D_
#coronavirus #Blizzard #wellplayedcolorado</t>
  </si>
  <si>
    <t>Underworld</t>
  </si>
  <si>
    <t>@Sinon29 Gotta work at a grocery store for like over 30 hours this week. Gonna have COVID-19 by this time next week ??</t>
  </si>
  <si>
    <t>somewhere in Arnhemland</t>
  </si>
  <si>
    <t>Another thing is to be aware of others Vulnerable people in our community are finding the supermarket shortages overwhelming You can maintain social distancing while helping others find what they need   Please share your suggestions 3</t>
  </si>
  <si>
    <t>Pop Star</t>
  </si>
  <si>
    <t>Grocery store workers in Minnesota classified as emergency workers</t>
  </si>
  <si>
    <t>My state borders are closed and my supermarket is rationing out food. The rapture is here ?#coronavirus #CloseTheSchoolsNow</t>
  </si>
  <si>
    <t>Spain is now controlling how many ppl can enter the grocery store at once</t>
  </si>
  <si>
    <t xml:space="preserve">just said on show doesn t matter if market goes low you can still use rotten tomatoes to make soup Also said 2 3 of the US economy is consumer We re fucked  </t>
  </si>
  <si>
    <t xml:space="preserve">Hatton Garden London </t>
  </si>
  <si>
    <t>Cycling thru Kilburn high road this morning just before 8. Every single supermarket I passed, there was a queue outside of around 30/40 people !!!!! #londonlockdown #lockdownuk #r4today #schoolclosuresuk #CoronaVirusChallenge #coronavirus</t>
  </si>
  <si>
    <t xml:space="preserve">Hollywood </t>
  </si>
  <si>
    <t xml:space="preserve">@tranquileyes30 Grocery shopping, walking dog (avoiding interactions w other people walking dogs) and my last contact for awhile with a good friend for his birthday. Haven't seen my daughter lately who is doing her college classes online. Locking it down </t>
  </si>
  <si>
    <t>Here is a translation of Angela Merkel s TV address on the and lockdown Unlike our UK government she went out of her way to thank supermarket staff Because we re all in this together and each of us is as important as the next</t>
  </si>
  <si>
    <t>Plymouth</t>
  </si>
  <si>
    <t>Great?? so its all very well having home shop @asda but when I order there are 19 things unavailable!Thought there was more than enough food to go around. I beg to differ ? I just want to stay at home but I canÂ’t because I canÂ’t get food delivered. #Coronavirus stop panic buy</t>
  </si>
  <si>
    <t>Thread COVID 19 and Food a People need food otherwise they die b To get food people are going to supermarkets c Because they are worried about food supplies they are spending a long time in supermarket queues 1 4</t>
  </si>
  <si>
    <t>Quit harassing grocery store workers. WE KNOW things are out of stock. No we don't know when anything will come in. Nothing is guaranteed by our suppliers. We have NO CONTROL OVER THIS. _x000D__x000D_
#coronavirus #COVID19</t>
  </si>
  <si>
    <t>Update on scams Be aware that is absolutely NOT going door to door to check on people or offer virus testing It s a Scam More info on Coronavirus Scams from here</t>
  </si>
  <si>
    <t>Britons step in refusing to waste food in heartwarming response to coronavirus crisis</t>
  </si>
  <si>
    <t>us economy only being held up by consumer spending meet Covid-19</t>
  </si>
  <si>
    <t>Deep in the Heart of TEXAS</t>
  </si>
  <si>
    <t>I NEVER expected to be waiting in line to enter a grocery store. #coronavirus</t>
  </si>
  <si>
    <t>TahitÃ³tfalu, MagyarorszÃ¡g</t>
  </si>
  <si>
    <t xml:space="preserve">Grocery store shoppers are getting used to another new reality This is the line to get into the Marina in San Francisco The security guard just told the woman at the front of the line  Only 50 people allowed in the store at a time  </t>
  </si>
  <si>
    <t>Miami, FL ????</t>
  </si>
  <si>
    <t>Grocery stores are being restocked on a daily basis sometimes more than once a day</t>
  </si>
  <si>
    <t>S.E. United States</t>
  </si>
  <si>
    <t xml:space="preserve"> Coronavirus Consumer Protection Amid reports that the federal government may soon be sending money by check or direct deposit please be aware of the following and make sure older people in your circle know about these new scams too 19</t>
  </si>
  <si>
    <t>C-Town!</t>
  </si>
  <si>
    <t>@realDonaldTrump #coronavirus #hoax _x000D__x000D_
You can shop all you want with HUNDREDS of people in a grocery store but you can't sit in a restaurant?? I call B.S.</t>
  </si>
  <si>
    <t xml:space="preserve">NO DMS - SCOTLAND </t>
  </si>
  <si>
    <t>I've come home from the supermarket feeling deflated by everything #coronavirus #examscancelled #uncertainty but hey ho I'm having a #gin There's always someone worse off than myself._x000D__x000D_
_x000D__x000D_
And, as a lovely man I used to work with used to say #staystrong #onwardsandupwards ? https://t.co/ZxfNOOvrWB</t>
  </si>
  <si>
    <t>Los Angeles ? Txt 310-433-7786</t>
  </si>
  <si>
    <t>Such an important read from @skeatings on @BuzzFeed: When The People You Love CanÂ’t Accept That They Need To Stay Home https://t.co/Mox8y9dbBt #selfisolation #coronavirus #family #SocialDistance Â—&amp;gt; IÂ’m trying to keep my mother away from the grocery store every day. #StayAtHome</t>
  </si>
  <si>
    <t>@daisychaindream Good luck...if UK citizens are as dumb and selfish as the US citizens youÂ’ve got your work cut out for you.  IÂ’m glad thereÂ’s not an actual shortage of food/healthcare items. Can you imagine?? ??? #corona</t>
  </si>
  <si>
    <t>@D_Melissa2 Risky time to announce a supermarket is well stocked, buses full of hoarders likely headed your way now! #auspol #coronavirus</t>
  </si>
  <si>
    <t>Adelaide</t>
  </si>
  <si>
    <t xml:space="preserve">  bravo Supermarkets in small country towns looking after their locals every town in Australia with a supermarket should be doing this  </t>
  </si>
  <si>
    <t>Earth via Periscope</t>
  </si>
  <si>
    <t>Supermarket introduces tiny trolleys to curb panic buying</t>
  </si>
  <si>
    <t>Got some extra items at grocery store helped a family behind me in line by chipping in 30 toward their items remember to look out for each other amid scare Doing something to help others in your community can make a difference</t>
  </si>
  <si>
    <t>Lynn, MA / FN42ml</t>
  </si>
  <si>
    <t>I know everyone is probably suffering from total overload but I just have to share this photo I took this morning of the line waiting to get into my local grocery store here in Naples Florida Also all the beaches have been closed Feels very very real indeed</t>
  </si>
  <si>
    <t>Accra, Kumasi Ghana</t>
  </si>
  <si>
    <t>Please stop #selling #hand #sanitizers to #consumers at exorbitant #prices._x000D__x000D_
#covid_19 is not an opportunity to #cheat consumers</t>
  </si>
  <si>
    <t>St. Pete, FL</t>
  </si>
  <si>
    <t>Seriously though, those grocery store clerks ARE the heroes right now! Thank you to #Publix #WinnDixie #Aldis and even #BigLots for trying their best to stay stocked for us! #youdamvp #coronavirus #COVID19 #ToiletPaperApocalypse</t>
  </si>
  <si>
    <t>My couch with my ? and ?</t>
  </si>
  <si>
    <t>People are still going out. My husband works in retail &amp;amp; they were going to let some ppl stay home (still w/ pay) but because ppl r still going to the store they have to work putting everyone at the store at risk. Stay at home!! You r putting others at risk #COVID19 #coronavirus</t>
  </si>
  <si>
    <t>under your bed, swearing.</t>
  </si>
  <si>
    <t>THIS picture of an elderly man in an Epsom supermarket this week via Professionally and personally I find it harrowing You find yourself creating a narrative lt thread gt 1 10</t>
  </si>
  <si>
    <t>idk</t>
  </si>
  <si>
    <t>@price_laborecon Nah focus on it now. They need better pay, they need sick leave. Grocery store employees are calling sick right now and unable to get tested for COVID-19 because of the US's lack of tests, and can't get off work without a positive COVID-1</t>
  </si>
  <si>
    <t>Getting your food flying out!</t>
  </si>
  <si>
    <t>Who d want to be a supermarket CEO today It s hard to imagine the stress and strain they must be under as they struggle with the vagaries of fitting a supply chain around the madness of the current panic buying 1 5</t>
  </si>
  <si>
    <t>Susanville, CA</t>
  </si>
  <si>
    <t>Shit just got real for me My place of work a very famous and large music retail store in Hollywood just announced we are temporarily closing because of COVID 19 We were told to file for Unemployment Insurance Glad we are doing this to flatten the curve</t>
  </si>
  <si>
    <t xml:space="preserve">My daughter s a nurse She can t stay home My son works at the VA his wife in occupational therapy They can t stay home Keep them in mind when you complain about or the lines at the grocery store or any other inconvenience you may have  </t>
  </si>
  <si>
    <t>Restaurant, grocery store clerks, and retail workers. You want change?Stop stocking TP and hit the streets, now is your time! ??_x000D__x000D_
_x000D__x000D_
#coronavirus #COVID19 #SocialDistanacing #PPEshortage #ThursdayMotivation #QuarentineLife #CoronaVirusUpdate #SaveWorkers</t>
  </si>
  <si>
    <t>@csmiff86 Underrated tweet. Great idea. Retweeting. ??? #supermarket #Supermarkets #Tesco #Sainsbury #Lidl #Asda #Morrisons #panicbuying #panicbuyers #foodshortages #emptyshelves #fooddelivery #food #virus #Covid_19 #coronavirusuk #coronavirus</t>
  </si>
  <si>
    <t>The UK is the stubborn child of Europe. And yet still the EU include us in the ventilator supply scheme. _x000D__x000D_
_x000D__x000D_
IÂ’m convinced the current panic buying is because we know how much we depend on EU for food. _x000D__x000D_
_x000D__x000D_
Covid 19 is showing how we need to have strong ties with our close neighbours. https://t.co/6Rhiom5Zou</t>
  </si>
  <si>
    <t xml:space="preserve">On they re reporting on Care Homes struggling to get enough food because of panic buying Bloody hell there are so many selfish morons in this country PLEASE STOP IT  </t>
  </si>
  <si>
    <t>Alaska?? Israel??</t>
  </si>
  <si>
    <t>Brad Paisley's free grocery store in Nashville is delivering to the elderly amid COVID-19 pandemic_x000D__x000D_
_x000D__x000D_
https://t.co/aHUv6Lt8l1</t>
  </si>
  <si>
    <t>Be safe and patient. Just a brief message about retail workers and grocery store workers. Please be kind? #RetailWorkers #grocerystoreworkers_x000D__x000D_
#coronavirus https://t.co/JLaoetR8ZF</t>
  </si>
  <si>
    <t>Belfast, NI</t>
  </si>
  <si>
    <t xml:space="preserve">This evening councillors were made aware of the immense stain local foodbanks are experiencing due to Covid 19 When making your regular shopping trip why not pick up some additional items to drop off at the local foodbank Details of foodbanks in Larne Carrick and Ballymena  </t>
  </si>
  <si>
    <t>@Conservatives @BorisJohnson You need to act immediately to stop all this madness &amp;amp; selfishness with people stock piling food. ItÂ’s not fair on normal people #CoronaVirusUpdate #coronavirus #COVID19 #stockpiling #supermarket #selfishpeople</t>
  </si>
  <si>
    <t>#COSATU pledges solidarity with all working class communities across the globe affected by #COVID19 pandemic #WorkersOfTheWorldUnite against #Coronavirus @SkyNews @GuyRyder @CosatuGS @CyrilRamaphosa @UN @DIRCO_ZA @SACP1921 @MYANC @XHNews @SADC_News https://t.co/LcgDT5VJKB</t>
  </si>
  <si>
    <t>Deal: Kent</t>
  </si>
  <si>
    <t>Minnesota has now classified grocery store workers as emergency personnel</t>
  </si>
  <si>
    <t>A major supermarket chain is taking steps to reduce the spread of COVID 19 within its stores</t>
  </si>
  <si>
    <t xml:space="preserve">Revelation </t>
  </si>
  <si>
    <t>#coronavirus #DisasterPreparedness Many Days AFTER the #earthquake in Haiti this is how the enemy brought food/water/supplies to our people. By dropping it out of helicopters like this. If you donÂ’t prepare today, stock up today, you too may... https://t.co/lGitl7X962</t>
  </si>
  <si>
    <t>Has it occurred to the TV and other media that they are where people are getting the idea supermarkets are running out If you are told regularly is it panic or logical that the response by some is to go to buy food</t>
  </si>
  <si>
    <t>#coronavirus #UKGovernment #covid19UK #lockdownuk..shame on GREEDY TESCO..you just wait !! till this ends !!_x000D__x000D_
?Morrisons?on the other hand are making up food parcels, to be delivered and cutting essential prices.. https://t.co/1fpUpMjEcZ</t>
  </si>
  <si>
    <t>SEE DISCLAIMERS INVEST WISELY</t>
  </si>
  <si>
    <t>COVID Defensive portfolio should include $PLIN, a food and meat stock which is currently oversold and ChinaÂ’s equivalent to $HRL which continues to rally. Others include $WMT $CLX $CTXS $BNTX $HE #coronavirus #stockmarketcrash #investing #trading https://t.co/bf30XphQom</t>
  </si>
  <si>
    <t>bangalore</t>
  </si>
  <si>
    <t>The spread of #Coronavirus is likely to boost #DigitalMedia consumption across the board as people spend more time at home and communicate in person less   _x000D__x000D_
_x000D__x000D_
Must Read: Short-term boost for #DigitalMarketers amidst #Pandemic &amp;lt; https://t.co/HAdSaka0BU &amp;gt;_x000D__x000D_
_x000D__x000D_
#coronavirusindia #Covid19 https://t.co/V2LdGGRXtJ</t>
  </si>
  <si>
    <t>@EmericanJohnson I work at "the" major grocery store and if you want to self quarantine and get paid for it you have to dip in to your own earned vacation time. The only way to get paid leave is if you are diagnosed + for covid-19</t>
  </si>
  <si>
    <t>Just a thought - everyone should dabble in a bit of mdma while the world is going through the #Covid_19 crisis. ThereÂ’d be more food left on supermarket shelves and everyone would be a whole lot more chill.</t>
  </si>
  <si>
    <t>You guys should watch this. They have worked hard. I cant imagine if i were them. #coronavirus #stop #KamuDirumahYa https://t.co/lxzFk38Cab</t>
  </si>
  <si>
    <t>Unli stupidity runs in this admin specially in times of crisis Historical data reveals that poor food security is a recipe to social unrest fear panic amp chaos Stretching citizen s patience for an easy ML declation</t>
  </si>
  <si>
    <t>Two visits to Harris Teeter and 450 later I donÂ’t want to go in another damn grocery store!!! #Covid_19</t>
  </si>
  <si>
    <t>Yorkshire, UK</t>
  </si>
  <si>
    <t>#luxurious &amp;amp; #fastfood cash bought the #supermarket chains! How deep the combined freezer? At the morgue/borg?_x000D__x000D_
_x000D__x000D_
#selfIsolation #haunting by #batteryfarm #chickenflu?_x000D__x000D_
#ProLife? #FreeRange?_x000D__x000D_
_x000D__x000D_
#home more #appetising than #hospital #campingbed what #selfmed?_x000D__x000D_
#ChineseVirus #coronavirus</t>
  </si>
  <si>
    <t>Napa, CA</t>
  </si>
  <si>
    <t>Shoppers ages 60 only being allowed into grocery store from 8 9am The security guard is checking their IDs to verify their age</t>
  </si>
  <si>
    <t>So, COVID-19 is super stressful. So is moving to a new town, having reduced food stocks for ease, and having to resupply amid panic buying. So is being extorted by our movers and needing to take them to VCAT, if that even continues to be an option.</t>
  </si>
  <si>
    <t>A lot of you are so uneducated about the COVID-19.. &amp;amp; these uneducated individuals are the same ones who are traveling for 2 days (2 DAYS!!)to other places.. just because prices are low.. stop being ignorant, bcus this virus is spreading rapidly because of individuals like ya!!</t>
  </si>
  <si>
    <t>@mel_giancarlo My local supermarket in the #uk! #coronavirus https://t.co/6KqEcvPq2m</t>
  </si>
  <si>
    <t>The food I get for my dog is out of stock... COVID 19 has gone too far</t>
  </si>
  <si>
    <t>South Dakota</t>
  </si>
  <si>
    <t>Scammers are taking advantage of fears surrounding the #Coronavirus. Join @aarpfraudwatch and federal experts for a live conversation today at 12p CT / 11a MT to learn the latest and get your questions answered! Call (855) 274-9507 to join! https://t.co/W0tHYmi7Xa https://t.co/8UsUwy4nEk</t>
  </si>
  <si>
    <t>The US Attorney's Office has released an official statement on the coronavirus. To learn more about COVID-19 scams and find help with recognizing and avoiding fraud schemes please visit the Federal Trade Commission website (https://t.co/j7N7xKk7Wi ) https://t.co/fYbne4vlyH</t>
  </si>
  <si>
    <t>To learn more about COVID-19 scams and find help with recognizing and avoiding fraud schemes please visit the_x000D__x000D_
Federal Trade Commission website (https://t.co/j7N7xKk7Wi). Report suspected fraud to the FBI at https://t.co/lpAdW0d9YZ.</t>
  </si>
  <si>
    <t>Metro Detroit</t>
  </si>
  <si>
    <t>As of this morning U S consumer confidence is at 98 72 falling 2 3 from the day before This is the first time the index has dropped below 100 since we began tracking in 2018 Since January 1 2020 it has fallen 14 52</t>
  </si>
  <si>
    <t>*me and my boys as mask prices gone high_x000D__x000D_
#COVID2019india _x000D__x000D_
#coronavirus https://t.co/26czqnl430</t>
  </si>
  <si>
    <t>My father is 60 and wants to go to the grocery store for stuff that's on sale. Im trying to talk him off the edge but he seems pretty determined.  I don't wanna go on the bus but I want him on the bus even less. Im stressed ? #COVID19 #coronavirus #covidtoronto</t>
  </si>
  <si>
    <t>The Church of Jesus Christ of Latter-day Saints closes some Distribution retail stores, limits hours for others in response to COVID-19 concerns._x000D__x000D_
https://t.co/F8Z7a246EE</t>
  </si>
  <si>
    <t>Have you seen any outrageous prices online or at your local store? #coronavirus https://t.co/jmq7q5ThC3</t>
  </si>
  <si>
    <t>Empty shelves and long lines at grocery stores -- what's behind the headlines? #coronavirus https://t.co/OAqtVYEC8v</t>
  </si>
  <si>
    <t>LOOK: Shoppers keep their distance while waiting in line outside a supermarket in Quezon City. | via @biancadava #LuzonLockdown https://t.co/c0tz0lGchW</t>
  </si>
  <si>
    <t>Cadeby, Doncaster, England</t>
  </si>
  <si>
    <t>Now is the time to buy British Fish ? #coronavirus_x000D__x000D_
_x000D__x000D_
BBC News - Coronavirus: Fishing industry hit by plummeting prices_x000D__x000D_
https://t.co/sLOSNgGW0y</t>
  </si>
  <si>
    <t>Vancouver BC</t>
  </si>
  <si>
    <t>Our friends @SportsExchange have closed their doors to walk in traffic due to Covid-19. However they are available still for online shopping!! They also have a deal on gift cards right now!! #ShopLocal https://t.co/nD8qFX0wbQ</t>
  </si>
  <si>
    <t>When all cities around the world are in covid-19 lockdown, you may starve to death if you did not stock up on Food &amp;amp; Water_x000D__x000D_
https://t.co/xfRnhiovRz_x000D__x000D_
librarian lol waitress fortnite minecraft canadian xbox lgbtq lesbian christian catholic transgender diabetes gay trucker firefighter https://t.co/2hHkl2od3y</t>
  </si>
  <si>
    <t>Scammers will use fear surrounding COVID-19, AKA Coronavirus. Keep an eye out for emails, texts and social media posts that offer treatments, vaccines, or anything else related to the virus. Learn more in this article from the @FTC: https://t.co/qKwL48JDR4</t>
  </si>
  <si>
    <t>Saudi Arabia will trim this year's budget by around five percent, the finance minister said, in its first austerity measure as the economy reels from the fast-spreading #coronavirus and crashing oil prices_x000D__x000D_
https://t.co/YNMBXBCTZZ</t>
  </si>
  <si>
    <t>AFP graphic on a new study looking at how long the SARS-COV-2 virus, which causes #COVID19, lasts outside of the human body https://t.co/ZQhjDOPw12</t>
  </si>
  <si>
    <t>Moskau</t>
  </si>
  <si>
    <t>The Bank of America has drastically reduced its GDP forecast for the Russian economy. #Russia's #economy should decrease by 1% in 2020. Low oil prices and the #coronavirus are the main reasons for the cut. #COVID2019 #covid19russia AHK-Liveticker https://t.co/MJYMueXct9</t>
  </si>
  <si>
    <t>The State Duma passed a law at third and last reading that allows the government to limit the prices of non-vital medicine and medical devices. As a result, the state has more influence on price regulation. #COVID2019 #covid19russia AHK-Liveticker https://t.co/bDtyMiIATy https://t.co/U4BSV6pBtE</t>
  </si>
  <si>
    <t>The Russian consumer protection agency Rospotrebnadsor has obliged all persons entering the Russian Federation to carry out a 14-day self-quarantine - regardless of nationality or residence status. #COVID2019 #covid19russia AHK-Liveticker https://t.co/MJYMueFBBB https://t.co/qwwrE5XYbL</t>
  </si>
  <si>
    <t>Went for Grocery Super Market found find empty shelves. People fear &amp;amp; panic to me not understandable. Hoarding Food is not cure for #Coronavirus. #COVID19 Madness. https://t.co/HiogatR8Ti</t>
  </si>
  <si>
    <t>It is blindingly obvious that while many are prepared to change their behaviours for the common good, many are not. Fine to think everyone is a lovely person concerned for others but it is not the best basis for crisis management when crisis is this big 1/3</t>
  </si>
  <si>
    <t>Bristol, UK</t>
  </si>
  <si>
    <t>In isolation in Bristol but need to get supplies for my 69 year old mum near Stroud She s on her own as my dad died suddenly in November All supermarket slots seem to be full Can anyone help</t>
  </si>
  <si>
    <t>Doctors and health workers across the world are giving up time with their loved ones to help keep ours safe and well. They have a simple request for all their hard work in combating #coronavirus ..._x000D__x000D_
#socialdistancing #stayathome #stayhomeforus #COVID2019AU #medtwitter https://t.co/z9EUsiYnvs</t>
  </si>
  <si>
    <t>Stuck for meal ideas or just in need of food with the current supermarket shortages? Wiltshire Farm Foods have over 300 meals and desserts available, with free home delivery. _x000D__x000D_
Shop: https://t.co/dJ031ZdY37 _x000D__x000D_
_x000D__x000D_
#homedeliveries #selfisolation #covid19uk #coronavirus  #helpeachother https://t.co/RzYo44Jgpm</t>
  </si>
  <si>
    <t>Amherst, New York</t>
  </si>
  <si>
    <t>Please review the FTC's most recent information on COVID-19 scams._x000D__x000D_
_x000D__x000D_
https://t.co/NrEflqEygD</t>
  </si>
  <si>
    <t>#WATCH Union Minister of State for Health and Family Welfare Ashwini Kumar Choubey: People should spend at least 15 minutes in the sun. The sunlight provides Vitamin D, improves immunity and also kills such (#Coronavirus) viruses. https://t.co/F80PX6VOmy</t>
  </si>
  <si>
    <t>Maharashtra: People in Nagpur gathered on the streets to exercise after all the gyms in the state are shut due to #Coronavirus. Hardeep Bhatia, a local says, "We are building our immunity system by exercising." https://t.co/ROvowxMP4J</t>
  </si>
  <si>
    <t>#Coronavirus questions answered: Should you wear a mask at the grocery store? https://t.co/517yaNbGkX #FoxNews</t>
  </si>
  <si>
    <t>#Coronavirus #COVID19 poses a threat to #MozambiqueÂ’s economy due to its heavy dependence on Chinese trade. This will have a significant effect on domestic prices and economic growth for 2020 is expected to fall. https://t.co/QSeGM8h24M</t>
  </si>
  <si>
    <t>Costa Rica</t>
  </si>
  <si>
    <t xml:space="preserve">@MattGlantz I heard a local politician make a real stupid statement in the grocery store. He said #COVID19 will solve the #USA #Medicare fund shortfall by killing off old people. He actually saw #coronavirus as beneficial as it will save #Social Security </t>
  </si>
  <si>
    <t>Nigeria/Ghana/Germany/USA</t>
  </si>
  <si>
    <t>Panic buying forces South African supermarkets to ration food #CORONAVIRUS #COVID19tr #bbb20 #tbt https://t.co/cC4S5gBbkU https://t.co/7v0RvlLqiI</t>
  </si>
  <si>
    <t>Stay vigilant, Stay safe, Stay informed #FollowASCI_x000D__x000D_
_x000D__x000D_
Read at: https://t.co/ZYoCje8E18_x000D__x000D_
@afaqs _x000D__x000D_
#advertising #branding #marketing #Facemask #sanitizers #disinfectants #foods #ayurveda #Coronavirus #COVID19 https://t.co/vBO0a9JALX</t>
  </si>
  <si>
    <t>Hemel Hempstead, UK</t>
  </si>
  <si>
    <t>suggests have necessary medications amp medical supplies to treat a cold and flu fever and other symptoms  Have enough household items and groceries on hand to stay home for a period of time</t>
  </si>
  <si>
    <t>NEW: All @ATT consumer home internet wireline customers, as well as Fixed Wireless Internet customers, can use unlimited internet data. https://t.co/3iURWWcLri #COVID19 https://t.co/HiJhpbyY1V</t>
  </si>
  <si>
    <t>everyone drop a food u panic bought bc of covid-19. I'll start: riced cauliflower</t>
  </si>
  <si>
    <t>As the world faces COVID-19, #UAS may be a saving grace to thousands. China found that #drones were valuable not only for delivering consumer products while social distancing, but for disinfecting neighborhoods and carrying samples to testing labs. https://t.co/F9CrQWjPvw</t>
  </si>
  <si>
    <t>A grocery #store in #Broendby Denmark, has put marks on the floor to remind customers to keep one's #distance in order to minimize the risk of #infection with #COVID19 - #socialdistance #virus #epidemic #pictureeditor #coronavirus Pic:Ida Guldbaek Arentsen https://t.co/hpn16VKKfM https://t.co/HqCkbDxAnw</t>
  </si>
  <si>
    <t>Homemade #Sanitizer at the price of 30? only??_x000D__x000D_
#CoronavirusOutbreakindia #coronavirus https://t.co/TxMsUaXaby</t>
  </si>
  <si>
    <t>Please see this proposal:_x000D__x000D_
If the whole country is on pause, so should everyone else be too._x000D__x000D_
C19 financial plan:_x000D__x000D_
1. Pause the stock market._x000D__x000D_
2. Pause mortgage and rent payments, consumer and commercial._x000D__x000D_
3. Send checks if still needed._x000D__x000D_
_x000D__x000D_
@realDonaldTrump _x000D__x000D_
#coronavirus</t>
  </si>
  <si>
    <t>Berkeley CA | Boulder CO</t>
  </si>
  <si>
    <t>. Big news @everly_well is weeks away from having the first direct to consumer, at cost COVID-19 test available in America. _x000D__x000D_
_x000D__x000D_
https://t.co/cktNKa4u2T</t>
  </si>
  <si>
    <t>We are being told to eat well to stay healthy but who can afford fresh vegetables at these prices This is double what they were in the same supermarket on Sunday Price gouging</t>
  </si>
  <si>
    <t xml:space="preserve">Keep Calm Drink Local Wineries in Niagara are hurting during the epidemic The vast majority of wineries have been reduced to online sales only Here s a list of how to buy Niagara wine and keep the industry viable Happy shopping  </t>
  </si>
  <si>
    <t>Our Lord has made other foods available to us, other than just meat. I know meat prices have rocketed because of the #Coronavirus, but guess what, you can eat vegetables. I know, amazing right?_x000D__x000D_
_x000D__x000D_
Give the cows and sheep a break. Let them enjoy life a bit.</t>
  </si>
  <si>
    <t>The German Chancellor nailed it with this line: "Those who sit at supermarket cash registers or restock shelves are doing one of the hardest jobs there is right now.Â”_x000D__x000D_
Be kind and show courtesy and respect #COVID19ON #COVID19 #COVIDCanada #COVID2019</t>
  </si>
  <si>
    <t>Chittagong, Bangladesh</t>
  </si>
  <si>
    <t>Hello everyone. My name is Abdulla Al Noman and I am a graphic designer. This is my new logo design. _x000D__x000D_
How is it.?_x000D__x000D_
Are you looking for a custom logo design..?_x000D__x000D_
Just send a Direct Message._x000D__x000D_
Full view: https://t.co/9fob5kKzb6_x000D__x000D_
._x000D__x000D_
._x000D__x000D_
#onlineshop #logodesign #shopping #Slay #coronavirus https://t.co/LGz13D7d3n</t>
  </si>
  <si>
    <t>PM @narendramodi appeal to the nation. Please don't do #PanicBuying ... Let's stay strong to fight #COVID2019 #CoronavirusOutbreakindia ... Image from one of the Grocery store in Faridabad @chetan_bhagat @SwetaSinghAT @aajtak @anjanaomkashyap https://t.co/flrdMVE7ud</t>
  </si>
  <si>
    <t>Kashmir ?</t>
  </si>
  <si>
    <t>brings to its knees</t>
  </si>
  <si>
    <t>#India #JanataCurfew #CoronaVirus Good idea. #Sunday #March22nd2020 @narendramodi Using Online / Phone counselling for less severe medical issues can be taken care. Saturday will be shopping day.</t>
  </si>
  <si>
    <t>Discord</t>
  </si>
  <si>
    <t>Scammers may use fake emails or texts to get you to share valuable personal info   like acct numbers SSNs or your login IDs and passwords Here s a real world example of phishers pretending to be Learn more 5 8</t>
  </si>
  <si>
    <t>HQ in Jacksonville, Fla.</t>
  </si>
  <si>
    <t>With #coronavirus affecting industries across the U.S. and the world, Acosta announced a new research initiative to track evolving consumer shopping habits and provide guidance to help retailers and brands keep shelves stocked. Download the publication: https://t.co/qcEvkRGoaC https://t.co/llRPiaocXd</t>
  </si>
  <si>
    <t>As communities look to their grocery store for food and supplies during the coronavirus emergency, two supermarket chains are reacting by hiring more workers. https://t.co/y8u7ekkAtw https://t.co/rX2rYLJe83</t>
  </si>
  <si>
    <t>NOW HIRING: As communities look to their grocery store for food and supplies during the coronavirus emergency, Giant and Acme Markets are reacting by hiring more workers. https://t.co/y8u7ekkAtw</t>
  </si>
  <si>
    <t>Let's take a moment to say THANK YOU to all the thousands of hard-working grocery store employees in North Florida for everything they are doing during the #Coronvirus crisis. https://t.co/wGdkap0MKd</t>
  </si>
  <si>
    <t>IÂ’m defo putting on my CV that I worked in a supermarket during COVID-19, must be mad if you donÂ’t hire me #coronavirus</t>
  </si>
  <si>
    <t>Give supermarket workers Â‘footballers wages.Â’ We would be so fucked without them all and everyone in the supply chain. Bad enough the stress of heaving shops, but add fear of contracting #coronavirus and dealing with cunty moaning customers.</t>
  </si>
  <si>
    <t>Thanks to great teamwork from colleagues at @WhichUK you can get all of our fantastic, extremely useful  consumer #coronavirus advice in one handy place. Bookmark it, it will be updated frequently https://t.co/0yqTs8luZH</t>
  </si>
  <si>
    <t>Neighborhood legend of a family grocery store in Seattle, Steve Shulman, has passed away due to COVID-19 https://t.co/T7IFo2Kp4k</t>
  </si>
  <si>
    <t xml:space="preserve">I hope this helps some of you If you just start like you normally would we wouldn t be having shortages in our stores Be kind and stop hoarding   We will have food We will have TP We will get through this  </t>
  </si>
  <si>
    <t>FYI, it's Stolen Valor to claim you're a grocery store worker when you're really not._x000D__x000D_
_x000D__x000D_
#coronavirus</t>
  </si>
  <si>
    <t>Stowmarket</t>
  </si>
  <si>
    <t>Just done an online shop and all the food essentials are not available. Very disappointed @Morrisons that you didn't put in stringent buying limits earlier, and absolute shame on all those panic buying, glad il be social distancing from them! #coronavirus #SocialDistancing</t>
  </si>
  <si>
    <t>- NHS + Supermarket workers are the most valuable members of society_x000D__x000D_
- Everyone needs access to Broadband_x000D__x000D_
- Government think human life is a small price to pay _x000D__x000D_
- Celebrities believe their music can heal the world _x000D__x000D_
- We need a theatre streaming se</t>
  </si>
  <si>
    <t>Pullman, WA</t>
  </si>
  <si>
    <t>I think that priority testing for COVID19 should be for those who are in food service those who stock the shelves public service If they re infected then this whole social distancing is for naught</t>
  </si>
  <si>
    <t>St. Louis, Missouri, USA</t>
  </si>
  <si>
    <t>Consumer Energy Drops On All Four Dimensions Amid COVID-19 #wsismm #AI https://t.co/8vL3SH0dor</t>
  </si>
  <si>
    <t>No need to panic and create chaos regarding shortage of food supplies and groceries. #IndiaFightsCorona #CoronaVirusUpdate #coronavirus</t>
  </si>
  <si>
    <t xml:space="preserve">Just spending this time of quarantine online shopping for next outfit  </t>
  </si>
  <si>
    <t>Inspired by Eva pointing to supermarket trollies shouting LOOKIT HOW MUCH TOILET ROLL THEY HAVE I ve addressed the Is the virus coming to our house query along with 5 other weighty Are you going to die type questions ie</t>
  </si>
  <si>
    <t>Don't give up due to #coronavirus - start implementing these crisis accelerating trends into your business. #rentals #industry2020 #covid19 #traveltrends _x000D__x000D_
_x000D__x000D_
https://t.co/EL2Qoz6VyM</t>
  </si>
  <si>
    <t>#Oil prices bounced nearly 7% on Thursday after a three-day selloff drove them to their lowest in almost two decades as demand plummeted due to the #coronavirus and supplies... Read more at: https://t.co/ztvnc9DJUn_x000D__x000D_
#Advisorymandi #Crude #OPEC https://t.co/DFe6tYSixc</t>
  </si>
  <si>
    <t>Messier 31</t>
  </si>
  <si>
    <t>Regional Australian supermarket hires security to prevent out of town shoppers from clearing out shelves</t>
  </si>
  <si>
    <t>Wollongong, NSW, Australia</t>
  </si>
  <si>
    <t>This is a really really big deal for people with if you don t need gluten free food from a medical perspective refrain from buying it stocks are low and people are worried</t>
  </si>
  <si>
    <t>Serrekunda</t>
  </si>
  <si>
    <t>We are pleading to other businesses to not increase their prices during this hard times consider the poor. #CoronaVirus</t>
  </si>
  <si>
    <t xml:space="preserve"> 75, 12th Street, Parkhurst</t>
  </si>
  <si>
    <t>Israeli Apartheid in the time of #CoronaVirus: Israeli occupation forces arrested a number of Palestinian health authority employees while sanitizing public facilities in Jerusalem, occupied Palestine. https://t.co/NsoxyjPiOX</t>
  </si>
  <si>
    <t>Kandy SL</t>
  </si>
  <si>
    <t>As world prepares for due to has a lot to teach There is panic buying in the world where civilised west is fighting for toilet paper We in Kashmir are used to brutal lockdown by but people share food vegetables milk with neighbours</t>
  </si>
  <si>
    <t>Roma</t>
  </si>
  <si>
    <t>Bank of #America Announces Additional Support for Consumer and #Small Business #Clients Experiencing Hardship From the Impact of the #Coronavirus - https://t.co/AXXUs22gqM #Agenparl #Approximately #Covid19 #Covidagenparl #Financial #Iorestoacasa</t>
  </si>
  <si>
    <t>Ministry of #Consumer #Affairs celebrated the World #Consumer Day - https://t.co/RzhqLGkIvr #Agenparl #Coronavirus #Covid19 #Covidagenparl #Iorestoacasa #Products #Sustainable #Webinar</t>
  </si>
  <si>
    <t>Telangana</t>
  </si>
  <si>
    <t>#stoppanicbuying_x000D__x000D_
#CoronavirusOutbreakindia _x000D__x000D_
#SohnaAsim _x000D__x000D_
#CoronaVirusUpdate _x000D__x000D_
#GoCoronaCoronaGo _x000D__x000D_
#QuarentineLife _x000D__x000D_
#JanataCurfew _x000D__x000D_
#Dhinchakpooja _x000D__x000D_
#coronavirus _x000D__x000D_
#IndiaPaySafe _x000D__x000D_
#COVID2019_x000D__x000D_
#NarendraModi_x000D__x000D_
@narendramodi_x000D__x000D_
@INCIndia_x000D__x000D_
@DostKhan_Jammu_x000D__x000D_
@AamAadmiParty_x000D__x000D_
Please stop "PANIC BUYING" https://t.co/Z3LD6j7MBd</t>
  </si>
  <si>
    <t>From 7pm, we've  @IFAmedia Kerry Chair @Pat_Valentia and Vice-Chair @NeilusC on #coronavirus and the #farming sector. Also have prices and a breakdown of the BEEP scheme. And meet this North Kerry girl who is putting her time off school to good use.... https://t.co/vJImxOe6EV</t>
  </si>
  <si>
    <t>Queues building outside BrixtonÂ’s Iceland supermarket! People desperate to get their hands on anything left ahead of one on lockdown! #londonlockdown #coronavirus #covid19UK @DailyMailUK @MailOnline @BBCNews #breakingnews #mayhem https://t.co/Y9QZKlw4BC</t>
  </si>
  <si>
    <t>Watford, Hertfordshire</t>
  </si>
  <si>
    <t>Important information about supermarket opening times to help elderly and vulnerable customers</t>
  </si>
  <si>
    <t xml:space="preserve">Living in Iraq ??  ??   </t>
  </si>
  <si>
    <t>answered Should you wear a at the</t>
  </si>
  <si>
    <t>Superheroes of today are healthcare professionals, supermarket employees, pharmacy workers, delivery men and all those who are making it possible for the rest of the world to survive while risking themselves and their families. Bless you!_x000D__x000D_
#coronavirus</t>
  </si>
  <si>
    <t>So corona is spreading in ?? &amp;amp; we as a nation have started to hoard things. Prices for basic food items are going sky high. Instead of making it easy we are making things more difficult. _x000D__x000D_
#CoronaInPakistan #SocialDistanacing #COVID2019</t>
  </si>
  <si>
    <t>To all the people stockpiling baby formula:_x000D__x000D_
_x000D__x000D_
SHAME ON YOU_x000D__x000D_
_x000D__x000D_
It's hard enough at the moment without having to worry about being able to feed my baby. There is enough to go around so long as you don't hoard it._x000D__x000D_
_x000D__x000D_
#covid19 #coronavirus #stophoarding #StopPanicBuying</t>
  </si>
  <si>
    <t>"There is no reason to hoard supplies. In Italy, even now, we are still allowed to go to the supermarket every day if we need to, and the shelves are full." https://t.co/uldJq3n5lP via @thisisinsider #COVID19 #coronavirus</t>
  </si>
  <si>
    <t>Ibadan, Nigeria</t>
  </si>
  <si>
    <t>What products are Brits panic buying has produced a breakdown   Handwash 1 200 rise in sales   Paracetamol 388   Loo roll 301   Pot Noodle 610   Pasta 828   Cat food 226   Dog food 233 Read more here</t>
  </si>
  <si>
    <t>Our lab has been shut down yesterday We can t resume till the nCOVID 19 situation is under control Stay safe have good food don t panic don t spread rumors Keep trust on science and we will definitely get through this</t>
  </si>
  <si>
    <t>TTSA wishes everyone impacted by COVID 19 health comfort healing amp hope for the future For the safety of our employees amp community our headquarters amp retail store in Encinitas CA are closed in favor of a virtual work amp shopping environment</t>
  </si>
  <si>
    <t xml:space="preserve">Wembley Central/Alperton </t>
  </si>
  <si>
    <t>Those that are terrorising shop workers and shop keepers for increasing prices during this #coronavirus outbreak must remember that suppliers are the ones who increase the costs, &amp;amp; unfortunately, this then gets passed onto the customer. _x000D__x000D_
_x000D__x000D_
The suppliers are the ones to blame</t>
  </si>
  <si>
    <t>Only a truly global compact to regulate #oil supply to international markets can stop a total collapse in oil prices caused by the #coronavirus pandemic, according to a Gulf source._x000D__x000D_
_x000D__x000D_
#opec #oott_x000D__x000D_
_x000D__x000D_
https://t.co/YNaZ2Kl7HI</t>
  </si>
  <si>
    <t>Oil prices rise following a three-day selloff sparked by the #coronavirus pandemic and a Saudi-Russia price war. #OOTT_x000D__x000D_
_x000D__x000D_
https://t.co/Pbd4AoBvIK</t>
  </si>
  <si>
    <t>South Korea's #coronavirus outbreak is a lesson in early action and swift containment. https://t.co/yObzxrSU50</t>
  </si>
  <si>
    <t>Georgia</t>
  </si>
  <si>
    <t>FYI: Covid-19 Update_x000D__x000D_
If you are a grocery store or business owner, manager, or employee of any local Macon-Bibb markets that need supplies like food, toilet paper, gloves, etc please contact Cheney Brothers at 478-250-3699. Office: 352-291-7800_x000D__x000D_
https://t.co/oJA7LskqYB</t>
  </si>
  <si>
    <t>Coronavirus brings in collapse in Chinese aluminium prices: Alumina price declines by RMB2/t, while A00 aluminium ingot price sees a never-before-plunge of RMB790/t https://t.co/tpUaRHvjEV_x000D__x000D_
_x000D__x000D_
#Coronavirus #collapse #Chinese #aluminium #Alumina #A00aluminium #ingot #AlCircle #news</t>
  </si>
  <si>
    <t>Liberty Township, Delaware Co.</t>
  </si>
  <si>
    <t>Relief is on the way. _x000D__x000D_
_x000D__x000D_
In awe of the sweeping measures proposed by the House Financial Services Committee including: _x000D__x000D_
_x000D__x000D_
- $2K/month/adult _x000D__x000D_
- suspension of all consumer CC payments _x000D__x000D_
- freeze on credit reporting_x000D__x000D_
- grants for small businesses _x000D__x000D_
_x000D__x000D_
https://t.co/Kt9fhnNvZp #coronavirus</t>
  </si>
  <si>
    <t>Bay Area, California, USA</t>
  </si>
  <si>
    <t>The State of California has launched a new comprehensive, consumer-friendly website and public service announcements to boost #COVID-19 awareness. https://t.co/KfOoXHwzJB https://t.co/DkAnJImjTa</t>
  </si>
  <si>
    <t>Cole's Supermarket hires 5000 new staff_x000D__x000D_
Airlines lay off 5000 staff_x000D__x000D_
_x000D__x000D_
Pilot gets job at Coles after showing how he would stack shelves_x000D__x000D_
and his first day on the job_x000D__x000D_
#coronavirus #coronavirusaus #covid19australia @Robbo_heraldsun https://t.co/4nzNz8sstt</t>
  </si>
  <si>
    <t>Durban, South Africa</t>
  </si>
  <si>
    <t>WhyÂ hand-washing trumps gloves, in one gut churning observation - Â“I am horrified when I see kitchen staff emptying bins wearing the gloves they use for preparing food.Â”  https://t.co/xFFI5TmRIO</t>
  </si>
  <si>
    <t>Our page at @MountSinaiNYC for #coronavirus #covid_19 consumer health information is now live. https://t.co/JBlKI9YgP1</t>
  </si>
  <si>
    <t>North West England</t>
  </si>
  <si>
    <t xml:space="preserve">Time for panic buying to stop please  Coronavirus Minister says there isn t a shortage of food because of COVID 19 pandemic </t>
  </si>
  <si>
    <t>Alaska</t>
  </si>
  <si>
    <t>Try your best to support local businesses during this trying time by buying gift cards and shopping online when possible. https://t.co/xwCRVk8Oi0 https://t.co/VXkppodhKP</t>
  </si>
  <si>
    <t>Northampton, UK</t>
  </si>
  <si>
    <t xml:space="preserve">The outbreak sweeping the globe is going to be a habit changer It is clear that will see a big boost which will have a major impact on the manufacturers of warehouse automation equipment Read Ash Sharma s thoughts  </t>
  </si>
  <si>
    <t>Ann Arbor &amp; Saugatuck Michigan</t>
  </si>
  <si>
    <t>The sell-everything approach drove down prices of investment-grade bonds and government debt alongside stocks and commodities of nearly all stripes ?@WSJ? #coronavirus  https://t.co/8dEHKqyzHB</t>
  </si>
  <si>
    <t>Is your local grocery store running low on food items Looking to avoid big crowds Farm stands are a good option for your food needs They re ramping up around the state</t>
  </si>
  <si>
    <t>#Coronavirus Scams: What the FTC is doing https://t.co/Ei4xKjPRgw #coronavirus</t>
  </si>
  <si>
    <t>Minas Tirith</t>
  </si>
  <si>
    <t>Interspar the local supermarket is asking customers to limit purchases to 5kg 10 pieces of the same item re</t>
  </si>
  <si>
    <t>AZ, UT, MT, AK, WY</t>
  </si>
  <si>
    <t>Chatting gas prices with my friends at @FOX10Phoenix amid #coronavirus concerns.  Oil is cheap due to Saudi Arabia upping production &amp;amp; market concerns over #COVID.  @AAA_Arizona anticipates gas prices to continue to drop; no disruption to business or supply.  #gasprices #fox https://t.co/9f92bSkvZ9</t>
  </si>
  <si>
    <t>Next is preparing for a significant downturn while online supermarket Ocado has seen growth double</t>
  </si>
  <si>
    <t>Big tech has been more aggressive in responding to the crisis than they have been in going after political misinformation  But the measures are simple promoting good info demoting bad info keeping misinfo from appearing in the 1st place</t>
  </si>
  <si>
    <t>? Chris Hayes on @MSMBC had an interview with one of the TOP Nurses in the Medical field this evening. She said that today, the Trump Administration lowered the standards for the nursing staff across the country, Told them not to bother wearing  masks or to wear a bandana.</t>
  </si>
  <si>
    <t>*puts Â“worked in a grocery store during the COVID-19 pandemicÂ” on my resumÃ© under the Â“skillsÂ” section*</t>
  </si>
  <si>
    <t>"There are no issues with Australian food supply. What there is an issue with is the behaviour of Australians at supermarkets" - PM Scott Morrison again calling for people to stop panic buying #auspol #coronavirus #panicbuying</t>
  </si>
  <si>
    <t>@LondonJamRecs Yes it's mad, but photos like this will fuel more panic buying. Lots of lovely shop workers are working hard to get more food on our shelves, putting themselves at risk #coronavirus #GoodNews</t>
  </si>
  <si>
    <t>Kennewick, WA</t>
  </si>
  <si>
    <t>On the bright side of all this covid 19 shii oil prices have dropped and gas is suppose to reach as low as 1$ a gallon in some states??</t>
  </si>
  <si>
    <t>Manufacturers are tacking on Â“COVID-19 Pandemic PricingÂ” on their equipment orders. I'm surprised that unit prices for Medtronic ventilators only rose 5% over the last six months: https://t.co/PvnrN8ukph #coronavirus #Covid_19</t>
  </si>
  <si>
    <t>Let's spare a thought for the poor Tory MPs who have to finally admit that supermarket workers are important #coronavirus</t>
  </si>
  <si>
    <t>Belton, England</t>
  </si>
  <si>
    <t>The only good to come out of this pandemic is the low fuel prices &amp;amp; memes ????? #covid19UK #coronavirus</t>
  </si>
  <si>
    <t>Gold Coast, Australia</t>
  </si>
  <si>
    <t>POLICE forced to hand out toilet paper as panic buying sparks supermarket brawls in Australia amid #coronavirus pandemic https://t.co/ue3jKGvCPk_x000D__x000D_
Resume: Police Officer, Toilet Paper Attendant._x000D__x000D_
It's appalling this is necessary. Bad #parenting is a tap root. #Psychology #COVID19</t>
  </si>
  <si>
    <t>England UK</t>
  </si>
  <si>
    <t>2 more people have been arrested due to #coronavirus where I live_x000D__x000D_
1 person; was running around ASDA in a hazmat suit screaming "I've got the virus" deliberately scaring people._x000D__x000D_
_x000D__x000D_
2nd person been arrested for trying to stab supermarket security guard with a dirty hypodermic needle</t>
  </si>
  <si>
    <t>#COVID19: Commission and EU consumer authorities take action against the spread of fake products online, as there has been a rise in rogue traders selling false products online_x000D__x000D_
https://t.co/Anw0gdBwBm #coronavirus #CoronaVirusUpdates #BorisJohnson #vonderLeyen #consumers #FBPE</t>
  </si>
  <si>
    <t>Some UK newsagents &amp;amp; smaller shops trying to take advantage of #panickbuying over #COVID19 by ripping everyone off with extortionate prices for toilet rolls, soap etc. This type of disgusting profiteering at a time of crisis is disgraceful_x000D__x000D_
#coronavirus #lockdownuk #londonlockdown</t>
  </si>
  <si>
    <t>Bristol</t>
  </si>
  <si>
    <t>There are over 50 000 lorry drivers in the UK many of them over 50 They keep supplies on supermarket shelves Find out how one truck stop in Wiltshire is trying to help keep them healthy during the outbreak on at 18 30</t>
  </si>
  <si>
    <t>@Swimhat @Cannabistradin1 @SixtUSA This is crazy... @senatemajldr is stepping up to support and bail out the industries in need and @SixtUSA is holding consumer hostage when we want to protect our loved ones!  #coronavirus</t>
  </si>
  <si>
    <t>Bronx + Queens, NYC</t>
  </si>
  <si>
    <t>As Intel chairman, @SenatorBurr got private briefings about Coronavirus weeks ago._x000D__x000D_
_x000D__x000D_
Burr knew how bad it would be. He told the truth to his wealthy donors, while assuring the public that we were fine._x000D__x000D_
_x000D__x000D_
THEN he sold off $1.6 million in stock before the fall._x000D__x000D_
_x000D__x000D_
He needs to resign. https://t.co/IAITMbJ3R5</t>
  </si>
  <si>
    <t>Helping the elderly pack their trolleys at the supermarket early this morning in Sydney, the queues are mad pre 7am... Police have arrived in case Gladice starts throwing a few headbutts in the direction of Norm over the 24 pack of Andrex._x000D__x000D_
_x000D__x000D_
Tbc._x000D__x000D_
_x000D__x000D_
#coronavirus #australialockdown https://t.co/JOzuYy2uUZ</t>
  </si>
  <si>
    <t>Tuskys partners with Amref to provide on ground health education and awareness on 19 at all Its supermarket branches Kenya</t>
  </si>
  <si>
    <t xml:space="preserve">@OforiAkuffo The supermarket staff did better than the Bank security guard who beat up a customer with a baby on her back for damanding her own money. If you put everything in context with the fear and uncertainty around COVID-19 I would say they did OK. </t>
  </si>
  <si>
    <t>Albania</t>
  </si>
  <si>
    <t>The Albanian Competition Authority has launched investigations into the increase of prices for masks, medical alcohol and disinfectants in local pharmacies. #albania #tirana #coronavirus https://t.co/1y9h6PuXXV</t>
  </si>
  <si>
    <t>Plainview, TX</t>
  </si>
  <si>
    <t>If you think about it, the government is showing us they have the power. Giving us food stamps &amp;amp; unemployment checks that are now necessary. The can cause panic and shut things down in a matter of a week. Look at the bigger picture. #coronavirus #COVID19US #COVID19ON</t>
  </si>
  <si>
    <t>#stayhomeCanada_x000D__x000D_
#Coronavirusoutbreak_x000D__x000D_
 #COVID2019 #COVID?19 #CyberSecurity #Coronavirus #CyberCrime #Scams #Coronavirus: #Scammers : Scammers follow the headlines https://t.co/gtwliQngP8</t>
  </si>
  <si>
    <t>@BorisJohnson @downingstreet I know you are incredibly busy but please come down hard on the greedy stockpilers selling online &amp;amp; corner shops who are selling hand sanitizer &amp;amp; toilet paper for ridiculous prices. ? #coronavirus #stockpiling #profite</t>
  </si>
  <si>
    <t>As we continue to face I want to take a moment and say thank you to all the health care professionals first responders grocery store employees and the many helpers across who continue to selflessly work to keep us safe and fight the spread of</t>
  </si>
  <si>
    <t xml:space="preserve">Yesterday released fiscal stimulus proposals putting during the epidemic It includes   At least 2K month for all adults amp 1K child  Suspension of  consumer credit reporting More details Check below  </t>
  </si>
  <si>
    <t>We want to hear how the coronavirus is affecting grocers in the areas of supply chain fulfillment store operations workforce management and revenue Take this short 4 question survey</t>
  </si>
  <si>
    <t>Double parked n twilight zone!</t>
  </si>
  <si>
    <t>I am about to go to the grocery store. I just looked at myself in the mirror and I look like IÂ’m going to stick the place up! Mask, gloves, plastic booties on shoes. LHM!_x000D__x000D_
#coronavirus</t>
  </si>
  <si>
    <t>Irvine,CA</t>
  </si>
  <si>
    <t>I donÂ’t do stock picks or recos. Having said that, I have been waiting for physical silver to get back to the $10/ounce area. That time has happened and you should back up the truck/car to buy as much as you can here at these prices before hyper-inflation hits. #coronavirus</t>
  </si>
  <si>
    <t>The real issue revealed by as govmnts try to boost demand for services amp commodities is commodification itself In   losing your job means relying on benefits subsidized housing food banks In   it means losing your right to healthcare to shelter to dignity</t>
  </si>
  <si>
    <t>Capetown</t>
  </si>
  <si>
    <t>@OfficialSASSA @The_DSD @GovernmentZA @GCISMedia offices are close here in Kraaifontein Capetown and the people is in panic mode because they cannot complete they social grant due to this covid-19 and are unable to get paid and put food on the table...wha</t>
  </si>
  <si>
    <t>Just trying to buy a bag of flour for brownies here... #coronavirus #StopPanicBuying</t>
  </si>
  <si>
    <t>Industry leaders reaffirm the countryÂ’s #supplychain is prepared to meet demand. https://t.co/Sn0QVq0G8c Winsight Grocery Business #coronavirus https://t.co/pWzlBYKdIS</t>
  </si>
  <si>
    <t>Crystal, Minnesota</t>
  </si>
  <si>
    <t>We still have #delitakeout,_x000D__x000D_
as well as more #grocery items which just arrived,_x000D__x000D_
along with more #toiletpaper. And here is information from Consumer Reports about #groceryshopping and #coronavirus. https://t.co/RcZ2qZGlSQ</t>
  </si>
  <si>
    <t>Keeping your hardware sanitized is critical to consumer health always Especially now Here s a quick guide with some best practices for cleaning your POS system</t>
  </si>
  <si>
    <t>I assure the country that several steps are being taken to ensure there is no shortage of basic things like milk medicines food items The supply won t stop no need for panic buying PM Modi</t>
  </si>
  <si>
    <t>I just need to go back to work and take the L if I get COVID-19. It would be cheaper than me staying at home and online shopping like a maniac. (Im kidding btw...but not really)</t>
  </si>
  <si>
    <t>Oil falls to lowest level since 2003 @markets 23.12     #COVID19 #coronavirus @biancoresearch Analysts are saying it is possible we will see negative oil prices. Aramco will pay you to take oil. https://t.co/hntHlMq3Zw https://t.co/Bc06iEN3TV</t>
  </si>
  <si>
    <t>My husband will be needing a heart/liver transplant. To say we are the poster children for people who should not get COVID-19 is to it mildly. On March 15 we tried to get the earliest grocery curb pick-up available from our local store, 2/</t>
  </si>
  <si>
    <t xml:space="preserve">I work on the front lines 10 hours a day dealing with people who are beyond bloody rude by time I get to a supermarket there s fuck all left How about people start to have a little bit more respect and consideration for others  </t>
  </si>
  <si>
    <t>ÃœT: 34.061171,-118.236258</t>
  </si>
  <si>
    <t>What type of consumer class actions could come out of the COVID-19 crisis? I'm already starting to see some show up on the docket. Reach out to me if you have thoughts/cases to share.</t>
  </si>
  <si>
    <t>AUSTIN, TX</t>
  </si>
  <si>
    <t>Executive order is NOT a shelter in place order TX says People can go to banks parks grocery store Domestic travel unrestricted Govt entities will continue providing essential services</t>
  </si>
  <si>
    <t>covid-19 free floating anx post #2 - confessing my sins and worries here and feeling like a jerk: 1. going to the grocery store when i didnÂ’t strictly need to 2. ordering food delivery when i could just cook.Â  we ordered from Swiss Chalet... https://t.co/QC2zH5Dgpv</t>
  </si>
  <si>
    <t>With all due respect Here in Italy People maintaining distance People not panic buying Toilet paper food inc fresh fruit meat pasta rice etc all in good supply Despite the end of today we will have more deaths than any other country including China due to COVID 19</t>
  </si>
  <si>
    <t>It s vital communities and families stay connected in touch and online thanks action for this great resource</t>
  </si>
  <si>
    <t>Pyrford</t>
  </si>
  <si>
    <t>IÂ’m wondering if supermarket shopping trolleys handles can be sprayed with disinfectant after each use...baskets too? Could stop a lot of spread of #Covid_19 #coronavirus</t>
  </si>
  <si>
    <t>birmingham West midlands</t>
  </si>
  <si>
    <t>Disabled woman is pushed in Woolworths by a non disabled shopper during an hour reserved for vulnerable people</t>
  </si>
  <si>
    <t>vancouver bc</t>
  </si>
  <si>
    <t>Also Don t go panic shopping and hoard all the booze</t>
  </si>
  <si>
    <t>@orlandomayor Any business that is Â“non-essentialÂ” (ex: not related to healthcare or a grocery store) needs to close. Please see that we need to act now to slow down and contain Covid-19. You are putting so many people at risk by allowing people to cont</t>
  </si>
  <si>
    <t>These are photos a colleague shared of a supermarket in Qatar a nation that was already cut off by its neighbours even before and is now even more isolated Full shelves and no panic buying Why can t we be that sensible</t>
  </si>
  <si>
    <t>causing online shopping trouble Try Many foods still available and website working with no delays ALSO for each friend that signs up using the above link they ll send a food parcel full of essentials to a food bank in your area</t>
  </si>
  <si>
    <t>Arkansas</t>
  </si>
  <si>
    <t>Alert for consumers regarding price gouging and how to report it For more information please visit Source California Department of Justice</t>
  </si>
  <si>
    <t>CPG companies are working nonstop to make products Americans need to weather this crisis We need policies to help not hinder access to critical goods</t>
  </si>
  <si>
    <t>Tonypandy ,Rhondda WALES.</t>
  </si>
  <si>
    <t>Jhoots Pharmacy selling the cheapest of common medicines at extortionate prices Profiting out of desperation and need</t>
  </si>
  <si>
    <t>says system is alive and well calls workers heroes  If you see empty shelves that s a demand issue not a supply issue   gt gt gt gt</t>
  </si>
  <si>
    <t>Vegetable and grocery shops are charging double and triple prices for daily use and food/ vegetable items as demand of items has surged in Gurgaon. #Coronavirus impact._x000D__x000D_
@gurgaonpolice please act, these are essential items. _x000D__x000D_
@cmohry</t>
  </si>
  <si>
    <t>Jamshedpur, India</t>
  </si>
  <si>
    <t>@AfzaalIshtiyaq 1.bhukari is not contagious..._x000D__x000D_
2. people could know if he is hungry or not unlike covid 19_x000D__x000D_
3.hungar dont create panic to others.._x000D__x000D_
4.hunger dont push other people to stock excess food item._x000D__x000D_
5. hunger dont give the threat of collapsi</t>
  </si>
  <si>
    <t>Wirral</t>
  </si>
  <si>
    <t>Social care needs more money so that we can pay care providers a decent rate in this time of crisis to avoid the providers charging ridiculous top up prices to families and potentially profiteering from this pandemic #COVID19 #CoronaVirusUpdate #coronavirus</t>
  </si>
  <si>
    <t>Steep declines for #LME base metals prices amid #coronavirus pandemic; #copper down 22% since Jan_x000D__x000D_
_x000D__x000D_
https://t.co/Jui4eEWuPo https://t.co/EKJOW8z6Up</t>
  </si>
  <si>
    <t xml:space="preserve">Vagrant. Tasmania is home. </t>
  </si>
  <si>
    <t>The quiet streets of LimaÂ’s #StateOfEmergency. The amount of social spacing in the supermarket line was particularly interesting. Some people standing 5m back from next in line. Lots of care being taken.#Covid_19 https://t.co/Mo5uLYuJKL</t>
  </si>
  <si>
    <t>@EconomicPolicy @iteptweets See also @RealBankReform on how to deal with consumer lending, household debt, and credit https://t.co/bDkNCfctCZ_x000D__x000D_
Spoiler: It's not going to help to go along with Wall Street demands for the same old deregulation</t>
  </si>
  <si>
    <t>America forever</t>
  </si>
  <si>
    <t>With the nearly unprecedented drop in #StockMarket prices (from 29,551 to 19,827) since the #coronavirus hit #America and without the gains posted since @realDonaldTrump was elected @POTUS the #StockMarket would be at 10,103._x000D__x000D_
_x000D__x000D_
? Imagine the economy today without those gains ?</t>
  </si>
  <si>
    <t>SC</t>
  </si>
  <si>
    <t>My thanks to every person working in harms way to provide the rest of us with the necessities of life especially all the grocery store workers who take on the daily risk of additional exposure to potentially infected people so we can eat and live THANK YOU</t>
  </si>
  <si>
    <t>People crave accurate reliable info on from reliable sources Jon us and on 3 25 to discuss how your brand can stay ahead of misinformation and prepare for the effects will have on consumer culture</t>
  </si>
  <si>
    <t>City Island, NYC</t>
  </si>
  <si>
    <t>@LaurelBlu In NYC. Bad news: Lots of COVID-19. Grocery store delivery schedules are full weeks out, no hand sanitizer, disinfecting wipes, etc. Good news: Lots of toilet paper. Lots of well stocked stores w/early hours for seniors. Lots of restaurants/del</t>
  </si>
  <si>
    <t>@AimeeBWrites I'm thankful I went grocery shopping before the panic hit and COVID 19 was (at least publicly) known. I have 3 weeks of TP if careful. Some food items we are starting to run low on.</t>
  </si>
  <si>
    <t>Thinking about switching to online grocery shopping due to the #Coronavirus? Here are some tips from @GroceryDive @cheapism @AndreaWoroch &amp;amp; @RatherBeShop. https://t.co/nYEp3vwqeE</t>
  </si>
  <si>
    <t>Calling all pub landlords Listen to today s show by how a closed down restaurant has turned things around to create a  supermarket  selling its suppliers wares along with a delivery service Amazing 19</t>
  </si>
  <si>
    <t>Frankfurt on the Main, Germany</t>
  </si>
  <si>
    <t>COVID-19, InsurTech and consumer protection. Have you noticed any good/bad practical examples out there (e.g. where risks are increased/materialised or where digitalisation and new business models help to mitigate some risks)? #covid19 #consumerprotection #InsurTech #insurance</t>
  </si>
  <si>
    <t>@sainsburys Are you doing any re-stocking of your Kempston store as nearly all shelves empty and nobody out restocking. You need to stop people panic buying so us disabled people can actually get some much need food and hygiene products! #COVID2019</t>
  </si>
  <si>
    <t>??One of the most ridiculous &amp;amp; pathetic examples of human greed!_x000D__x000D_
_x000D__x000D_
Never seen so many shelves empty, shame on those that are panic buying,UNECCESSARY!_x000D__x000D_
_x000D__x000D_
My shopping for tonight - milk, panna cotta &amp;amp; cat food!??????? #coronavirus #covid19 #selfishness #coronavirusuk #lockdownlondon https://t.co/P0mwD9Q0Ou</t>
  </si>
  <si>
    <t>Over the hill &amp; far away UK</t>
  </si>
  <si>
    <t>Dear Supermarket workers,_x000D__x000D_
_x000D__x000D_
So sorry to hear that your customers are behaving like c*nts_x000D__x000D_
_x000D__x000D_
#CoronaVirus #Covid19</t>
  </si>
  <si>
    <t>#Newcastle Upon Tyne, England</t>
  </si>
  <si>
    <t>#Gold to remain attractive investment asset despite impact of Covid-19_x000D__x000D_
_x000D__x000D_
The World Gold Council (WGC) said today that "deceleration" in economic growth globally will undoubtedly impact on consumer demand for gold._x000D__x000D_
_x000D__x000D_
Buy on the dips!_x000D__x000D_
_x000D__x000D_
https://t.co/qTpPr1hA99</t>
  </si>
  <si>
    <t>Empty shelves in Germany Fun fact The German word for panic hoarding is Hamsterkauf made up of the German words for  hoarding  hamstern and  buy  kaufen  Hamstern  comes from the hamster which stores food in its cheeks</t>
  </si>
  <si>
    <t>CanÂ’t go to the grocery store? Just romaine inside! #LettuceRejoice #COVID2019 https://t.co/8gyBZPZOJr</t>
  </si>
  <si>
    <t>Portugal - ahh...</t>
  </si>
  <si>
    <t>Shopping online last night - went well until the purchase part - then 29 of 30 items removed from basket!! Unavailable!_x000D__x000D_
Supermkt today &amp;amp; no probs with supplies, staff well protected but 1 at a time only no queues, no fights, fine - at the moment_x000D__x000D_
#Portugal #coronavirus #takecare</t>
  </si>
  <si>
    <t>Milton Keynes &amp; Camberwell</t>
  </si>
  <si>
    <t>Nearly 3/4s of #freelancers in #creativeindustries are afraid they won't be able to pay their bills due to #coronavirus_x000D__x000D_
_x000D__x000D_
Thats why @bectu is fighting for Govt action to help freelancers through this crisis. No-one should be left behind #covid19UK _x000D__x000D_
_x000D__x000D_
???_x000D__x000D_
_x000D__x000D_
https://t.co/znPtHUNyUR https://t.co/f46M2pZ6kw</t>
  </si>
  <si>
    <t>To all members of the public We have a great supply chain and with the increasing demand for food in light of the ongoing issues of Covid 19 we have opened our services to the public and we are now offering a CLICK amp COLLECT service from our site at Embleton Cockermouth</t>
  </si>
  <si>
    <t>Not even the threat of #CoronaVirus, panic buying, and cost reduction, could clear the shelves of the food of Mr Devil. #Coles https://t.co/KJv24PBYhB</t>
  </si>
  <si>
    <t>Subway ridership down by nearly four MILLION. https://t.co/efLJnCqBPK</t>
  </si>
  <si>
    <t>Follow for Follow</t>
  </si>
  <si>
    <t>The supermarket shelves are empty and the borders are closed I thought I d never see this again after the Berlin Wall came down Having flashbacks from my childhood</t>
  </si>
  <si>
    <t>Surprising Rod Sims doesnÂ’t understand basic economics. Profitability driven by margin AND turnover. With Covid19 causing people 2 work from home, turnover will decrease so it is both rational and justifiable for businesses to seek to maintain profitability by increasing margin. https://t.co/xwghONSrOw</t>
  </si>
  <si>
    <t>he / him</t>
  </si>
  <si>
    <t>i literally work at a grocery store doing prep work and if you think the company has been taking the proper precautions to prevent the spread of covid-19......</t>
  </si>
  <si>
    <t xml:space="preserve">@accordingtomio @CBCManitoba I was in the Selkirk Hospital and CO OP grocery store yesterday. More than 100 ppl at a time in them! Not to mention actual sick ppl in the hospital!_x000D__x000D_
_x000D__x000D_
Compare that to a school where you have the means of practising social </t>
  </si>
  <si>
    <t>SÃ£o Paulo, Brasil</t>
  </si>
  <si>
    <t>Online purchases in the US for toilet paper have spiked by 186 cold amp flu products 198 and hand sanitizers gloves masks by 817 according to data</t>
  </si>
  <si>
    <t xml:space="preserve">Hampshire, England. </t>
  </si>
  <si>
    <t>Supermarkets are to focus on key products rather than wide ranges due to One supermarket told it s cutting back from 20 sizes amp styles of pasta to 6 When I was a kid there were 2 types spaghetti amp alphabet spaghetti</t>
  </si>
  <si>
    <t>People driving from local supermarket to local supermarket to stock up and then announcing on social media when they find one well stocked is not helping the elderly/vulnerable people that can only get to their local shops. Please don't. #covid19UK #coronavirus</t>
  </si>
  <si>
    <t>Clarkston, MI</t>
  </si>
  <si>
    <t>If I canÂ’t go to the grocery store, I just make the groceries come to me. ?+?=?. It seems to be a better investment than the stock market at this point. ?.  #survivalmode #Isolation #CountryBoy #coronavirus #Quarantine https://t.co/wCoMN1YN4m</t>
  </si>
  <si>
    <t>So work in a #specialschool all day, told I have to remain in after #schoolclosuresuk. WeÂ’re at breaking point and come home to this when trying to buy food. @sainsburys is not limiting purchases, did a test and got 6 bottles of fizzy water!#StopPanicBuying #selfish #coronavirus https://t.co/60st5LTknW</t>
  </si>
  <si>
    <t>Note that most of the food in here was not bought this week. There is nothing fresh left in stores near me. #StaySafeStayHome #coronavirus #COVID19 #SocialDistanacing #StopPanicBuying #StopTheSpread</t>
  </si>
  <si>
    <t>.@ComscoreÂ’s Â‘Epidemic Safety FilterÂ’ Lets Brands Opt Out Of Virus News: Gantz https://t.co/ZYbXPDT4ae reported by @RobertAndrews</t>
  </si>
  <si>
    <t>Delivery drivers are taking important measures to protect themselves and you from If you re self isolating make sure you inform the supermarket beforehand</t>
  </si>
  <si>
    <t>Heartbreaking to see how, due to selfish panic buyers, this nurse came off a 48 hour shift and was unable to buy any food as the shelves had been stripped bare. These are the people we rely on to care for us. THINK! https://t.co/lVnTzyWKmW #coronavirus #panicbuying #Covid_19</t>
  </si>
  <si>
    <t>DÃ¼sseldorf, Germany</t>
  </si>
  <si>
    <t>This is NOT food I hamster bough becouse of panic  , its loafs  rice and noodles I bought last years and got hidden and I fould in my house now. Can make good use now without the shopping stress #covid_19 #shoppingÂ… https://t.co/SB1m1X9gXV</t>
  </si>
  <si>
    <t>Thank you:_x000D__x000D_
_x000D__x000D_
Healthcare professionals who are tirelessly working around the clock._x000D__x000D_
_x000D__x000D_
Grocery store workers who are keeping shelves stocked with food and essentials._x000D__x000D_
_x000D__x000D_
And all the other courageous heroes who put themselves in the front lines to combat the challenges of #Covid_19. https://t.co/rvmhYnW51H</t>
  </si>
  <si>
    <t>Not playing around. ? has to make a short trip to the grocery and pet store. This is now our reality! #coronavirus ? #ronadontplaythat #protectyourself  #staysafeoutthere #socialdistancing #itsnottheflu https://t.co/BZUQOJixCG</t>
  </si>
  <si>
    <t>If your president decides to lob rolls of paper towels into a crowd full of customers outside a grocery store rt now, heÂ’d be treated like a real hero ?? ?  Timing is everything #COVID2019</t>
  </si>
  <si>
    <t>Cloud 9 Alis volat propriis</t>
  </si>
  <si>
    <t>Hands down winner best country's effort so far Coronavirus covid-19 story of Day. Thank you Luxembourg for being an inspiration &amp;amp; light in darkness. Luxembourg started a state run grocery store to help feed sick, elderly &amp;amp;vulnerable during pandemic time. _x000D__x000D_
_x000D__x000D_
https://t.co/Azb1xVYiQY</t>
  </si>
  <si>
    <t>Beaumont</t>
  </si>
  <si>
    <t>CORONAVIRUS CRIMES From SUPERMARKET STABBINGS to POISONOUS CURES and DOOR TO DOOR VIRUS  TESTS  BEWARE Watch today s on 19</t>
  </si>
  <si>
    <t>95% of consumer toilet tissue is made in the UK. You lot can chill in the panic buying #coronavirus</t>
  </si>
  <si>
    <t>Empty supermarket aisles everywhere_x000D__x000D_
#supermarket #Supermarkets #Covid_19 #coronavirus #COVID19 #panicbuying #stockpiling #covid19nz #emptyshelves #nothingleft https://t.co/5Lv3zrAq9R</t>
  </si>
  <si>
    <t>Sharing love and hope to all the key workers working 24/7 ensuring the safety of rest of the world by saying "WE ARE THERE". key workers I mean is from doctors, nurses, police, teachers, professors, supermarket staffs &amp;amp; all those who work. #merehumanity #covid19UK #coronavirus</t>
  </si>
  <si>
    <t xml:space="preserve">The scene in Madrid Spain before entering a grocery store Man in blue hands some hand sanitizer to every individual People have to keep the distance Only a few at a time can go inside this has got to be so tedious but necessary  </t>
  </si>
  <si>
    <t>KAM has launched an online directory for locally manufactured goods to help Kenyans shop online This is aimed at enhancing supplies amp ensuring trade transactions continue uninterrupted in the wake of scourge kenya Kenya</t>
  </si>
  <si>
    <t>Central Scotland</t>
  </si>
  <si>
    <t>@genmon @alexvtunzelmann I know of 3 people who are in public facing roles who are isolating and are sure their symptoms are consistent with covid-19._x000D__x000D_
But none are tested, all were still at work when the cough began, finished that day, went to supermark</t>
  </si>
  <si>
    <t xml:space="preserve">Behind you! </t>
  </si>
  <si>
    <t>SuperValu to make plexiglass available at tills for added protection for cashiers</t>
  </si>
  <si>
    <t>LAC doesn t have many instruments to respond to the 1st 2 shocks oil prices There isn t much fiscal space but additional fiscal expenditure on health is unavoidable Third shock capital flight</t>
  </si>
  <si>
    <t>The speed at which #coronavirus shock is unfolding is unbelievable:_x000D__x000D_
_x000D__x000D_
- global #recession _x000D__x000D_
- #stocks down 30% _x000D__x000D_
- #oil prices lowest since 2002 _x000D__x000D_
- #Fed rates at zero _x000D__x000D_
- #QE relaunched _x000D__x000D_
- 2008 emergency measures restarted _x000D__x000D_
- Bernanke/Yellen call for corp debt purchases https://t.co/J3ghXMgi0B</t>
  </si>
  <si>
    <t>Surviving Debt from National Consumer Law Centeris available to all for free during the COVID-19 emergency. https://t.co/IB2fLhww2B</t>
  </si>
  <si>
    <t>Vancouver | Toronto</t>
  </si>
  <si>
    <t>How's that melting pot going, Canada? #coronavirus #covid19 #racism https://t.co/rR6aDvvYdz</t>
  </si>
  <si>
    <t>Anyone wonder if Coronavirus is spreading so rapidly because of all the avocados we touch at the supermarket? ? #ShowerThoughts #coronavirus #avocados</t>
  </si>
  <si>
    <t>Manchester UK</t>
  </si>
  <si>
    <t>@UnicornGrocery really shocked that your customers are as greedy as others and stockpiling. You should refuse to let buy anything. Visiting a vegan grocery store does not make you ethical, your behaviour does. #stockpiling #coronavirus #greed #Chorlton</t>
  </si>
  <si>
    <t>Businesses in 26 states can reduce layoffs at a critical time like this with a little-known program called Short-Time Compensation or Â“Shared WorkÂ”. A thread on how this works and its benefits for employers and workers._x000D__x000D_
@JoeBiden @BernieSanders @SpeakerPelosi @senatemajldr https://t.co/YCBV51ydaI</t>
  </si>
  <si>
    <t>Stores across the DC region are doing their part to help those who are MOST AT RISK, including senior citizens. These stores are doing their best to protect people from the #Coronavirus -- including a change in hours. FULL LIST:_x000D__x000D_
https://t.co/jDVG4HwY2l #GetUpDC @WUSA9</t>
  </si>
  <si>
    <t>#Vermont #VT and #Minnesota #MN plan to classify grocery store workers as emergency personnel._x000D__x000D_
_x000D__x000D_
#COVID19 #coronavirus</t>
  </si>
  <si>
    <t>@TheBubbleBubble Whats your opinion on the impact of "QE 2020"? - Will it cont. to prop up asset prices until the liquidity causes inflation (&amp;amp; a steep rise in rates) - resulting in corporate defaults? _x000D__x000D_
_x000D__x000D_
Or will the earnings glut caused by Covid-1</t>
  </si>
  <si>
    <t>Stranger at the Grocery Store: This Covid-19 is really scaring the shit out of me. Waiting for my reports. _x000D__x000D_
Me: Stay positive!_x000D__x000D_
Stranger throws a shampoo bottle at me.</t>
  </si>
  <si>
    <t>I'm retweeting this video because it's one of dozens I've seen on Twitter in recent days of Asian-looking men congregating in supermarkets, stocking up on toilet rolls, pasta, hand gel etc. &amp;amp; then selling them at huge prices in corner shops, supermarkets &amp;amp; pharmacies #Coronavirus https://t.co/UfqRXgocZV</t>
  </si>
  <si>
    <t>New Castle, PA</t>
  </si>
  <si>
    <t>In times of crisis, going to the grocery store is exponentially more frustrating. Nobody more deserving of a flat tire than the person who chooses to check out 30 items in the express checkout line during these times #coronavirus</t>
  </si>
  <si>
    <t>Now we come to the grocery store scene, in this story from March 13 (featuring my very sunny lede)._x000D__x000D_
Note that while Costco is turning into a frenzy, other big businesses like Burgerville and ilani are still in the contingency planning phase..._x000D__x000D_
https://t.co/tp0xwWYlgn</t>
  </si>
  <si>
    <t>Rubensteins shuts Canal Street clothing store; will keep paying staff for now amid coronavirus https://t.co/gP9R4njlsJ via @nolanews #nola #rubensteins #retail #clothing #coronavirus</t>
  </si>
  <si>
    <t>the biggest supermarket will impose restrictions on all customers to buying a maximum of three products per line from Thursday as it copes with the high demand from the pandemic the company has announced</t>
  </si>
  <si>
    <t>@BullandBaird Totally agree in the short term that we see a massive shift to online. This raises the question though: do consumers stay with online ordering, or go back to traditional shopping? I have to think it shifts back to pre-Covid-19 - it is more e</t>
  </si>
  <si>
    <t>Maceio</t>
  </si>
  <si>
    <t>There is a fine line between precaution and panic</t>
  </si>
  <si>
    <t>After delivery food companies massive rally $APRN $WTRH , its time to look at other sectors that can benefit from the COVID-19 situation. Love shopping for clothes online? $MYSZ My Size's innovative technology enables con... https://t.co/T8pOfvb5kq</t>
  </si>
  <si>
    <t>Ulaanbaatar, Mongolia</t>
  </si>
  <si>
    <t>The Cabinet after consulting with the Bank of #Mongolia, the Ministry of #Finance, and Financial Stability Council, it decided to extend #mortgage and consumer loan repayment due dates by up to three months. (Am Cham) #coronavirus</t>
  </si>
  <si>
    <t>#Saudi Arabia's finance minister says the 2020 budget will be trimmed by less than 5% (around $13.3 billion) amid the #coronavirus impact and low oil prices  https://t.co/0wRNbcugXu</t>
  </si>
  <si>
    <t>My neighbour went to the supermarket this morning for the over 70s slot. saw a young man in his 20s and said: Â“ should you be here? give us old folk a chanceÂ”. The man replied. Â“F*** offÂ”. They gave their lives so we could have one, now our actions could save theirs. #coronavirus</t>
  </si>
  <si>
    <t xml:space="preserve">US </t>
  </si>
  <si>
    <t>Amazon Prime Pantry temporarily closes as online shopping surges amid #coronavirus outbreak https://t.co/44FkSqmJbC</t>
  </si>
  <si>
    <t>As consumers stock up and adapt social distancing amidst the #covid19 pandemic, grocery and #fooddelivery #apps such as #Instacart, #Shipt, #AmazonPrimeNow and #PublixDelivery accelerate in downloads. #coronavirus _x000D__x000D_
_x000D__x000D_
Read the full analysis here: https://t.co/3PAG1qosFc https://t.co/bTgGgZvoCu</t>
  </si>
  <si>
    <t>some where around the globe</t>
  </si>
  <si>
    <t>My supermarket has security at the entrance checking everyone s temperature before allowing entry And I m totally fine with it</t>
  </si>
  <si>
    <t>Solihull</t>
  </si>
  <si>
    <t>Birmingham mums misery at FOUR WEEK wait for supermarket deliveries uk</t>
  </si>
  <si>
    <t>Virgo Supercluster</t>
  </si>
  <si>
    <t>One the Â“trickiestÂ” thing in times like this with the #Coronavirus at the grocery store is trying to checkout at the Contaminated Credit Card Machine Terminal and having to Keep Pressing Buttons, Yes/No, No Cash Back etc. I wear gloves ?. Just waving CC would be less risky.</t>
  </si>
  <si>
    <t xml:space="preserve">Global (HQ in London) </t>
  </si>
  <si>
    <t>Fears over the economic impact of the continued  #coronavirus pandemic have left #EUETS allowance prices this month on track to record their steepest month-on-month decline since the start of the carbon market's full launch in 2008: https://t.co/2d1S7mOI9E  | #ArgusEmissions https://t.co/NLEnhMOGW6</t>
  </si>
  <si>
    <t>Mexico's #crudeoil basket price closed at $18.78/bl, 17 March, the lowest price in 18 years amid the ongoing global rout in crude prices and the #coronavirus pandemic | #ArgusOil _x000D__x000D_
_x000D__x000D_
@rebeccaconan reports: https://t.co/1KtDWobsnJ https://t.co/9RIxnzlNvd</t>
  </si>
  <si>
    <t>#Covid_19 #NBAQuarantine Day 7_x000D__x000D_
Â—_x000D__x000D_
Tom Brady signs w/ Tampa Bay_x000D__x000D_
Nature making comeback from lockdowns_x000D__x000D_
NYSE closing floor temporarily moving to electronic trading_x000D__x000D_
NBA potentially play exhibition in controlled &amp;amp; safe place_x000D__x000D_
Oil prices dropped to lowest levels since 2002_x000D__x000D_
DOW -31.07 YTD</t>
  </si>
  <si>
    <t>Thank you to all the truck drivers, grocery store workers, warehouse suppliers, and anyone whoÂ’s currently working right now in this pandemic. YouÂ’re not alone! #mentalhealth #coronavirus</t>
  </si>
  <si>
    <t>Coronavirus &amp;amp; COVID-19 Updates - Consumer Reports https://t.co/wDgNSYTcfk</t>
  </si>
  <si>
    <t>BREAKING: IndiGo CEO Rono Dutta to take a 25 % paycut._x000D__x000D_
_x000D__x000D_
Senior Vice President &amp;amp; Vice Presidents to take 20 &amp;amp; 15 % paycut to fight #coronavirus hit to airlines_x000D__x000D_
_x000D__x000D_
Hope other airlines follow #aviation https://t.co/4CNlfB8hMO</t>
  </si>
  <si>
    <t>When I was 16, I would try to doctor an ID so I could go to bars and strip clubs. Now I'm trying to doctor my ID so I can get into the supermarket for early senior shopping. ?#coronavirus</t>
  </si>
  <si>
    <t>Who is protecting grocery store workers from COVID-19? https://t.co/g2dwme3o6q</t>
  </si>
  <si>
    <t>Remember to thank the heroes who are serving so selflessly right now - from doctors &amp;amp; nurses to grocery store staff and delivery people. I play an action hero in the movies - they are the real action heroes. https://t.co/GkXpdLOrJs</t>
  </si>
  <si>
    <t>Islamabad Pakistan</t>
  </si>
  <si>
    <t>Masks and sanitizers are being sold at high prices all over the world, doctors are being provided with best safety equipment but Pakistani liberals are blaming their own people. Pathetic _x000D__x000D_
#CoronaInPakistan #COVID2019 #PakistanFightsCorona</t>
  </si>
  <si>
    <t>Due to concerns regarding COVID-19 Art Noise has quickly developed an online shopping experience. With this platform you can...Order and pay for products, schedule shipments, or pick-up your goods at the store: https://t.co/e5vBjbOw7c #onlinestore #artnoisestore #ygk</t>
  </si>
  <si>
    <t>#coronavirus #TrumpVirus2020 #TrumpPressConference Mann you have to take your chances out there finding what you need at the grocery store,when you find it Marvelous,when you don't and see it's in somebody's else cart or not on the shelves you don't, welcome to The Trump Virus</t>
  </si>
  <si>
    <t>Malicious websites used the real Johns Hopkins University interactive dashboard of infections and deaths to spread password stealing malware Learn more about how to spot malware 6 8</t>
  </si>
  <si>
    <t>#marketcrash #CrudeOil #coronavirus  #DowJones #Nikkei Tweeting after a gap, look where the Crude Prices have landed! Still not reflected in the retail prices in India. This drastic fall should be passed on the eventual consumer to cushion the market misery around us!</t>
  </si>
  <si>
    <t>Just as I expected and suspected all the panic purchase stockpiling has directly taken away food from those in need who rely on food banks and food pantries. Good fucking job, people. ?? #coronavirus_x000D__x000D_
 #Covid_19  Has this made you think you know what food insecurity 1/2</t>
  </si>
  <si>
    <t>This image speaks and shows how inconsiderate and selfish the human population is, heartbreaking image #CoronaVirusUpdate https://t.co/UDwjrjuGz5</t>
  </si>
  <si>
    <t>Didn't realise Groucho Marx knew so much about #COVID19 #coronavirus https://t.co/NhIFDQhSap</t>
  </si>
  <si>
    <t>No I didn't raid the supermarket. #covid19UK #coronavirus #toiletpaper #ToiletPaperPanic #ToiletPaperApocalypse https://t.co/76yyf2uu43</t>
  </si>
  <si>
    <t>COVID-19: Consumer Contracts Checklist. Follow this link for more information: https://t.co/KLFQhH66Bd #Coronavirus #COVID19</t>
  </si>
  <si>
    <t>COVID-19 and Consumer Contracts, find out more here: https://t.co/6d4q3pUSzP #Coronavirus #COVID19</t>
  </si>
  <si>
    <t>Me at the grocery store:_x000D__x000D_
#coronavirus https://t.co/aiOxT8iNSu</t>
  </si>
  <si>
    <t>Sheoganj, India</t>
  </si>
  <si>
    <t>My request is that the central government @PMOIndia , Chief Minister @ashokgehlot51 should keep all the small or bigger ,shops,supermarket, markets in Rajasthan closed for a few days.  Even If it is government or private. By that people will be safe from corona virus COVID-19.?</t>
  </si>
  <si>
    <t>As #coronavirus cases surge globally, thereÂ’s one consumer product critical to the pandemic i.e. the humble SOAP. Here's how._x000D__x000D_
_x000D__x000D_
#coronavirusindia #CoronavirusOutbreakindia #CoronaVirusUpdate #CoronavirusPandemic #Corona _x000D__x000D_
_x000D__x000D_
https://t.co/md0gWCrFyC</t>
  </si>
  <si>
    <t>@StopBuyingTrump Hi there. Wells Fargo is committed to helping customers experiencing hardships from COVID-19. If you or someone you know needs support, trained specialists are available to discuss consumer lending, small business, and deposit products at</t>
  </si>
  <si>
    <t>@_6randonL Wells Fargo is committed to helping customers experiencing hardships from COVID-19. If in need of assistance, customers can call 1-800-219-9739 to speak with a trained specialist about options available for their consumer lending, small busines</t>
  </si>
  <si>
    <t>@ChiTwnPrincipal Good morning. Wells Fargo is committed to helping customers experiencing hardships from COVID-19. If you or someone you know needs support, trained specialists are available to discuss consumer lending, small business, and deposit product</t>
  </si>
  <si>
    <t>@dominicgoodsell We are scanning millions of listings on our site with urgency to end any that are attempting to profit from the current health crisis. Visit https://t.co/ZtikNtHP9t  for more info. ~Mikayla</t>
  </si>
  <si>
    <t>No need to panic, there's still plenty of food to go around. _x000D__x000D_
https://t.co/JM3asF0s94</t>
  </si>
  <si>
    <t>Here at Patchwork we d like to thank those working on the front line of Covid 19 from our amazing NHS staff to cleaners supermarket workers delivery drivers and so many more These are our real superheroes</t>
  </si>
  <si>
    <t>Not very far, not very close!</t>
  </si>
  <si>
    <t>Mohammad Khani wrote on his Instagram page  This is what a supermarket in a civilised society looks like even with 12 000 people infected with</t>
  </si>
  <si>
    <t>We at Atomic Robot Comics &amp;amp; Toys are lowering our prices by 25% until further notice in response to the Covid-19 Pandemic. We are still shipping, world-wide, next day as usual. https://t.co/gP5btf2loj  #backissueking https://t.co/HuqVRKkEPT</t>
  </si>
  <si>
    <t>At Atomic Robot Comics &amp;amp; Toys we are lowering our prices by 25% until further notice in response to the Covid-19 Pandemic. We are still shipping, world-wide, next day as usual. https://t.co/gP5btfjWMT #backissueking https://t.co/SA8DpXcNt4</t>
  </si>
  <si>
    <t>Only positive so far about COVID-19 is that the prices are drastically dropping for hotels/flights in Europe. If my honeymoon happens (Leave July 3rd), then we will be saving over $500-$1000, but is it worth the risk? _x000D__x000D_
_x000D__x000D_
#Honeymoon #Wedding #Coronavirus</t>
  </si>
  <si>
    <t>isn t causing to run out of food   but why are shelves still bare</t>
  </si>
  <si>
    <t>Our govt has fast tracked amendments to our planning laws so supermarket distribution centres and loading bays can operate 24 7 These changes allow us to relax truck delivery curfews meaning more products can reach our supermarkets faster</t>
  </si>
  <si>
    <t>Having seen #Lidls today...and I never thought I would say this...I say SEND THE ARMY IN &amp;amp; put them in charge of supplies!! Some of these people cannot have anywhere to sit in their homes now as the loo rolls &amp;amp; bleach will be filling up their sofas!! #coronavirus #StopPanicBuying</t>
  </si>
  <si>
    <t>Radar: "costs as little as 30 cents a pill at retail Canadian pharmacies.  In the United States, where drug prices typically are the highest in the world, the retail price is $6.63 per tablet"_x000D__x000D_
https://t.co/FTkQ3Olm8i_x000D__x000D_
#vaccine #coronavirus #Canada #chloroquine #pharma</t>
  </si>
  <si>
    <t>Expose these greedy bastards._x000D__x000D_
_x000D__x000D_
 https://t.co/lzXtCuu7qt</t>
  </si>
  <si>
    <t>In light of the recently confirmed COVID-19 case in Lautoka, people engaged in bulk buying nearly emptying the supermarket shelves. In all this, I feel sorry for those senior citizens who live and shop alone, and those that may not have enough cash to do their shopping. _x000D__x000D_
Be kind.</t>
  </si>
  <si>
    <t>During the the novel outbreak supermarket owners take creative measures to protect their staff and customers</t>
  </si>
  <si>
    <t>To the people at the grocery store wearing gloves you do realize if you touch everything then touch your items and yourself there s really no point to you wearing those gloves</t>
  </si>
  <si>
    <t>Have you been practicing social distancing? Not easy when youÂ’re a hugger. We found people close together at basketball court, grocery store. Health officials say itÂ’s important to buy time, the more people who practice social distancing, less people affected. #coronavirus #ktvu https://t.co/WUj5Mm3RTY</t>
  </si>
  <si>
    <t>Almost Heaven</t>
  </si>
  <si>
    <t>ATTENTION to all my @Twitch friends and fellow #Americans:_x000D__x000D_
Amidst all of the #coronavirus panic, be sure to tip all of the faithful members of the food service industry as they are serving you in drivethrus and takout! It is our #duty to take care of one another during this time!</t>
  </si>
  <si>
    <t>@PrisonPlanet Or anywhere, where people are panic buying. CouldnÂ’t be more wyt. Diverse ppl crowding to get food staple. Wyt must panic buy booze and weed. https://t.co/gYVEbjNcUj</t>
  </si>
  <si>
    <t>@KEYESEN2000 @nutan_jyot @nalini51purohit @shytigress @BHARATMACHINE99 @GenDADange @dharmvirjangra9 @Drsunandambal @Savitritvs @GenPanwar @Bharatwashi1 @NaniBellary @gouranga1964 @SethiVed @WishMaster2019 @JaganNKaushik @sinhrann @RulesElsa @J_o_l_i_e @ve</t>
  </si>
  <si>
    <t xml:space="preserve">@RicardoLara4CA Thank you for the auto insur. payment grace period, but it's not enough. Please extend to the California consumer a 25% statewide retroactive cut on 2020 insur. premiums due to the #coronavirus This is a just request in this time of need. </t>
  </si>
  <si>
    <t>#COVID19 Alert: The Federal Trade Commission is issuing periodic tips and information regarding #coronavirus scams. Keep up with their recommendations at https://t.co/GRtO4Uxqn6._x000D__x000D_
#ScamAlert https://t.co/EGqHMu3utB</t>
  </si>
  <si>
    <t>Wichita Falls, TX</t>
  </si>
  <si>
    <t>As the U.S. government irons out details of a potential relief package, there are rumors that it could include payments directly to consumers via check. While nothing is final, there are a few things everyone should know._x000D__x000D_
#COVID19 #Coronavirus _x000D__x000D_
Read here: https://t.co/qzLQC63YIM https://t.co/R0ZAgI8khk</t>
  </si>
  <si>
    <t>Your BBB has seen an increase in complaints from consumers about price gouging for critical items. If you see price gouging, let us know using hashtag #BBBDelivers! #coronavirus https://t.co/ChadkZ6xZR_x000D__x000D_
_x000D__x000D_
Read More: https://t.co/HI1eHySQ3r</t>
  </si>
  <si>
    <t>Birmingham, AL</t>
  </si>
  <si>
    <t>Please be on the lookout for scams surrounding the Federal Government issuing checks to Americans in response to COVID-19. Be aware of these tips from the FTC https://t.co/RnwK6edSNl</t>
  </si>
  <si>
    <t>Love and a BIG THANK YOU to All the Truckers keeping America stocked and ready to fight COVID-19. These men and women deserve all of our Praise and PRAYERS for their safety on the road! Along with All of the grocery store Managers and Workers! ????????? https://t.co/xxT3ukd0W0</t>
  </si>
  <si>
    <t>BBB Alert: Coronavirus price gouging is up; BBB urges consumers to report inflated prices to https://t.co/N6mZmDSGSg_x000D__x000D_
https://t.co/ceVtTBQKDRÂ…/21761-bbb-alert-coronavirus-price-gouÂ…_x000D__x000D_
#coronavirus #BBBDelivers https://t.co/IZF3nIL3AN https://t.co/UI7Oyw6SpX</t>
  </si>
  <si>
    <t>MediaCityUK, Salford</t>
  </si>
  <si>
    <t>The Education Secretary tells #BBCBreakfast 'key workers' who's children can continue to go to school "include NHS workers, school staff and delivery drivers." _x000D__x000D_
He continues to say that "a full list will be coming later."_x000D__x000D_
#covid19UK #coronavirus</t>
  </si>
  <si>
    <t>Critical care nurse Dawn has pleaded for the public to "stop it" after being faced with empty supermarket shelves following a 48-hour shift. https://t.co/1sQHM2U5Ba</t>
  </si>
  <si>
    <t>Statewide- Texas</t>
  </si>
  <si>
    <t>Scammers take advantage of confusion amp stress</t>
  </si>
  <si>
    <t>Belgrade, Podgorica, Banja Luka</t>
  </si>
  <si>
    <t>Montenegro: Compulsory sale of protective equipment and disinfectants owned by wholesale drug stores to the public health system, at market prices. #COVID19 #coronavirus</t>
  </si>
  <si>
    <t>How to cope with the increased demand for network connectivity due to the Covid-19 pandemic? Joint @BERECeuropaeu and @EU_Commission statement explains how to be ready to respond to any crisis of supply on the telecom network. Read more - https://t.co/sfJqBiLPkC https://t.co/mFVvsg8NCF</t>
  </si>
  <si>
    <t>Lt Governor Husted says grocery supply chain is intact Because of excess demand  that s why you don t see food on shelves They can only go so fast</t>
  </si>
  <si>
    <t>The First U.S. Company Has Announced an Upcoming Home COVID-19 Test_x000D__x000D_
Direct-to-consumer testing company Everlywell will make its COVID-19 test available on Mar 23 https://t.co/Tkvf4vD2sA</t>
  </si>
  <si>
    <t>Londonderry, United Kingdom</t>
  </si>
  <si>
    <t>cans of food. How about #donating to a food bank? It concerns me that in all the panic purchasing there will be #terrible #wastage of food. So many businesses are feeling the strain and #families will be #suffering. @dcsdcouncil #derry #londonderry #belfast #coronavirus</t>
  </si>
  <si>
    <t>We're calling on @michaelgove to declare food manufacturing staff as 'Key Workers' to help our industry maintain food supplies, particularly when schools shut, prompting even higher demand from shoppers._x000D__x000D_
@DefraGovUK _x000D__x000D_
https://t.co/9Y2SfFXHnA</t>
  </si>
  <si>
    <t>Albany NY</t>
  </si>
  <si>
    <t>As the @FoodBankNENY works to meet unprecedented demand as a result of #COVID19, @CapRegionBOCES helped by donating food from the culinary prog. that would have gone bad in the wake of the school closure. @WTEN reported: https://t.co/AUzghu0aUI @capregchamber @NYSEDNews</t>
  </si>
  <si>
    <t>Shelton, CT</t>
  </si>
  <si>
    <t>In the face of the coronavirus outbreak, ad industry organizations and 32 other groups are asking state Attorney General to push back enforcement of CCPA consumer privacy laws to Jan. 2, 2021._x000D__x000D_
https://t.co/L9vwEjOn4K?</t>
  </si>
  <si>
    <t>Covid-19 got these gas prices looking like 2001 LMAO https://t.co/0DERuJg5dA</t>
  </si>
  <si>
    <t>END OF DAYS SALE!!!! Have you always wanted a really nice bed but didnÂ’t want to pay tag prices well now is you chance!! @stlmattress in  Brentwood is haveing a floor model blow out sale!!! Come get your better sleep today!!! #coronavirus #saveworkers #stlblues #STLouis #STL https://t.co/KQ3AnQCX2O</t>
  </si>
  <si>
    <t>Motherboard There Are Two Types of People Now Online Shoppers and the People Who Serve Them New cases of coronavirus at Amazon and FreshDirect warehouses show the human toll of shopping online Via</t>
  </si>
  <si>
    <t>Tencent sees strong user increase due to COVID-19 https://t.co/FTgmUIVFyJ https://t.co/yJ1da6OgWW</t>
  </si>
  <si>
    <t>@zomatocare @ZomatoIN is a CHEAT. I have reported this same resturant 10-15 days ago.. But nothing done.. #zomato is just fooling users, exaggerating prices.. @UfterYou @RDCBob1 #COVID2019 #covidindia #COVID_x000D__x000D_
@ZomatoIN is no less than #coronavirus feedin</t>
  </si>
  <si>
    <t>To Muslim businesses raising prices &amp;amp; taking advantage of people at this time: donÂ’t forget that Allah also keeps account._x000D__x000D_
_x000D__x000D_
Whatever is earned through dishonesty, Allah takes back another way._x000D__x000D_
_x000D__x000D_
So donÂ’t be surprised if next year your shop floods or you go bankrupt. #coronavirus</t>
  </si>
  <si>
    <t>#RanjanGogoi appointment as #RajyaSabha MP is a shameful moment! N bjp supporters giving example of how Congress used to do it too; is whataboutery _x000D__x000D_
_x000D__x000D_
THATS THE EXACT REASON WHY WE VOTED FOR U TWICE WT THUMPING MAJORITY SO THT U DONT REPEAT CONGRESS SINS</t>
  </si>
  <si>
    <t>I strongly feel the same, they ushering us full speed into 4IR, after Covid - 19, we will be doing online shopping, online banking, Remote working from home, online learning, etc https://t.co/W4sIxAw0sv</t>
  </si>
  <si>
    <t>I just said to people at work that I'd dig in my yard for worms before I eat a bean. ?? #Pandemic #CoronaVirus #Beans #Worms #Picky #Food #BoneDryGroceryStores #Panic #CantFindShit #Empty #covid_19 #LockDown #HouseArrest #QuarentineLife #DeathBeforeBeans https://t.co/KcgAH8MLYn</t>
  </si>
  <si>
    <t>an airport</t>
  </si>
  <si>
    <t>Today I m following along 6 ft behind a couple of middle school girls who are grocery shopping for those who can t or don t want to go to the store right now They said they make about 5 runs each day They can t drive so they walk or bike</t>
  </si>
  <si>
    <t>The #COVID19 crisis is a defining leadership moment in CPG. The safety of employees, customers and business partners should remain paramount. https://t.co/YpmSZw9ost</t>
  </si>
  <si>
    <t>Nawabshah, Pakistan ,china</t>
  </si>
  <si>
    <t>I really admire the effort of PPP chairman @BBhuttoZardari and CM Sindh @MuradAliShahPPP againt the #coronavirus ,that is real sincerity with country and people . Im Bakhat MPhil student in  china , please follow me ,I want to participate and work as #PPP member .@BakhtawarBZ https://t.co/gR1GFvUlP4</t>
  </si>
  <si>
    <t>#BanegaSwasthIndia | Worried by #Coronavirus pandemic causing a threat to lives and livelihood of people, various citizens have come together to prepare a charter of demands for the government to prevent community transmission stage_x000D__x000D_
#COVID-19_x000D__x000D_
_x000D__x000D_
Read: https://t.co/dUfCkHhjdB https://t.co/KiRThxtkNd</t>
  </si>
  <si>
    <t>Just lock us down Also limit our food shops to 2 online a week and no in store shopping unless you are elderly needy or key workers UK has proven it can t follow instructions both in social distancing and in panic buying</t>
  </si>
  <si>
    <t>We're working closely with our clients to provide additional assistance for those impacted by coronavirus through our Client Assistance Program. https://t.co/9HzR6bifxQ</t>
  </si>
  <si>
    <t>From today's @FT #coronavirus #COVID19 #panicshopping #Hoarding #toiletpaper https://t.co/73u4lf6TGK</t>
  </si>
  <si>
    <t>With everything happening I decided to write some general info as someone working a grocery store. These are things that happen daily and aren't apparently common sense so here you go?_x000D__x000D_
_x000D__x000D_
https://t.co/5NCXmyeGVI</t>
  </si>
  <si>
    <t>Lower Bayble, Outer Hebrides</t>
  </si>
  <si>
    <t>Supermarkets impose tougher rationing measures over</t>
  </si>
  <si>
    <t>Coronavirus: What's your #supermarket doing to fight panic buying and shortages? https://t.co/sqUB0NCfdf via @SkyNews #shopping #coronavirus</t>
  </si>
  <si>
    <t>ÃœT: 51.560275,-0.00859</t>
  </si>
  <si>
    <t>Read amp RT these wise words from a former chief executive of the We must make the silver lining of this crisis a rebalancing of our priorities Hedge fund managers amp investment bankers won t ensure supermarket shelves are full or tend the sick amp dying during</t>
  </si>
  <si>
    <t>Violinists Reenact  Titanic  at Grocery Store</t>
  </si>
  <si>
    <t>China, South Korea, Singapore Japan were all on a bad trajectory with the #Coronavirus but managed to stop it through #SocialDistancing. Their cultures have discipline, respect for the elderly &amp;amp; authorities.The West is going to get bulldozed in 4 weeks?? https://t.co/OiGbrvYCB5</t>
  </si>
  <si>
    <t>The Italian military has been asked to transport bodies out of the city of #Bergamo as there isn't enough capacity to cremate them in the city._x000D__x000D_
_x000D__x000D_
The #Coronavirus killed 100 people in the city just today._x000D__x000D_
_x000D__x000D_
This will be the US, France &amp;amp;Spain in 5-6 weeks_x000D__x000D_
#ItsJustTheFlu https://t.co/DvojWrLWwb</t>
  </si>
  <si>
    <t>#Norwich #Norfolk #Suffolk</t>
  </si>
  <si>
    <t>I don't want to go to the supermarket but no choice. No slots for weeks for delivery or click and collect. Supermarkets need to do more. #supermarkets #coronavirus #InfectionControl #publichealth #government #food #queues #nightmare</t>
  </si>
  <si>
    <t xml:space="preserve">East Coast </t>
  </si>
  <si>
    <t>ItÂ’s now in my county, the neighboring counties, the counties where my adult kids live in two other states. Just assume this virus is everywhere and on everything you touch. IÂ’ve only been to a grocery store and gas pump in the past two weeks. #coronavirus</t>
  </si>
  <si>
    <t>I wonder if the hoarders are renting storage units? _x000D__x000D_
_x000D__x000D_
#StopPanicBuying #coronavirus</t>
  </si>
  <si>
    <t>My brilliant friend #johnclive sent me this #coronavirus #panicbuying #hoarding #supermarket https://t.co/9gXcoaGibk</t>
  </si>
  <si>
    <t>STOP HOARDING SUPPLIES YOU FUCKING ASSHOLES!!!!_x000D__x000D_
#coronavirus #StopPanicBuying</t>
  </si>
  <si>
    <t>596 cases reported in Australia but out of this number a have fully recovered which media do not report on Current total number infected would then be less</t>
  </si>
  <si>
    <t>More likely to die from starvation during a 2 week lockdown bc we have no food thanks to the panic buyers ???????????? #coronavirus</t>
  </si>
  <si>
    <t>I expect that one of these days everyone will be in lockdown except to go to the grocery store, the hospital and essential work. Today at least, there was no drastic measures that currently affect us. _x000D__x000D_
#oregon #lockdown #grocerystores #coronavirus _x000D__x000D_
#newnormal</t>
  </si>
  <si>
    <t>Looking for ways to help your community Go to for opportunities to donate to the COVID 19 Response Fund volunteer or donate blood Food pantry volunteers and medical professionals are in high demand If you have time and a skill Colorado needs you</t>
  </si>
  <si>
    <t>Hey @asda @AsdaServiceTeam my friend went into your Basingstoke store this morning and was told by a staff member that the store had been putting up prices of goods because of #coronavirus . Please tell me this isn't true?!</t>
  </si>
  <si>
    <t>Our industry is adaptable, resilient, and ready to do what it takes to keep New Zealand fed. _x000D__x000D_
_x000D__x000D_
Visit https://t.co/XbRZCLWoXn for more information. #COVID19 #COVID19nz https://t.co/pNw5pUHzEh</t>
  </si>
  <si>
    <t>As the #coronavirus pandemic has unleashed further waves of #panicbuying this week, meat has been at front and centre of consumer demand, as many news reports have documented. See what they're saying: https://t.co/JpX7ms1hEI #BeefCentral #COVID19au #fakemeat https://t.co/eSshzsLYjp</t>
  </si>
  <si>
    <t>Oil prices could fall below zero ... Oil is a 100 million barrel-per-day market, but Sankey says itÂ’s possible that the economic fallout from the pandemic could zap demand, creating a 20 million barrel-per-day surplus. #coronavirus  https://t.co/MjNDVE2heb</t>
  </si>
  <si>
    <t>Controversial Israeli spyware firm #NSO builds software tracking/analysing mobile data to map #Coronavirus outbreak. A source told me its being piloted now. Comes amid mounting fears of infringement of privacy as states use our smartphones to find infected https://t.co/NgSVZquZfd</t>
  </si>
  <si>
    <t>Those hiking prices during these uncertain times, money is not everything. Greed in the time of #coronavirus</t>
  </si>
  <si>
    <t>Starting on March 19th, to assist those working from home during the COVID-19 situation, we will be providing our consumer and small business customers with Turbo Hubs, Turbo Sticks and MiFi devices an extra 10 GB of domestic usage. (1/5)</t>
  </si>
  <si>
    <t>@DougKerr10 Hi Doug, we're very sorry about the delayed reply. Starting on March 19th, to assist those working from home during the COVID-19 situation, we will be providing our consumer and small business customers with Turbo Hubs, Turbo Sticks and MiFi d</t>
  </si>
  <si>
    <t>@KittyKaitee Hi Kait! Starting on March 19th, to assist those working from home during the COVID-19 situation, we will be providing our consumer and small business customers with Turbo Hubs, Turbo Sticks and MiFi devices an extra 10 GB of domestic usage a</t>
  </si>
  <si>
    <t xml:space="preserve">@CaseyZordan Hi Casey! Starting on March 19th, to assist those working from home during the COVID-19 situation, we will be providing our consumer and small business customers with Turbo Hubs, Turbo Sticks and MiFi devices an extra 10 GB of domestic usage </t>
  </si>
  <si>
    <t>@kimkmccormick We are closely monitoring the COVID-19 situation and are putting in place measures to protect the health and safety of the public and team members. We will be providing our consumer and small business customers with Turbo Hubs, Turbo Sticks</t>
  </si>
  <si>
    <t>@CliffHunse Hi Cliff, we apologize for our delayed response. Starting on March 19th, to assist those working from home during the COVID-19 situation, we will be providing our consumer and small business customers with Turbo Hubs, Turbo Sticks and MiFi dev</t>
  </si>
  <si>
    <t xml:space="preserve">@torimugridge Hi there, sorry for the delayed reply. Starting on March 19th, to assist those working from home during the COVID-19 situation, we will be providing our consumer and small business customers with Turbo Hubs, Turbo Sticks and MiFi devices an </t>
  </si>
  <si>
    <t>@Kenzie_et Hi there! We apologize about our delayed reply. Starting on March 19th, to assist those working from home during the COVID-19 situation, we will be providing our consumer and small business customers with Turbo Hubs, Turbo Sticks and MiFi devic</t>
  </si>
  <si>
    <t>@frozeninc Hi Adamie! Starting on March 19th, to assist those working from home during the COVID-19 situation, we willÂ be providing ourÂ consumer and small businessÂ customers withÂ Turbo Hubs, Turbo Sticks and MiFi devicesÂ anÂ extra 10 GB of domestic u</t>
  </si>
  <si>
    <t>@babsy1234 Hi there! Starting on March 19th, to assist those working from home during the COVID-19 situation, we will be providing our consumer and small business customers with Turbo Hubs, Turbo Sticks and MiFi devices an extra 10 GB of domestic usage an</t>
  </si>
  <si>
    <t>@FrTeacher2012 Hi there, sorry for the delayed response! Starting on March 19th, to assist those working from home during the COVID-19 situation, we will be providing our consumer and small business customers with Turbo Hubs, Turbo Sticks and MiFi devices</t>
  </si>
  <si>
    <t>@muskokajen Hi Jen, we're very sorry for the delayed reply! Starting on March 19th, to assist those working from home during the COVID-19 situation, we will be providing our consumer and small business customers with Turbo Hubs, Turbo Sticks and MiFi devi</t>
  </si>
  <si>
    <t>Geelong, Victoria, Australia</t>
  </si>
  <si>
    <t>@Asher_Wolf Supermarket car park now quieter between 6-7pm than pre COVID-19</t>
  </si>
  <si>
    <t>Â‘The OystermenÂ’ was named best restaurant in London last year, but after going from 180 customers a day to 4, it is now is transforming into a mini supermarket that sells (among other things) toilet paper. No joke. #coronavirus @theoystermen @9NewsAUS https://t.co/kknpZwq6bB</t>
  </si>
  <si>
    <t>The mood of supermarket staff amp others still working every time a celebrity or social media influencer posts an inspirational message about self isolation</t>
  </si>
  <si>
    <t>Do senior-only grocery store shopping hours make sense? Do we have data proving this is effective at preventing spread of #coronavirus? What if seniors are actually better spreaders of coronavirus owing to, e.g., on average weaker immune systems?</t>
  </si>
  <si>
    <t>?IMPORTANT: Scammers are taking advantage of fears surrounding COVID-19. Learn how to protect yourself from scam calls and emails by using the resources prepared by the Federal Trade Commission._x000D__x000D_
 _x000D__x000D_
https://t.co/iBrQDZaNjB</t>
  </si>
  <si>
    <t>Going to a supermarket feels like IÂ’m abroad in fuckin DinoMart. Walking round like a lost soul trying to find something I recognise. Staring at peoples baskets when they walk by wondering where they found all the good shit. #coronavirus #covid19UK #pizzaandeastereggsfordinner</t>
  </si>
  <si>
    <t>Mansfield, England</t>
  </si>
  <si>
    <t>Looking at the state of the supermarket shelves, there's going to be a lot of obese people with alcoholism when this blows over. #Convid19uk #coronavirus #ThursdayThoughts #StopTheSpread</t>
  </si>
  <si>
    <t>425, WA</t>
  </si>
  <si>
    <t>Grocery store workers are on the front line, too, @reporterbrown writes _x000D__x000D_
https://t.co/wRdOnl6AQT</t>
  </si>
  <si>
    <t>Up to 40 #London tube stations were set to close on Thursday ahead of an expected #lockdown in the British capital in the wake of the #CoronaVirus #Pandemic. | #LondonLockdown #CoronaUK #CoronaVirusUpdate @BengalNewzWorld</t>
  </si>
  <si>
    <t>gm_hellmind</t>
  </si>
  <si>
    <t>Regarding #CoronaVirus: "At least I get to keep going to my job at the supermarket."_x000D__x000D_
_x000D__x000D_
#CoronaVirusUpdate: Stores must close at 10 p.m., meaning everyone who works 5 to midnight must work 3 to 10. https://t.co/u1eF42eBw9</t>
  </si>
  <si>
    <t>Media consumption has spiked because more of us are staying home. Check out this article to learn what other consumer habits have changed since COVID-19 erupted. https://t.co/4WLX2t3gEB</t>
  </si>
  <si>
    <t>I don't think that it was a coincidence that Russia sent oil prices into a tail spin before Covid - 19 was major news in the US.</t>
  </si>
  <si>
    <t>I live in the country. I will not stop taking my dogs for a walk, because we never see anyone. I will continue to go to the local pub. Why, is it NOT ok to go and have a pint, but itÂ’s OK to battle in a supermarket for loo roll or baked beans? Absolute LUNACY! #coronavirus</t>
  </si>
  <si>
    <t>BD3</t>
  </si>
  <si>
    <t>As well as the NHS doing a great job, donÂ’t forget the workers at your local supermarket, not all heroes wear capes #covid19UK #coronavirusuk #coronavirus #tesco #supermarket</t>
  </si>
  <si>
    <t>Boston, Massachusetts</t>
  </si>
  <si>
    <t>Shout out to the folks at @LVMH, @Dior, @givenchy and @Guerlain for manufacturing / distributing hand sanitizer to hospitals. #GivingBack_x000D__x000D_
#Coronavirus #COVID19 #staysafe #StayAtHome #LVMH #Guerlain #ParfumsChristianDior #DiorParfums #Dior #GivenchyBeauty #Givenchy https://t.co/YegedePRpC</t>
  </si>
  <si>
    <t>Vermont/DC</t>
  </si>
  <si>
    <t>The majority of Amazon's 800,000 workers are working in warehouses and are worried about their safety._x000D__x000D_
_x000D__x000D_
We should ask Jeff Bezos, the world's richest man, if he can afford to guarantee paid sick leave, hazard pay and safe conditions to all of his workers. https://t.co/CsMk7G52pQ</t>
  </si>
  <si>
    <t>Bloomington, IN</t>
  </si>
  <si>
    <t>Which changing consumer behaviors will persist beyond the pandemic? https://t.co/uYQGq2oqIz</t>
  </si>
  <si>
    <t>Nessel's office fields 572 consumer complaints on COVID-19 price-gouging, scams https://t.co/LsHE8VR4fP via @detroitnews</t>
  </si>
  <si>
    <t>Super interesting phylogenetic analysis of SARS-CoV-2 origin. While it remains unknown whether the adaptations that made the virus so transmissible occurred in humans or an animal host, the virus is clearly a product of natural selection. #coronavirus  https://t.co/H2cKVlScPc</t>
  </si>
  <si>
    <t>Granada, Spain.</t>
  </si>
  <si>
    <t>I notice stark differences in how people are responding globally to the novel #coronavirus  - I hear that supermarket shelves in the #UK are emptying rapidly &amp;amp; yet here in #Spain, in my small town outside #Granada, the shelves are as full as usual. Curious about the difference...</t>
  </si>
  <si>
    <t>ACTION ALERT: At a time when PA families are worrying about #CoronaVirus, now is the time for PA lawmakers to make a commitment to lowering prescription drug prices. TELL THEM to step up: https://t.co/zzSMN5QJlA_x000D__x000D_
_x000D__x000D_
CC: @pahealthaccess https://t.co/hcbLNFl1ZP</t>
  </si>
  <si>
    <t>16 Park Road, Cheltenham</t>
  </si>
  <si>
    <t>gov warns of scammers exploiting to sell fraudulent products or steal personal data See their info Report a</t>
  </si>
  <si>
    <t>Dear employees thank you for being here We appreciate you tons That s one of the messages left at the Golden grocery store Tonight on at 10 tells us how the manager amp his workers are keeping up with demand</t>
  </si>
  <si>
    <t>Dumbass roommate doen't understand the difference between going out to the grocery store and coming in contact with people and having people over for a party... #imsurroundedbyidiots #coronavirus #mightdie #uugh #pleasesavemefromthestupid https://t.co/bYTJqw3kse</t>
  </si>
  <si>
    <t>Nice to see GusÂ’s Market in Mission Bay pretty well stocked and orderly. No lines tonight. City leaders say please do not panic-shop. No need to hoard, there is no food shortage and stores will restock @KPIXtv #Covid_19 #coronavirus https://t.co/0lx3Q7kta6</t>
  </si>
  <si>
    <t>FCAWA are hearing from financial counsellors who are anxious about the increase in demand for their services as a result of the economic impact of Covid-19. State and Federal Governments must do more to support this sector and increase our resources to cope #auspol . https://t.co/vcSdW1SFLE</t>
  </si>
  <si>
    <t>After Pennsylvania closed all its liquor stores, @DistilledSpirit is fighting to reopen them. #retail #coronavirus_x000D__x000D_
https://t.co/QwCFg7gChy https://t.co/j962dcxmuJ</t>
  </si>
  <si>
    <t>So my Mum asked my Dad for some hand sanitiser for her handbag to ward off He returned from the supermarket with this   He didn t wonder why it was the only thing left</t>
  </si>
  <si>
    <t>#coronavirustv #coronavirus supermarket shieeeet. rylan clark hosts the throwback game show as contestants battle it out to the death for bog roll and pasta</t>
  </si>
  <si>
    <t>@piersmorgan NHS workers are doing 12+ hour shifts and by the time they're finished, all the greedy selfish bastards in society (and there are many) have cleared out the supermarket shelves. How are you going to help them?_x000D__x000D_
_x000D__x000D_
#coronavirus #COVID19 #pani</t>
  </si>
  <si>
    <t>Detroit</t>
  </si>
  <si>
    <t>Most grocery store chains have online pickup &amp;amp; delivery &amp;amp; accept SNAP_x000D__x000D_
Call your pharmacy &amp;amp; see if they deliver prescriptions &amp;amp; OTC medications (Many offer free &amp;amp; reduced delivery) _x000D__x000D_
Sneeze &amp;amp; cough into the crook of your arm _x000D__x000D_
https://t.co/Nxqc64muTR_x000D__x000D_
#COVID19 #CoronaVirus 4</t>
  </si>
  <si>
    <t>Oil Prices $20.66/Barrel The Lowest Prices Ever. @KremlinRussia_E @Snowden @MedvedevRussiaE @mod_russia @wikileaks @M_Simonyan this is the worst I've seen Oil Prices, I PRAY FOR YOU ALL to survive this devastating @china #Wuhan #Coronavirus #BioChemicalWarfare On World by @china https://t.co/5d1zcZ6nKF</t>
  </si>
  <si>
    <t xml:space="preserve">Online shopping rey be like  enter discount code Covid 19 for 50 off </t>
  </si>
  <si>
    <t>Thinking about all of the students, families, teachers, leaders and staff affected by COVID-19. Also sending our heartfelt gratitude to all those on the front lines from healthcare to grocery store workers. Stay positive everyone, weÂ’ll get through this!</t>
  </si>
  <si>
    <t>#BigThreeConsulting #BCG BCG: BCGÂ’s first weekly COVID-19 Consumer Sentiment Snapshot reveals fear of the virus and recession, but also many signs of business as usual: https://t.co/nQnxTo9O6f https://t.co/niUOOEZTqI</t>
  </si>
  <si>
    <t>During the #ChineseWuhanVirus pandemic, one of the few benefits of being a smoker is the ability to empty an entire supermarket isle with ease by summoning up a coughing fit at will_x000D__x000D_
#coronavirus #lockdownuk #FightCOVID19</t>
  </si>
  <si>
    <t>This is exactly correct. Urgently required.  If we look after public health now and minimize rather than fatalistically accept the spread of #coronavirus the sooner the economy will recover @bec_white @JoshFrydenberg @DanielAndrewsMP @AlboMP @abcnews #covid19australia https://t.co/xDB6PijuAx</t>
  </si>
  <si>
    <t>To state the obvious 19 is terrible from a social justice perspective Lower income people pretty much have to expose themselves to higher risk Some warehouse workers grocery store staff can continue to work and they have to they have expenses and not enough savings</t>
  </si>
  <si>
    <t>German Chancellor Angela Merkel thanked supermarket staff They truly are front line workers as people wake up to the severity of   ICYMI   ps Merkel has a doctorate in Chemistry</t>
  </si>
  <si>
    <t>@shomaristone @NBCNews Ron DeSantis, you are failing to protect your citizens covid 19 In Destin there is no meat at store. Spring break families from southeast are still arriving. Beaches, restaurants, retail open. No regard for locals needs of essential</t>
  </si>
  <si>
    <t>PA 14th</t>
  </si>
  <si>
    <t>Did you know Guy voted against lowering drug prices and the ACA, denying affordable healthcare and access to affordable medicine to thousands in the #PA14? We need a Rep who will look out for us!_x000D__x000D_
#NotThatGuy #CoronaVirusUpdate #DemCast #coronavirus https://t.co/RngZXcBaBz</t>
  </si>
  <si>
    <t>I think itÂ’s a good time to remind #PA14 that your Congressman voted against allowing the government to negotiate lower drug prices which would make any vaccine and other medication affordable to so many in SW PA. #NotThatGuy #Marx4Congress #coronavirus #Covid_19 #DemCast https://t.co/23jhOUVk19</t>
  </si>
  <si>
    <t>Brighton-London</t>
  </si>
  <si>
    <t>Self-isolating will remain impossible while supermarket shelves are empty and home delivery, when you can get one, brings a fraction of what was ordered #panicbuying #coronavirus #Covid_19 #shopping #pandemic https://t.co/LC4thXzRsq</t>
  </si>
  <si>
    <t>[nWo]: north West ohio</t>
  </si>
  <si>
    <t>Are you attention starved Sneeze in a grocery store</t>
  </si>
  <si>
    <t>Cryptocurrency markets creaking, bitcoin prices crash. The economic hit from the #coronavirus outbreak spread from stocks, oil and bonds to #cryptocurrency markets late last week, #bitcoin crashed. https://t.co/4apo3jVfbm https://t.co/9tq7U1PTcE</t>
  </si>
  <si>
    <t>People who are hiking prices during the Corona outbreak are a disgrace, and I hope when things get back to normal, people remember how you ripped people off....shame on you! #CoronaVirusChallenge #coronavirus #covid19UK #FightCOVID19 #selfishpeople #ThursdayThoughts</t>
  </si>
  <si>
    <t>OAP slams supermarket panic buyers for putting elderly more at risk of #coronavirus_x000D__x000D_
https://t.co/0NYu1mTR1T</t>
  </si>
  <si>
    <t>Erdington Food Bank are appealing for donations during the ongoing crisis as increased demand means they are seeing shortages of certain food and supplies Please give if you can remembering to always follow the latest advice on social distancing and self isolation</t>
  </si>
  <si>
    <t>God's presence</t>
  </si>
  <si>
    <t>To be honest, i'm not in support of this panic buying where all the small scale retailers are fighting with household consumers in hoarding food stuff etc._x000D__x000D_
My concern is the faith of the vulnerable who relies on charity for their means of livelihood #covid19UK #coronavirus</t>
  </si>
  <si>
    <t>Panic buying is putting additional pressure on the food delivery network. However, it is difficult to predict what items consumers will stock up on if the spread of the virus continues._x000D__x000D_
_x000D__x000D_
#Coronavirus #SEO #SEM #SMO #SMM #websitedesign #websitedevelopment #mobileappdevelopment</t>
  </si>
  <si>
    <t>According to data from Quantam Metric, traditional retailers with online stores have seen meaningful increases in online shopping revenues._x000D__x000D_
_x000D__x000D_
#coronavirus #SEO #SEM #SMO #SMM #websitedesign #websitedevelopment #mobileappdevelopment #DigitalMarketing #ecommerce #retail</t>
  </si>
  <si>
    <t>Is bitcoin a safe haven? What COVID-19 pandemic means for prices Â– Kitco NEWS https://t.co/qgj1W3TzVr #bitcoin</t>
  </si>
  <si>
    <t>Nowhere = Anywhere</t>
  </si>
  <si>
    <t>Officials from the M o National Food Security informed that will not face any food shortage as Pakistan has sufficient stocks of essential items to meet the immediate needs</t>
  </si>
  <si>
    <t>What Customers Think About #Restaurants and #Coronavirus @QSRmagazine https://t.co/qcm7ZzGltG @DKleinWriter https://t.co/LVV6kG4GNe</t>
  </si>
  <si>
    <t>Who is watching retailers during this #coronavirus pandemic, prices are being inflated and this is criminal! @EFFSouthAfrica is there anything that can be done?I hear you guys addressed and warned against this...? https://t.co/BPHTKNJVJo</t>
  </si>
  <si>
    <t>Lawrence MA</t>
  </si>
  <si>
    <t>The Unpredictable: COVID-19_x000D__x000D_
Coronavirus is seriously shaking up CPG business and consumer behavior. _x000D__x000D_
_x000D__x000D_
 https://t.co/nAI3K5NG5l</t>
  </si>
  <si>
    <t>@CashApp $blakewearblake help a grocery store worker out during this covid-19 chaos ??</t>
  </si>
  <si>
    <t>#GoodMorning #BREAKING #news not abt #coronavirus SO just arrived listing today #14k #gold #SterlingSilver #jewelry 4 #WOMEN #men ? #jade #Dragon #cz #pendants # #blue #lapis #hoops #morganite #earrings Chains #necklaces #rings preowned deep #sale #prices at #blingschlingers.com https://t.co/6nnTBLceEu</t>
  </si>
  <si>
    <t>We are open until 630pm_x000D__x000D_
_x000D__x000D_
#supportlocal #blissbakedgoods #yegfood #yegvegan #stayhealthy #staysafe #keepingclean #coronavirus #freshbread #bagels #muffins #donuts #feedingoursouls #feedingthepublic #stockupÂ… https://t.co/oJAaM9UIYG</t>
  </si>
  <si>
    <t>Episode Five: Consumer Choice, Alternatives &amp;amp; COVID-19 | via Cattle and Coffee https://t.co/aZyF1UisBx #agchat</t>
  </si>
  <si>
    <t>Shangri-La</t>
  </si>
  <si>
    <t>A Shreveport grocery store posted this sign across the store to safeguard against hoarding As we continue to battle the we must be mindful of someone else</t>
  </si>
  <si>
    <t>Oil Jumps 11% to $22.54 a Barrel in Volatile Trading in New York https://t.co/SDppn5OM3W</t>
  </si>
  <si>
    <t>Oil rebounds, jumps more than 20% https://t.co/0oRshY5A9V https://t.co/x7fRUJ3Nzd</t>
  </si>
  <si>
    <t>Bloomington, MN</t>
  </si>
  <si>
    <t>Please be aware that several scams involving the COVID-19 virus are going around and will not be slowing down anytime soon! Click on links below for further information:_x000D__x000D_
https://t.co/O6CbOtkley_x000D__x000D_
https://t.co/CldPjA64Ne https://t.co/4gUVq3VKAX</t>
  </si>
  <si>
    <t>Money Moves to Survive a Coronavirus Recession - Consumer Reports https://t.co/xjfSDVj8l9 @PennyWriter @ConsumerReports #coronavirus #CoronaVirusUpdate #coronavirusrecession</t>
  </si>
  <si>
    <t>I didnÂ’t know NYS had the highest amount of cases in the US, with the third highest amount of deaths... Now I truly understand why weÂ’re on such high alert. #coronavirus #CoronaVirusUpdate #coronavirusnewyork #Coronavirusnyc https://t.co/6aAjxfPP2s</t>
  </si>
  <si>
    <t>South Shropshire</t>
  </si>
  <si>
    <t>Oh, God. This dear woman ..._x000D__x000D_
#panicbuying #StopPanicBuying #covid19UK #coronavirus https://t.co/r6FwM1Oe0E</t>
  </si>
  <si>
    <t>Chicago area, IL</t>
  </si>
  <si>
    <t>In line at the supermarket- I hated to go- lady in front of me spends 10 minutes arguing with the cashier about her fucking coupons. #coronavirus</t>
  </si>
  <si>
    <t>@Tesco might want to update your offers so people can actually use them during the #covid19UK #crisis without having to buy other items to stay within restrictions!_x000D__x000D_
#StopPanicBuying #coronavirus #StaySafeStayHome #onlineshopping https://t.co/SAfShaJ85C</t>
  </si>
  <si>
    <t>North Vancouver, Canada</t>
  </si>
  <si>
    <t>Dr Bonnie Henry says the grocery supply chain is OK but drops a hint of something to come There s a strategy ministries are working out has powers under the Emergency Program Act to ration and set prices to stop gouging</t>
  </si>
  <si>
    <t>you guys should just take away trolleys for a while Maybe that would slow people down a bit Or atleast it might show them what their actions are making you do</t>
  </si>
  <si>
    <t>Today a customer said to my fiance' who works at a grocery store "you must feel great you are working all day and not having to worry about this."  _x000D__x000D_
_x000D__x000D_
I don't want this person to get Covid-19 that would be horrible._x000D__x000D_
_x000D__x000D_
But I do want to shoot them out of a cannon.</t>
  </si>
  <si>
    <t>Good morning everyone, except you panic buyers. Stop being so greedy and leave some food for others. _x000D__x000D_
_x000D__x000D_
With everything going on in the world, this covid 19 is very serious right now. Stay safe, stay blessed and enjoy your days, appreciate some time with your loved ones ?</t>
  </si>
  <si>
    <t>We're going to step up testing for #coronavirus #COVID19 https://t.co/A7cNeBOd1J</t>
  </si>
  <si>
    <t>Please be reasonable in your shopping, be considerate and thoughtful of others as you do it. https://t.co/Dwo7lTIkg7</t>
  </si>
  <si>
    <t>IndiaÂ’s spring fever: The Covid-19, restructuring of Yes Bank, and fall in oil prices #COVID2019 #COVID2019india #macroeconomics _x000D__x000D_
https://t.co/qrftmvWLqI</t>
  </si>
  <si>
    <t>Maiduguri, Nigeria</t>
  </si>
  <si>
    <t>Hon. Commissioner Health #Borno State emphasizes @WHO Guidelines on how to reduce risk of #COVID19 _x000D__x000D_
1. Avoid public places _x000D__x000D_
2. Wash hands with soap &amp;amp; water _x000D__x000D_
3. Use hand sanitizer_x000D__x000D_
4. Cough &amp;amp; sneeze into elbows _x000D__x000D_
5. Seek attention immediately if symptoms of cough/fever_x000D__x000D_
#coronavirus https://t.co/TrwkmpIjVt</t>
  </si>
  <si>
    <t>#olderadults are particularly vulnerable to fraudulent #coronavirus claims. @FTC offers tips on preventing #COVID19 scams. #caregivers #inthistogether https://t.co/7Le1HgFmRl</t>
  </si>
  <si>
    <t>You can still avoid stressful supermarket scenesÂ—and support economically vulnerable local business ownersÂ—by spending your money at small markets instead of big-box retailers. #covid_19 https://t.co/rF17kkflJt</t>
  </si>
  <si>
    <t>Shhhh</t>
  </si>
  <si>
    <t>How to social distance in the grocery store | CBC News https://t.co/iGDgj5hKKx #coronavirus #Pandemic #COVID19 #CoronavirusUpdates #Lockdown #Closed #Suspended #Coronapocalypse #coronapandemic</t>
  </si>
  <si>
    <t>Panic buying is forcing supermarkets to ration food and supplies - #COVID19 #coronavirus #WHO #pandemic #panicbuying #supermarket https://t.co/LpEnZevdvl</t>
  </si>
  <si>
    <t>Metro #Vancouver gas prices set to hit as low as $1 a litre - BC | https://t.co/Crj0FKs12q https://t.co/siHhFqgg8i #coronavirus #Pandemic #COVID19 #CoronavirusUpdates #Lockdown #Closed #Suspended #Coronapocalypse #coronapandemic #StateOfEmergency #Canada #Canucks #GasPrices #Gas</t>
  </si>
  <si>
    <t>moonbeamwishes Hey, Megan! We will work to keep our Clubs stocked and prices fair. As one would expect, paper products, cleaning supplies and other items are in high demand as Members prepare for the possible impact of COVID-19.</t>
  </si>
  <si>
    <t>beat2394 We are working to keep our Clubs stocked and prices fair, Alicia. As one would expect, paper products, cleaning supplies and other items are in high demand as Members prepare for the possible impact of COVID-19.</t>
  </si>
  <si>
    <t>Ah, nothing like government propaganda... 'all is well, comrade...' via @meduza_en St. Petersburg governor visits a grocery store to verify stocked shelves and speaks to a random shopper who randomly turns out to be an actress #Russia #COVID #coronavirus https://t.co/Ef1wT9wASS</t>
  </si>
  <si>
    <t>Â‘The Lucky Charms were all gone.Â’ Disappointments of a food shopper trying to stock up. https://t.co/f4HTDNkPNi #coronavirus #maga</t>
  </si>
  <si>
    <t>Me but with different wipes and sanitizers going to the grocery store #coronavirus _x000D__x000D_
Kevin Garnett Is Ready for War https://t.co/a92bZPsCFO via @YouTube</t>
  </si>
  <si>
    <t>What Does COVID-19 Mean For Data Protection Under GDPR? https://t.co/dvmCb0jTZ1 ; he delicate balance between protecting consumer privacy and protecting public health</t>
  </si>
  <si>
    <t xml:space="preserve">Traver, Kingsburg, California </t>
  </si>
  <si>
    <t xml:space="preserve">just hit a RECORD HIGH 6 Credit Suisse raises rating to OUTPERFORM from NEUTRAL will accelerate consumer shopping habits for 5 years amp move to for  </t>
  </si>
  <si>
    <t>Wareham, Dorset</t>
  </si>
  <si>
    <t>Just in the #supermarket - anyone need anything? Yes itÂ’s well stocked, and no IÂ’m not telling you where I am! #shopping #coronavirus https://t.co/sLQ1Xf9OzP</t>
  </si>
  <si>
    <t>It's official - the first gas station drops prices to 99 cents/gallon amid the #coronavirus outbreak. Guess where it is? Not in California. https://t.co/EcmtrU40Gr via @ABC7 #gasprices #CoronaVirusUpdate #economy</t>
  </si>
  <si>
    <t>Leimert Park, Los Angeles</t>
  </si>
  <si>
    <t>PSA from a grocery store worker STOP BUYING BABY WIPES TO REPLACE TOILET PAPER ACTUAL BABIES NEED THEM MORE Jerks</t>
  </si>
  <si>
    <t>New York City area</t>
  </si>
  <si>
    <t>It was a pleasure to be part of such a timely and insightful conversation with some fellow RetailWire braintrust members @nikkibaird, @jtenser, and Ken Morris. _x000D__x000D_
_x000D__x000D_
The impacts of Covid-19  will be an ongoing dialog. Retailers, consumer products, manufactureÂ…https://t.co/veLfT4NOfX</t>
  </si>
  <si>
    <t>Fort Smith, AR</t>
  </si>
  <si>
    <t>HEALTH CARE WORKERS, GROCERY STORE EMPLOYEES, TRUCK DRIVERS, AND CITY, STATE EMPLOYEES _x000D__x000D_
_x000D__x000D_
ARE NOW MORE IMPORTANT THAN PRO ATHLETES, ACTORS AND MUSICIANS. #coronavirus #electionyear #QuarantineLife #CoronaVirusUpdate @realDonaldTrump</t>
  </si>
  <si>
    <t>WhatÂ’s desperately needed from our biz leadership are efforts to remind the public to behave with respect, civility, and consideration for grocery store clerks and other front-line workers, says @TinaMCasey on @TriplePundit #COVID19 https://t.co/z8He4xpA5F https://t.co/mtcuT3ybWU</t>
  </si>
  <si>
    <t>Techinally 1st day of quarantine... went to the vets (aka just went to a parking lot), to the farm, &amp;amp; the grocery store. Still on the search for flour.... ? #CoronaVirus</t>
  </si>
  <si>
    <t>Consumer Reports has developed a "Coronavirus Resource Hub" that is FREE TO EVERYONE with information everyone should know:_x000D__x000D_
_x000D__x000D_
https://t.co/fxQyfBH6nU</t>
  </si>
  <si>
    <t>Fellow Coloradoans, please consider donating to the COVID-19 Relief Fund.  _x000D__x000D_
_x000D__x000D_
https://t.co/QnQzbDcUGC_x000D__x000D_
_x000D__x000D_
Also, reach out to your local food bank. They are feeling the pinch as people stock up.</t>
  </si>
  <si>
    <t>Trump claims low gas prices are like a big tax cut! This man is all about business!_x000D__x000D_
_x000D__x000D_
Now he is saying he feels bad for Russia &amp;amp; Saudi Arabia!_x000D__x000D_
_x000D__x000D_
This man is unfit!_x000D__x000D_
_x000D__x000D_
#Coronavirus</t>
  </si>
  <si>
    <t>Columbus, NJ</t>
  </si>
  <si>
    <t>Severe blood?shortages because of blood drives cancelled due to #coronavirus, consider donating blood when you do go out to the grocery store! https://t.co/vRqVx33Sb3</t>
  </si>
  <si>
    <t>DMs open, in Linux. Â• He/him</t>
  </si>
  <si>
    <t>It is absolute PANIC in Lidl Fencepeace Rd People are fighting and arguing over food and queues 4 lanes front to back of store Stress levels are very high</t>
  </si>
  <si>
    <t>In the midst of a 21st century pandemic, there are two types of peopleÂ—the online shoppers and the precarious gig workers who serve them._x000D__x000D_
_x000D__x000D_
brutal line of argument from @jason_koebler:_x000D__x000D_
_x000D__x000D_
https://t.co/fft5qakyZW</t>
  </si>
  <si>
    <t>Lancaster, PA</t>
  </si>
  <si>
    <t>Checks from the government Covid -19.  Scam warning._x000D__x000D_
https://t.co/dezCgGqSNh https://t.co/456Jt8q1Au</t>
  </si>
  <si>
    <t>Thank you to the medical staff supermarket employees delivery drivers garbage collectors teachers carers farm amp factory workers amp all the many others whose vital services the rest of us rely on</t>
  </si>
  <si>
    <t>MADNESS ON THE OLD KENT ROAD UPDATE ON ASDA Reports of Asda on the Old Kent Road being closed because of a fight over bog roll were highly exaggerated according to a spokesman for the supermarket giant</t>
  </si>
  <si>
    <t xml:space="preserve"> Emergency food aid providers cannot keep picking up the pieces and supporting more and more people let down by a broken benefits system and insufficient wages    @sabineegoodwin   @Independent   </t>
  </si>
  <si>
    <t>These Covid-19 times are tricky and so it is with investments at this time._x000D__x000D_
_x000D__x000D_
Stocks are dropping, Crude prices are dropping and other Rates will fluctuate, prices will drop and investments will be unstable. _x000D__x000D_
_x000D__x000D_
However, never forget that Real estate never loses value. https://t.co/z3cW69ZYqQ</t>
  </si>
  <si>
    <t>Wonder now the schools are closing how many parents will drag their virus incubators with them to the supermarket to play with all the over 70Â’s who seem to have taken up residence there. #COVID19 #coronavirus</t>
  </si>
  <si>
    <t>Worldwide baby!</t>
  </si>
  <si>
    <t>Barbing hair prices went up too??? #coronavirus</t>
  </si>
  <si>
    <t>My usual commute takes an hour and five to ten minutes. Today, 55 minutes. Gas prices are as low as when I was in elementary. IÂ’m very unsettled. #coronavirus</t>
  </si>
  <si>
    <t>#petrol #prices are still topping near 160 in @abccanberra. Costco is the ONLY one doing the right thing. This is disgusting that the public are still filling corporate profit margins, during a global crises #covid19australia #COVID2019AU #canberra #COVID2019 #covid19australia https://t.co/9XB55KNsiL</t>
  </si>
  <si>
    <t>.@annelies_goger: Low-income adults typically cannot afford to stock up on food and supplies. Federal, state, and local responders need to consider targeted solutions to help this segment of the population during the COVID-19 crisis. https://t.co/iK9pnLTzJb</t>
  </si>
  <si>
    <t>KEEP YOUR HOME SAFE &amp;amp; CLEAN_x000D__x000D_
The Best Way to Avoid the #Coronavirus is in Clean Home_x000D__x000D_
Absolutely Outstanding Cleaning @ Awesome Rates_x000D__x000D_
Prices: 2 Hours 2 Maids $75 +_x000D__x000D_
Serving Las #Vegas, #Summerlin, #Boulder City &amp;amp; More_x000D__x000D_
https://t.co/ZnTzWzJ4M5 _x000D__x000D_
(702)508-9032_x000D__x000D_
#CCSD #CCSDNEWS #VEGASNEWS https://t.co/pxQWoV9eDV</t>
  </si>
  <si>
    <t>Local supermarket at 7:05 am this morning. Social distancing has been taken very seriously by people.. #coronavirus #SocialDistancingNow #panicshopping https://t.co/AjyFRApAhN</t>
  </si>
  <si>
    <t>feeling effects of induced shifts in behavior</t>
  </si>
  <si>
    <t>La France profonde</t>
  </si>
  <si>
    <t>First trip out since lockdown today.  The weekly food shop.  Just weird.  Roads empty.  Supermarket at best a quarter the usual number of people.  Shelves pretty full.   Plenty of loo rolls!  #coronavirus</t>
  </si>
  <si>
    <t>One year ago out of the blue resigned One year later although he still holds power poor considering the market context and the failure in diversification he should have taken the same step</t>
  </si>
  <si>
    <t>COVID-19 tip!!! Spray your produce from the grocery store with Lysol before eating!! Please RT!</t>
  </si>
  <si>
    <t>Small business development minister expected to announce R1bn support package to produce more of the critical consumer goods needed for the effective control of the Covid-19 coronavirus and to manage possible supply shortages.@News24</t>
  </si>
  <si>
    <t>. @BDA_Dietitians urges restraint when buying food during #Covid_19 #Coronavirus pandemic "...we have seen many people Â‘panic buyingÂ’ supplies...empty shelves are likely to have the biggest impact on the poorest&amp;amp; most vulnerable members of our society." https://t.co/2tkZQj2prr</t>
  </si>
  <si>
    <t>#CoronavirusInSA Health care workers, Grocery store employees and Truck drivers are suddenly Important than professional athletes, actors and famous musicians???_x000D__x000D_
#CoronaVirusUpdate _x000D__x000D_
#Covid_19 _x000D__x000D_
#sabcnews</t>
  </si>
  <si>
    <t>COVID-19 pandemic is a health and humanitarian crisis, and it is also an economic shock. Outbreak has resulted in a dramatic disruption to commercial, consumer and civic life that could become permanent shifts._x000D__x000D_
_x000D__x000D_
Businesses are rapidly assessing fast-changÂ…https://t.co/HnlSqN6DSd</t>
  </si>
  <si>
    <t>AustraliaÂ’s richest person, Anthony Pratt, says his cardboard box-making and recycling company is keeping its factories open and running at full capacity as shoppersÂ’ demand for food spikes amid the #coronavirus outbreak. @JohnStensholt #ausbiz https://t.co/RhGuDJlpfS</t>
  </si>
  <si>
    <t>PM Modi assures there will be no shortage of food, medicines, milk and other supplies, appeals against panic buying_x000D__x000D_
_x000D__x000D_
#CoronavirusOutbreakindia_x000D__x000D_
#COVID19_x000D__x000D_
#PMModi_x000D__x000D_
_x000D__x000D_
https://t.co/2f6djVzKEs https://t.co/JcKy1VyfNz</t>
  </si>
  <si>
    <t>Joules has urged the Government to do more to help workers in the UK retail sector as the economic impact of #coronavirus continues_x000D__x000D_
https://t.co/V1fNgxxlff</t>
  </si>
  <si>
    <t>#Oil prices are at their #lowest level in 17 years, dropping below $25 a #barrel, as demand for fuel has been hit by work and travel lockdowns introduced in some of the #worldÂ’s biggest #economies to contain the spread of #Coronavirus. More with @FT?https://t.co/sKR2QUlC3I</t>
  </si>
  <si>
    <t>Where my bourgie people at? ? Just quinoa, chia seeds and decimated coconut left on ?? supermarket shelves. ??_x000D__x000D_
#SelfIsolation #schoolclosuresuk #coronavirus #stockpiling _x000D__x000D_
Last time I looked for food this much was winter 2008 in Zimbabwe during the Â“crisisÂ”. #POSITIVITY</t>
  </si>
  <si>
    <t>So much about #coronavirus is very, very bad. _x000D__x000D_
_x000D__x000D_
This news is *very* bad. _x000D__x000D_
_x000D__x000D_
An Administration which tried to sabotage #Census2020 long before the #pandemic won't be getting creative to save it.?https://t.co/iN3W80ny60</t>
  </si>
  <si>
    <t>#Somerset, #England, #UK, #EU</t>
  </si>
  <si>
    <t>In the wake of the outbreak many supermarkets have introduced restrictions on products to ensure availability while others have brought in changes for older customers</t>
  </si>
  <si>
    <t>Smart Take in a Time of here are some of the distilleries perfumeries and other eries that are now making hand sanitizer by mullin3 for</t>
  </si>
  <si>
    <t>#StayCalm Altered consumer retail purchasing behaviors in the wake of the spreading #Covid_19 has food and beverage manufacturers as well as retailers scrambling to keep pace with demand https://t.co/YefyFRVc4s</t>
  </si>
  <si>
    <t>Convenience Store Retail Chain @YeswayStores Message on  #Covid_19 procedures and protocols. They are helping to keep everyone safe. #Yeswaystores Learn More At https://t.co/6I65FGGqEp https://t.co/nhKiClXhHf</t>
  </si>
  <si>
    <t>Convenience Store #Spur has .99 cent per gallon for regular gas has been verified buy #GasBuddy #SpurBP station 815 N Laurel Rd, London, KY, 40741 #GasPrices  Low prices are a result of the global #Covid_19 virus https://t.co/PchZSauM98</t>
  </si>
  <si>
    <t>Are you a creator in need of financial assistance A consumer able to contribute to keep creators afloat during Get thee to the and ask for help or donate to s</t>
  </si>
  <si>
    <t>Lost</t>
  </si>
  <si>
    <t>All these shops who are putting prices up for basic things like toilet roll need to be boycotted once this shitstorm is over with. #coronavirus</t>
  </si>
  <si>
    <t xml:space="preserve">SC-csmiff86 </t>
  </si>
  <si>
    <t>If only the supermarkets chained up the trolleys and just let you use baskets.......... #panicbuying #Supermarkets #FightCOVID19 #BorisJohnson #problemSolving</t>
  </si>
  <si>
    <t>American's Stepping up!  Brad Paisley set up a non-profit to deliver food to the elderly in Nashville. We need the Peace Corps, Volunteers of America, someone to help keep deliveries going in USA! #AmericanCompassion #ProtectOurSeniors @TrumpWarRoom  https://t.co/C7HLyRLZ6p</t>
  </si>
  <si>
    <t>What You Need If Quarantined at Home | Coronavirus - Consumer Reports https://t.co/nX8zT9Nac6</t>
  </si>
  <si>
    <t>Check Out These Top 2 Ways To Save Money On A Tight Budget For Stoners #CBDOilBenefitz #marijuana #cannabis #save #money #homegrow #growers #buyinbulk #wholesale #cbd #hempoil #budget #finances #coronavirus #beprepared #stockup #selfsufficient 420 https://t.co/SrJvYFqByi</t>
  </si>
  <si>
    <t>In our ongoing series on how to cope with being a small business or retailer in the COVID-19 crisis, we're trying to tackle the questions that retailers have most right now.  #CBD #CopingwithCOVID #Coronavirus #COVID19 #retailbestpractices #retail https://t.co/XYtBXOFjvH https://t.co/a4uZqKSkdZ</t>
  </si>
  <si>
    <t>@kylegriffin1 ? 1.This portal collects a lot of personal consumer information. _x000D__x000D_
 _x000D__x000D_
2.The COVID-19 was discussed at the World Economic Forum at DAVOS. Jared was there &amp;amp; has known about virus-related *economic opportunities * for a long time.</t>
  </si>
  <si>
    <t>Alfred Centre, Melbourne 3004</t>
  </si>
  <si>
    <t>Are you struggling to find food at the supermarket Why not try our savoury slice as a base but mix amp match any fresh frozen veggies you can find Times are tough but that doesn t mean we can t be creative in our pantry during 19</t>
  </si>
  <si>
    <t>University of Guelph</t>
  </si>
  <si>
    <t xml:space="preserve">We have not fundamentally changed our demand for food or toilet paper or many of life s basic necessities We simply panic bought   Prof Evan Fraser amp on Canada s food supply chain  </t>
  </si>
  <si>
    <t>From store closures to event cancellations, read @WWDÂ’s rundown of how the industry is coping with COVID-19._x000D__x000D_
_x000D__x000D_
https://t.co/Jcr4gU8sjn</t>
  </si>
  <si>
    <t>Food system amp food supply are being tested during the situation of COVID 19 pandemic We call for calm Is there enough for everyone There is no shortage Buy local to support safe food supplies We need your help too CFS</t>
  </si>
  <si>
    <t>Work in #consumergoods? How is the #coronavirus affecting your business? Please take our 3-question poll. https://t.co/ha1scnkU7L #cpg https://t.co/N8qFxiLd73</t>
  </si>
  <si>
    <t>WD</t>
  </si>
  <si>
    <t>U.S. COVID SNIPER_x000D__x000D_
_x000D__x000D_
Strange Americans! we in Italy because of Covid-19 we queue to buy food, disinfectants, gloves and masks, they instead queue to stock up on ammunition and weapons._x000D__x000D_
Do they believe to annihilate the virus with shots and pistols? https://t.co/quNiLmJnzs</t>
  </si>
  <si>
    <t>?? Consumers in some of India's major cities are rushing to stock up on food essentials, including pulses, in anticipation of stricter controls to combat the spread of COVID-19.  _x000D__x000D_
_x000D__x000D_
#GRAM #LENTILS #PEAS #BEANS #MOONG #URAD #TUR #CHANA #MASOOR #MATAR_x000D__x000D_
_x000D__x000D_
https://t.co/Ykozhm13wL</t>
  </si>
  <si>
    <t>nigeria</t>
  </si>
  <si>
    <t>Not to sound pessimistic but the measures against covid-19 in Nigeria is tad too late. _x000D__x000D_
If you tell people to settle isolate,  most will die of hunger_x000D__x000D_
Most of us eat from hand to mouth and need to go out to make money to live. _x000D__x000D_
We don't have enough processed food to stock</t>
  </si>
  <si>
    <t>Please see our latest update regarding COVID Â– 19 and CIGA's business continuity - https://t.co/g5q23HV8Qz</t>
  </si>
  <si>
    <t>My Room</t>
  </si>
  <si>
    <t>Getting pretty crazy at the supermarket... #coronavirus https://t.co/5YX7DUlM5J</t>
  </si>
  <si>
    <t>@MarcACaputo Maybe donÂ’t panic about this one. HereÂ’s what FDA says: _x000D__x000D_
https://t.co/EjXMipp6CB</t>
  </si>
  <si>
    <t>Please share - CLEO is working to give practical answers to the important questions that people are asking about the law relating to the COVID-19 situation. Please visit "COVID-19: Updates on the law and legal services" &amp;amp; check back regularly for updates. https://t.co/KEDP9XLs5A https://t.co/DInMg5ztQj</t>
  </si>
  <si>
    <t>Some states are now classifying grocery store workers as emergency employees, making them eligible for certain benefits. https://t.co/xsAmeKO8qO</t>
  </si>
  <si>
    <t>LOOK: Those who are entering this supermarket in Quezon City need to fall in line. Only 100 persons are allowed inside | @CarolynBonquin _x000D__x000D_
_x000D__x000D_
Follow our live blog for more #COVID19 updates: https://t.co/FDRB217en4 https://t.co/pIek3cA2P8</t>
  </si>
  <si>
    <t>Guys suppliers are ripping the public off_x000D__x000D_
You should see their prices.This one pharmacy is selling a musk for R86_x000D__x000D_
#Covoid19 #coronavirus</t>
  </si>
  <si>
    <t>I personally think this Corona virus thing is going to be the Biggest Heist ever looting half if not all Africa's resources  all prices will  drop and Vaccine price will cost everything #FightCOVID19 #coronavirus https://t.co/aA6wDSdPc7</t>
  </si>
  <si>
    <t>Demand for #CDL drivers is high. #FMCSA suspended a safety law that has been in place since 1938 to help move supplies (food/Water/Goods) during the #coronavirus _x000D__x000D_
#pandemic_x000D__x000D_
#TruckDrivers_x000D__x000D_
#PandemicResponseTeam_x000D__x000D_
#TruckersOfAmerica_x000D__x000D_
#Trucking_x000D__x000D_
_x000D__x000D_
https://t.co/qO4KbUsSwA</t>
  </si>
  <si>
    <t>Food and Beverage Retailers in Canada Hit Hard Amid COVID-19 PanicÂ… https://t.co/HkYmk7K9rd For more CPG | Retail News, visit: https://t.co/hE4zdESG7K #COVID19 #CPG #ConsumerGoods #FMCG #FastMovingConsumerGoods #Retail #News #CPGConnectNews</t>
  </si>
  <si>
    <t>Mass Store Closures in Canada Escalate Significantly Amid COVID-19 Pandemic [Update]Â… https://t.co/nn7C1lt3LX For more CPG | Retail News, visit: https://t.co/hE4zdESG7K #COVID19 #CPG #ConsumerGoods #FMCG #FastMovingConsumerGoods #Retail #News #CPGConnectNews</t>
  </si>
  <si>
    <t>The #coronavirus pandemic has hit the IT industry hard with #supplychain disruptions, plunging stock prices and forecasts of reduced IT spending. Here are 6 ways the tech industry is confronting the #coronaviruspandemic._x000D__x000D_
https://t.co/TblswPCM7x_x000D__x000D_
 #ITspending #techindustry</t>
  </si>
  <si>
    <t>CSBS is here for consumers, regulators and banks alike. We are collecting valuable information on the virus spread, consumer advisories, states of emergency, regulatory guidance and more._x000D__x000D_
_x000D__x000D_
See a county-level map of #COVID19 spread, along with the above:_x000D__x000D_
_x000D__x000D_
https://t.co/kmyvGrHDbP</t>
  </si>
  <si>
    <t>Looking for safe ways to shop and stock? _x000D__x000D_
_x000D__x000D_
Curious to know what the potential impacts of #COVID-19 are on the food system? _x000D__x000D_
_x000D__x000D_
Looking for ways to help the vulnerable?_x000D__x000D_
_x000D__x000D_
We answer these questions &amp;amp; more in our new piece. Read it here: https://t.co/lnyX3tLga8</t>
  </si>
  <si>
    <t>New CUB fact sheet: @ILCommerceComm Orders Consumer Protections Amid COVID-19 outbreak. Read what it means. https://t.co/VpB1A95LNW</t>
  </si>
  <si>
    <t>Avoid Coronavirus Scams The FTC and FDA provided some tips to help you keep the scammers at bay</t>
  </si>
  <si>
    <t>Rhode Island</t>
  </si>
  <si>
    <t>@AmandaBrooke77 Hi Amanda, we strongly condemn price gouging and posted prices are our normal prices. In response to the COVID-19 pandemic, we placed a chain-wide price change hold on over 900 items the week of March 2, which prevents items from increasin</t>
  </si>
  <si>
    <t xml:space="preserve">@katechancey Hi Kaitlin, we strongly condemn price gouging and posted prices are our normal prices. In response to the COVID-19 pandemic, we placed a chain-wide price change hold on over 900 items the week of March 2, which prevents items from increasing </t>
  </si>
  <si>
    <t>@ohtobekay Hi there, we strongly condemn price gouging and posted prices are our normal prices. In response to the COVID-19 pandemic, we placed a chain-wide price change hold on over 900 items the week of March 2, which prevents items from increasing in r</t>
  </si>
  <si>
    <t>Country star Brad Paisley and his wife, Kimberly, are helping the elderly in their community during the coronavirus outbreak.? https://t.co/fOqb20JdU8</t>
  </si>
  <si>
    <t>South Island, New Zealand</t>
  </si>
  <si>
    <t>INFECTION CONTROL TIP TO SHARE:_x000D__x000D_
If you order shopping online, you can minimise #COVID19 risk by not unpacking it for 3 days or longer. By that time, the virus won't be detectable on packaging or bags etc._x000D__x000D_
https://t.co/fAgf3FQKMJ #COVID19nz</t>
  </si>
  <si>
    <t>Los Angeles / Ventura County</t>
  </si>
  <si>
    <t>We're certainly headed that way._x000D__x000D_
_x000D__x000D_
Retail store closures in the U.S. could explode because of the #coronavirus, reports @laurenthomas of @CNBC:  https://t.co/Crr4HfTLXf</t>
  </si>
  <si>
    <t>Now on LBC a consumer expert answers your questions on your rights during the coronavirus outbreak</t>
  </si>
  <si>
    <t>@comcastcares @CleoTheCatQueen We just want to know why your retail employees have to use PTO to take time off of work when they were potentially exposed to Covid-19 and are awaiting test results from the person that was tested. Why would you want that po</t>
  </si>
  <si>
    <t>SF/Bay Area, CA</t>
  </si>
  <si>
    <t>Normal price 6 99 price 14 99 Why is the largest American supermarket chain a product that is essential to saving lives during a</t>
  </si>
  <si>
    <t xml:space="preserve">Rochester, NY </t>
  </si>
  <si>
    <t>Luna has 2 bags of dog food 9 new toys &amp;amp; a new harness thanks to covid 19. IÂ’ve stock piled nothing else.</t>
  </si>
  <si>
    <t>la la land uk</t>
  </si>
  <si>
    <t>If we are locked down we have tv,books, netflix, internet, games consoles,mobile phones. Quality time with your children. We are so lucky if you think about it. My thoughts are with those who live alone and those with no money to buy food ect. _x000D__x000D_
#coronavirus #panic https://t.co/bxV6nOBJsB</t>
  </si>
  <si>
    <t>Transilvania/RO/EU</t>
  </si>
  <si>
    <t>Please stop panic buying There is enough food for everyone PLEASE STOP Photo credit Lauren Taylor</t>
  </si>
  <si>
    <t xml:space="preserve">NJ Shore/LI Shore </t>
  </si>
  <si>
    <t>The #Coronavirus panic I feel is not so much that I may get it or be trapped in the house with no $ and food.  My panic is that @realDonaldTrump is in charge.  I don't trust him or the ppl he surrounds himself with.  They are not equipped to run this. #CoronaPanic</t>
  </si>
  <si>
    <t>On the heels of Md.Â’s first COVID-19 death &amp;amp; a case of the virus in a 5-year-old girl, state piles on new restrictions: shopping malls &amp;amp; entertainment venues closed, online-only instruction for colleges, and airport access &amp;amp; nonessential travel limits. https://t.co/z7VXC5K2Zd</t>
  </si>
  <si>
    <t>As global oil prices plummet amid the COVID-19 crisis, motorists can expect to pay less at the pump. On Thursday, the Sinclair station on North Euclid Avenue in Pierre sells regular gasoline at $1.99 per gallon.Â  https://t.co/sOBWpwjdyp</t>
  </si>
  <si>
    <t>@CapricornFMNews</t>
  </si>
  <si>
    <t>The supermarket says it has now set a limit of 6 units on a number of products including certain sanitizing and long life products.#PicknPayCycad #Coronavirus NM</t>
  </si>
  <si>
    <t>UK | US | FR | ES | ITL | UA</t>
  </si>
  <si>
    <t>In a recent @MediaPost article, @Captify's search data reveals the changes in consumer behavior in light of COVID-19 and how this will impact the way brands engage with consumers going forward. Read the full article here:_x000D__x000D_
https://t.co/bQpQacBgOV</t>
  </si>
  <si>
    <t>Alexandria and Roanoke, Va.</t>
  </si>
  <si>
    <t>Not impressed, @kroger and @QuiltedNorthern. Why in the world are retailers letting hoarders dictate their ability to meet consumer need? Why were there no controls? #Covid_19 @UsChamberOfCom https://t.co/pRCyX2zsf3</t>
  </si>
  <si>
    <t>More #coronavirus-fuelled downside ahead? Virus-thrashed #EUA prices rebound after five-day sell-off, but some see more downside ahead https://t.co/nRXYFTB2ee #EUETS #OCTT</t>
  </si>
  <si>
    <t>City Girl, SD</t>
  </si>
  <si>
    <t>Went to the grocery store this morning because delivery service slots are scheduled out until Monday, &amp;amp; the kids have to eat, apparently. The lady at the meat counter had to be 80 years old. This country is so broken than a high risk elderly person has to work. #coronavirus</t>
  </si>
  <si>
    <t>someone needs to build a internet extension that allows to you online shop for your householdÂ’s basics / food while purchasing duplicates of those items for less fortunate households based on their shopping lists. _x000D__x000D_
_x000D__x000D_
#startups #coronavirus #MutualAid</t>
  </si>
  <si>
    <t>#TOBAGO: The managers of Viewport Supermarket, have shut their doors in Scarborough and Canaan, until further notice, due to COVID-19 safety concerns. Notice of the food chain's closure was posted on Facebook by its Managing Director, Melony Hunte. https://t.co/vUHtZIpkMR</t>
  </si>
  <si>
    <t>At least essential services will be allowed, so we can go to the grocery store and the bank. ItÂ’s ridiculous that I actually have to act like going to those types of places is Â“necessaryÂ” if I get stopped by police. ? #COVID19 #Coronavirus #QuarantineLife</t>
  </si>
  <si>
    <t>Boston, England</t>
  </si>
  <si>
    <t>When people in my hometown finish work and head to the supermarket #coronavirus #CoronaVirusUpdate https://t.co/Dqg5WbuHuV</t>
  </si>
  <si>
    <t>Texarkana AR</t>
  </si>
  <si>
    <t>We've seen excessive purchasing. This can negatively affect others. #COVID19 has us feeling anxious, but important to prepare, not panic. Guidelines suggest we have food/supplies for 2 weeks. Read abt effects of excessive #stockpiling from @AgriLifeTODAY. https://t.co/EzQfFoIVRi https://t.co/6zAi3WQ7xQ</t>
  </si>
  <si>
    <t>Maintain social distancing, maintain a steady supply and maintain some sense of civility._x000D__x000D_
_x000D__x000D_
#coronavirus #COVID19 #panicbuying _x000D__x000D_
#StopHoarding</t>
  </si>
  <si>
    <t>Barcelona, Catalonia</t>
  </si>
  <si>
    <t>How to Avoid Picking #Coronavirus Germs at a Grocery #Store? #Tips to Safeguard Yourself From #COVID19 Pathogens Lingering on Shopping Carts in #Supermarkets. https://t.co/I2vP3vPcdW</t>
  </si>
  <si>
    <t>How #COVID19 will impact 2020 planting decisions. Reduced travel leading to lower ethanol use will negatively impact corn prices. https://t.co/Bvf6TGK7HM #farming #Coronavirus #agriculture</t>
  </si>
  <si>
    <t>TIP TO AVOID Scams Don t click on links from sources you don t know They could download viruses onto your computer or device More tips via</t>
  </si>
  <si>
    <t>New cases of #coronavirus at @Amazon and @FreshDirect warehouses show the human toll of shopping online. https://t.co/fyxff6mSq9</t>
  </si>
  <si>
    <t>$CarlosBattousai</t>
  </si>
  <si>
    <t>We have to do this nation wide!! @NYGovCuomo #Nyc #COVID19_x000D__x000D_
#CoronaVirus_x000D__x000D_
https://t.co/uPsSjlTOEX</t>
  </si>
  <si>
    <t>@SenSanders Hallmark is sending retail merchandisers from store to store all over the US not caring about the spread of COVID-19. @Hallmark Please tweet about them to help stop the spread.</t>
  </si>
  <si>
    <t>Our warriors and shelter dogs always need our help to save their lives maybe not from but from and euthanasia It s so sad but so true While you are shopping online help support us with your purchases</t>
  </si>
  <si>
    <t>#AngelaMerkel Nails #Coronavirus Speech Â— Unlike #Trump_x000D__x000D_
Â“..paused to offer gratitude to a group of #workers who rarely get recognized...Â”Those who sit at supermarket cash registers or restock shelves are doing one of the hardest jobs there is right now.Â” https://t.co/bTvrO4GMua</t>
  </si>
  <si>
    <t>Carmichael, CA</t>
  </si>
  <si>
    <t>COVID-19 has the potential to create more permanent behavior changes in the way people shop, consume media and how they regard the brands they do business with. @adexchanger #EffectvEmp https://t.co/xlu4VTkE8P</t>
  </si>
  <si>
    <t>Shipley, West Yorkshire</t>
  </si>
  <si>
    <t>ItÂ’s a difficult time for everyone at the moment but PLEASE do not stockpile and panic buy.. If you just buy what you need as normal there will be plenty of food and essential supplies for everyone. #ThinkOfOthers especially the elderly #coronavirus #DontBeSelfish #COVID19 https://t.co/UMHBjkXWcM</t>
  </si>
  <si>
    <t>Please listen to Dr Catherine Motherway. We are sorely lacking these voices in Britain. Stark, angry, true_x000D__x000D_
_x000D__x000D_
 https://t.co/C9SM1xs2tZ</t>
  </si>
  <si>
    <t>Asking because IÂ’m curious: _x000D__x000D_
_x000D__x000D_
Are you online shopping more or less during your COVID-19 quarantine?</t>
  </si>
  <si>
    <t>The U.S. energy sector is doing what it can to keep the bottom line in shape, but it's not going to be easy if prices don't cooperate. #coronavirus #NGINews_x000D__x000D_
_x000D__x000D_
Survival of U.S. Oil, Gas Sectors Said at Risk from Coronavirus, Withering WTI Prices https://t.co/jbCMHEufN4</t>
  </si>
  <si>
    <t>I know COVID-19 is scary but so it the way the stock market is crashing. My ability to pay for college, my familyÂ’s ability to keep a roof over our head and food on the table is in the stock market and IÂ’m terrified NGL</t>
  </si>
  <si>
    <t>Near you</t>
  </si>
  <si>
    <t>What about large employers retail that are still open and could have a couple hundred people in the store day in and day out Should we be worried</t>
  </si>
  <si>
    <t>St.Petersburg, Florida</t>
  </si>
  <si>
    <t>As concerns about the #coronavirus pandemic continued to escalate, so did shopping at grocery and drug stores. Per our Buyer Intelligence Database, store trips began growing in earnest around March 1 and really took off last week--with visits peaking on March 13. https://t.co/mfUDq7KMoP</t>
  </si>
  <si>
    <t xml:space="preserve">@BorisJohnson says compliance w social distancing in London is #patchy. More like almost non-existent when I popped to the supermarket in Croydon today. People together on the street, pubs, shops, everywhere. Croydon Council workers told to still work in </t>
  </si>
  <si>
    <t>What happens when COVID-19 hits the warehouse? this is the situation Amazon is facing now. While the person infected works in a smaller delivery station, still, how does one keep from shutting down a vital part of the supply chain? https://t.co/EPRprIJEoN</t>
  </si>
  <si>
    <t>Rather than panic buying food like a selfish a-hole, IÂ’ve been gradually bringing home the contents of my desk snack drawer. _x000D__x000D_
_x000D__x000D_
Had a look at it all last night and concluded my snack habits make me ready not just for lockdown, but for the apocalypse. _x000D__x000D_
_x000D__x000D_
#coronavirus</t>
  </si>
  <si>
    <t>Cayyylannn@gmail.com</t>
  </si>
  <si>
    <t>I spent all of my final paycheck on bills and groceries for the fam. I am the only one in my household who is not considered high risk for COVID-19._x000D__x000D_
I woke up at 4:30am this morning to go to the grocery store and get the necessities, that were unavailable.....</t>
  </si>
  <si>
    <t>York Region face uncertainty as panic buying leaves store shelves empty</t>
  </si>
  <si>
    <t>Cranleigh</t>
  </si>
  <si>
    <t>DonÂ’t all queue at a supermarket waiting for it to open come and see us and buy fresh bread and cake made by my team through out the night if the door is open come in #shoplocal #shopping #bakery #cranleigh #CoronaVirusUpdate #coronavirus #FightCOVID19 https://t.co/dWUMRjY7Ch</t>
  </si>
  <si>
    <t xml:space="preserve">Gweru </t>
  </si>
  <si>
    <t>In light of Covid-19 makazoti maBCP enyu akamira sei, as a small business that works with foot traffic what is the plan? Is your bank's online platform working for you to do banking in quarantine? Does any supermarket have a functional online grocery platform?</t>
  </si>
  <si>
    <t>Winters, CA</t>
  </si>
  <si>
    <t>@OregonTilth is hosting a free webinar tomorrow at 11am PST for farmers to learn more about direct-to-consumer online sales platforms and find alternative sales channels during these unprecedented times. Follow the link to learn more and register today! h</t>
  </si>
  <si>
    <t>Consumer Financial Protection Bureau (CFPB) has created a number of steps you can take to help protect you or a loved from the financial impacts caused by COVID-19. Click or copy+paste the link below to view resources that will help you stay protected._x000D__x000D_
https://t.co/t75hn6OoCG https://t.co/99AqfoJVDE</t>
  </si>
  <si>
    <t>Centre Wellington, Ontario</t>
  </si>
  <si>
    <t>Local food banks preparing for increased demand during pandemic To date officials seeing varied responses demand at locations across Wellington County</t>
  </si>
  <si>
    <t>Â“Retail has had problems already [,] so an economic downturn, especially one where people are afraid to shop in store, is probably going to help drive people toward e-commerce...Â” ? ??valid point. #Retail #coronavirus #investment #ecommerce https://t.co/HMTQlNlQgw</t>
  </si>
  <si>
    <t>Indy, SF, NYC ??</t>
  </si>
  <si>
    <t>Which COVID-19-Related Consumer Behavior Shifts Are Here To Stay? https://t.co/RPTdPgYVhx</t>
  </si>
  <si>
    <t>#Coronavirus Business Impact 2020: Get the most recent reports of #retail store closures in one convenient interactive map powered by CSG Locus._x000D__x000D_
_x000D__x000D_
https://t.co/UxYJytaP04</t>
  </si>
  <si>
    <t>If your not #GlutenFree leave that food alone #coronavirus panic shoppers!</t>
  </si>
  <si>
    <t>Armageddon is here, but when told not to panic, _x000D__x000D_
the first thing to do is... _x000D__x000D_
_x000D__x000D_
PANIC!!!!!!!!! and strip the supermarkets care of COVID-19_x000D__x000D_
_x000D__x000D_
When your panic buy reaches its perishable date and you know you won't consume it, consider donating to a local food bank and feed someone. https://t.co/nTmxgnDanY</t>
  </si>
  <si>
    <t>It s good to make sure the people who are most in need can get what they need</t>
  </si>
  <si>
    <t>Austin TX United States</t>
  </si>
  <si>
    <t>Bought some of that cheap gas outside Houston #TX &amp;amp; our car got #coronavirus symptoms ~had 2 fill up with premium at almost $3 a gal 2 get it 2 run right. Buyer beware ~Here's when gas prices could drop to 99 cents https://t.co/SCQwVBFog5</t>
  </si>
  <si>
    <t>They knew ppl would panic buy. They lied &amp;amp; said they were working with supermarkets &amp;amp; the supermarkets turned round &amp;amp; said they weren't. So the panic buying increased_x000D__x000D_
_x000D__x000D_
They could've had this under control from the very beginning. They caused panic by lying https://t.co/vRGfbh8NON</t>
  </si>
  <si>
    <t>Costco this morning in Tukwila. This canÂ’t be healthy. #coronavirus #flattenthecurve #seattle #toiletpaper https://t.co/vGWeqR4UIv</t>
  </si>
  <si>
    <t>Southwest Florida</t>
  </si>
  <si>
    <t>Lots of shelves are bare at Publix and Walmart. But smart shoppers can still feed themselves and their families -- and do it cheap, too. Here are some tips on shopping and making meals during the #coronavirus outbreak. https://t.co/2qCDZeX6cq</t>
  </si>
  <si>
    <t>Man tackled to ground by supermarket staff Â‘as he tries to steal full trolley of foodÂ’_x000D__x000D_
_x000D__x000D_
This is getting out of hand, this Covid-19 is more than just a virus, itÂ’s becoming a mental illness crisis as itÂ’s turning people to do these things._x000D__x000D_
_x000D__x000D_
https://t.co/MG3zKrEANm https://t.co/Je0MlNSrnk</t>
  </si>
  <si>
    <t>BREAKING:_x000D__x000D_
_x000D__x000D_
A peer-reviewed study shows that 100% of patients, after 6 days of taking a Malaria drug were "virologically" cured_x000D__x000D_
_x000D__x000D_
This is, reportedly, the 2nd 100% cure to a virus that has ever existed_x000D__x000D_
_x000D__x000D_
RT If President @realDonaldTrump should immediately move to make this available https://t.co/D2bRTj2Rv9</t>
  </si>
  <si>
    <t xml:space="preserve">I think the one thing this whole pandemic has revealed is that NHS staff teachers and supermarket staff deserve to be payed more they re really dealing with this situation so well  </t>
  </si>
  <si>
    <t>Panicking about getting fresh food if you re self isolating or the supermarket shelves are empty Look up your local milkman Like Paul Luke Ecofresh Dairy they may also be picking up other supplies for vulnerable people during</t>
  </si>
  <si>
    <t>@GambleMike What about those grocery store and retail workers going out not having all the ppe and stuff medical people have not knowing who the next person to walk in that has covid-19 is risking themselves and their families lives to go and make less th</t>
  </si>
  <si>
    <t>Manhattan Beach, CA</t>
  </si>
  <si>
    <t>As a former Grocery Store Clerk, School District Office Assistant, Healthcare work, and food service worker _x000D__x000D_
Thank you if you havenÂ’t heard it yet_x000D__x000D_
Thank you to all the front liners during this #coronavirus outbreak_x000D__x000D_
??</t>
  </si>
  <si>
    <t>Gotta respect and love the Dutch sobriety, shown by the Prime Minister in a Dutch supermarket ?? #coronavirusNederland #coronavirus #COVID19 #CoronaVirusUpdate #CoronaCrisis #SocialDistanacing #netherlands https://t.co/M7MOTv5l6V</t>
  </si>
  <si>
    <t>Countdown supermarket limiting some goods: You'll only be allowed to buy 2x of hand sanitiser, soap, paracetamol, antibacterial wipes, disinfectant &amp;amp; household cleaners, toilet paper, paper towels, serviettes, tissues, pasta, rice. https://t.co/QeqHl6T0cz</t>
  </si>
  <si>
    <t>To all of the nurses, doctors, healthcare workers, truck drivers, &amp;amp; grocery store employees, thank you ??. So many of us are in uncharted waters right now, but without all you, weÂ’d really be up a creek. So thank you for all that you all do! #coronavirus #COVID2019 #thankyou</t>
  </si>
  <si>
    <t>Chipped fingernail paint in the war of #Auckland supermarket #detergent sold out #Covid_19 https://t.co/8w4hcQbQve</t>
  </si>
  <si>
    <t>I can pretty much guarantee it s going to be healthcare workers and grocery store folks non profits delivery people and the like who are going to save your ass during the pandemic and not the Kardashians</t>
  </si>
  <si>
    <t>Wigan, Europe</t>
  </si>
  <si>
    <t>Daughter has also offered to support parents home schooling online (outside school)._x000D__x000D_
Meanwhile, her fiancÃ© works in a local supermarket so is an important cog in the wheel right now although it doesnÂ’t feel like it when his staff get so much abuse. #Coronavirus</t>
  </si>
  <si>
    <t>#tjmaxx companies to close all stores and halt online shopping for two weeks -will pay employees during  shut down #coronavirus #WBZ</t>
  </si>
  <si>
    <t>The first lot of sweets and craft deliveries ready. Our party in a box can be for just one child and prices start from just Â£10!  #coronavirus @lovehoole @hooleandnewton @HooleChester @merchant_elite @chestertweetsuk @wearechester @SkintChester @RealCheshireSet https://t.co/ouH9R0Xdcs</t>
  </si>
  <si>
    <t>My small grocery run today. Again I only purchased items I could wipe down with a bleach rag. These are typical foods we enjoy. Nice to get a few sale prices or use coupons!_x000D__x000D_
_x000D__x000D_
#chezamy #coronavirus #covid_19 #quarantinelife #stayhealthymyfriends https://t.co/GZLtBRYh2s</t>
  </si>
  <si>
    <t>@SalemsLady @eBay_UK My mum does work for our local community kitchen, and tonight we had almost nothing to give out. We were planning on just doing handouts tonight due because of COVID-19, but even then we were really running low on food. We've had to f</t>
  </si>
  <si>
    <t>Assessment of COVID-19 on the Intelligent Home Market  #consumerdevices #COVID19  https://t.co/PXTdUIlnIH</t>
  </si>
  <si>
    <t>@MinhazMerchant and by keeping domestic fuel prices at present level, will help fight eco slow down caused by #coronavirus</t>
  </si>
  <si>
    <t>What is the point in praising NHS staff when you leave us NO FOOD TO BUY AT THE SUPERMARKET AT THE END OF A SHIFT!!!! _x000D__x000D_
#covid19UK #Convid19uk #coronavirus #NHS https://t.co/ztmDfZqu8j</t>
  </si>
  <si>
    <t>Asda whilst my mum was trying to do the food shop for my grandparents who can't leave the house. Stop. Panic. Buying. #covid19UK #coronavirus #panicbuyinguk https://t.co/JJp77f7Q0m</t>
  </si>
  <si>
    <t>Everyone handleing the covid-19 outbreak: _x000D__x000D_
Â• stock up on food _x000D__x000D_
Â• stook up on supplies_x000D__x000D_
Â• PaNiC!! _x000D__x000D_
Â• buying 25 packets of toilet rolls_x000D__x000D_
_x000D__x000D_
 Then there is my best mate @Cyranhope : Â‘ninja training day 3Â’ https://t.co/bF2sTNtFXY</t>
  </si>
  <si>
    <t>What is wrong with people?_x000D__x000D_
_x000D__x000D_
#Coronavirus: Horror moment man removes face mask and appears to SPIT on supermarket fruit _x000D__x000D_
_x000D__x000D_
https://t.co/UP8UO8isx3</t>
  </si>
  <si>
    <t>Every where</t>
  </si>
  <si>
    <t>Them: Grocery store/restaurant workers don't deserve $15/hr._x000D__x000D_
_x000D__x000D_
Also them during a crisis: OMG WE NEED WORKERS!!_x000D__x000D_
_x000D__x000D_
#coronavirus #COVID19 #StaySafeStayHome</t>
  </si>
  <si>
    <t xml:space="preserve">Mostly USA </t>
  </si>
  <si>
    <t>Minnesota classifies grocery store workers as emergency personnel amid pandemic via</t>
  </si>
  <si>
    <t>Queensland, Australia.</t>
  </si>
  <si>
    <t>@charcuterie10 @adamseconomics That is correct. This will be a source of further financial destruction within the #USA economy, as overseas income of multinationals, based in USA, lose value as they return; it also makes their exports less competitive. Wi</t>
  </si>
  <si>
    <t>Congratulations to Supermarket owner Hitesh Palta for taking the lead on putting our elderly first and giving them a priority shopping schedule during the #coronavirus crisis #kindness #COVID_19 https://t.co/UXPTNdfHqi</t>
  </si>
  <si>
    <t>Next series of supermarket sweep is going to be amazing! #covid19UK #coronavirus #lockdownuk</t>
  </si>
  <si>
    <t>Was in supermarket this morning with line after line of somber faced people... just waiting for one of Â‘em to bite me. ????????????????? #Zombieapocalypse #coronavirus</t>
  </si>
  <si>
    <t>Here's a list of grocery store hours and how they are changing your shopping experience during the #coronavirus pandemic. https://t.co/by415B6jzn</t>
  </si>
  <si>
    <t>I think, after all this, grocery store employees deserve a PERMANENT raise. They are CRUCIAL. #coronavirus #COVID19</t>
  </si>
  <si>
    <t>Flowery Branch, GA</t>
  </si>
  <si>
    <t>You prethinkers .....feeling all smart because you Â“got aheadÂ” of the pandemic .   You are all set .  Good .  Good for you.   #covid19 #coronavirus #pandamonium #norespect #nofood @ Gainesville, Georgia https://t.co/lppBzwawEA</t>
  </si>
  <si>
    <t>Have motorbike, will travel</t>
  </si>
  <si>
    <t>Covid-19 supermarket shelf scarcity meal. _x000D__x000D_
_x000D__x000D_
No potatoes in Tesco, Asda or Sainsbury, so daughter suggested garlic bread. Veg chilli made with split peas and a few split red lentils and all the veg we could musterÂ… https://t.co/TcdvPyL5wC</t>
  </si>
  <si>
    <t>Midwest US ??</t>
  </si>
  <si>
    <t>Part 1/2: I heard from someone, they went to the grocery store. They're looking for their usual items. They also were looking for toilet paper so they went to that aisle. To their shock, there was an ARMED GUARD making sure people didnt get more than needed! #coronavirus #COVID19</t>
  </si>
  <si>
    <t>God's Will</t>
  </si>
  <si>
    <t xml:space="preserve">Sky Sports is allowing you to pause your subscription free of charge You can currently only do this by contacting their call centre though they ve said that an online system might be in place from Friday 20 March  </t>
  </si>
  <si>
    <t xml:space="preserve">Church </t>
  </si>
  <si>
    <t xml:space="preserve"> PSA Only go to the grocery store if you absolutely need to And do not bring the whole family only one person per household needs to come in 19</t>
  </si>
  <si>
    <t>Did you know China &amp;amp; Russia share a physical 2,615.5 mi border?_x000D__x000D_
Since the Chinese virus outbreak _x000D__x000D_
0 deaths have occurred in Russia &amp;amp; only 147 confirmed cases._x000D__x000D_
Why have no deaths occurred in Russia due to the Coronavirus?_x000D__x000D_
File this under: things the _x000D__x000D_
Democrat Media wont tell you.</t>
  </si>
  <si>
    <t>IL-MO-NYC-LA</t>
  </si>
  <si>
    <t>@LouisianaGov: "The case count in Louisiana, on a per capita basis, is among the highest in the country...This is a very, very serious situation." @KSLA</t>
  </si>
  <si>
    <t>The moral compass in this country is completely wrong. And it maybe a few, but it shouldnÂ’t be any._x000D__x000D_
Reports of Child Formula selling for Â£155. Healthcare workers turning up to the supermarket, when they can, and the shelves are bare!_x000D__x000D_
2 many 2 Selfish._x000D__x000D_
#coronavirus #2many2selfish</t>
  </si>
  <si>
    <t>Opaskwayak Cree Nation 21E</t>
  </si>
  <si>
    <t>We re still open We re committed to providing a safe experience for our customers and employees Additional sanitization measures have been put in place to reduce the impact of COVID 19 Read our full post on store hours online shopping and more</t>
  </si>
  <si>
    <t>They've probably caught the #coronavirus via their panic buying &amp;amp; crowding together with other people!_x000D__x000D_
https://t.co/PqAsDM7nMr_x000D__x000D_
#Food</t>
  </si>
  <si>
    <t>@wholefoods trying to order for delivery and NO Delivery Times available and No warning while online shopping!!! Put together our whole order just be told #Nope #Frustration #coronavirus #COVID19</t>
  </si>
  <si>
    <t>I notice some media amp ppl talking as if all supermarket shelves are near empty soon after opening This is misleading Some shelves are empty Many others are well stocked amp if you know how to cook anything other than pasta with pre made sauce you should be fine</t>
  </si>
  <si>
    <t>Before French President Macron imposed a near total lockdown on human movement on March 16,  the only person I saw exhibit awareness of the pandemic here in Nantes was a shopper at the check-out of my local Monoprix supermarket, writes Johm M Richardson https://t.co/xhR95gr51C</t>
  </si>
  <si>
    <t>A little jealous of the fact Michael BublÃ© was able to be in a fully stocked supermarket and here's us struggling to get pasta... _x000D__x000D_
#Convid19uk #SocialDistanacing #coronavirus #FightCOVID19 #Supermarkets #panicbuying #QuarentineLife #Covid_19 #stayconnected https://t.co/RMqUw24dEV</t>
  </si>
  <si>
    <t>Me: And this is my supermarket_x000D__x000D_
Dad: Amorina?_x000D__x000D_
Me: no to the left of that_x000D__x000D_
Dad: Acme Pet Market?_x000D__x000D_
Me: Dad!_x000D__x000D_
_x000D__x000D_
ItÂ’s gonna be a long 2 weeks... #COVID19 #coronavirus</t>
  </si>
  <si>
    <t>sounds promising - same Qs apply to @nurxapp about consumer privacy: what are the guardrails established to ensure the non-sale and confidentiality of my DNA data used for #coronavirus testing? Are you protecting my privacy or monetizing my illness? https://t.co/PinbYMcuLL</t>
  </si>
  <si>
    <t>Nessel's office fields 572 consumer complaints on COVID-19 price-gouging, scams _x000D__x000D_
_x000D__x000D_
As of Tuesday night, the department had received 572 complaints since Friday and NesselÂ’s office had sent cease and desist letters to at least three sellers_x000D__x000D_
_x000D__x000D_
https://t.co/xtg07HVa8a via @detroitnews</t>
  </si>
  <si>
    <t>Brussel, BelgiÃ«</t>
  </si>
  <si>
    <t>Dutch prime minister visits supermarket and tries to set hoarders at ease there is so much toilet paper available in the country that we can shit for 10 years</t>
  </si>
  <si>
    <t>#coronavirus_x000D__x000D_
=_x000D__x000D_
1. Daily Briefings by #Government _x000D__x000D_
2. #Military called in_x000D__x000D_
3. Shut down borders_x000D__x000D_
4. Travel ban_x000D__x000D_
5. #Schools nationwide closed_x000D__x000D_
6. Public food places closed_x000D__x000D_
7. Out of toilet paper_x000D__x000D_
8. Stock market crashing_x000D__x000D_
_x000D__x000D_
#Sars, all types of #Flu_x000D__x000D_
Nothing happens._x000D__x000D_
_x000D__x000D_
This is Huge!!!</t>
  </si>
  <si>
    <t>If we think it's bad now what with a lack of #COVID19 test kits, grocery store items &amp;amp; TP hoarding, imagine what happens next if a vaccine's developed &amp;amp; becomes available in limited supply._x000D__x000D_
_x000D__x000D_
#coronavirus</t>
  </si>
  <si>
    <t>I get the flattening of the curve, but I donÂ’t understand the getting rid of the virus if every human being doesnÂ’t get tested?  Some people show no symptoms.  IÂ’m showing no symptoms.  People at the grocery store might be showing no symptoms.  Some are positive for #coronavirus</t>
  </si>
  <si>
    <t>AG Nessel extends Consumer Protection Hotline operations to track price-gouging complaints related to COVID-19 | News, Sports, Jobs - Daily Mining Gazette - https://t.co/cBKZ2orNYb</t>
  </si>
  <si>
    <t>East Block,B/dle Office Park</t>
  </si>
  <si>
    <t>There is currently no vaccine to prevent #Coronavirus. The best way to prevent illness is to avoid being exposed to this virus. Here are some measures, Cimas recommends to reduce the risk. #CoronavirusAlert1?? #TogetherWeMakeADifference https://t.co/7JZ45Xz0Rf</t>
  </si>
  <si>
    <t>We are screwed again! Remember President Bush $400.00 handout with gas prices at $4.50-5.50 a gallon? #Burr @HouseGOP  knew weeks ago about #coronavirus</t>
  </si>
  <si>
    <t>I'm gluten &amp;amp; lactose intolerant. I also have IBS. Because of this I am underweight and trying to eat a good amount of food is hard enough, what makes it worse is when people panic buy the only food I can have at supermarkets because their normal food is out of stock #coronavirus</t>
  </si>
  <si>
    <t>The department of small business development is set to Â“unleashÂ” an estimated R1 billion support package to assist small, micro and medium-sized businesses to produce more of the critical consumer goods needed for the effective control of coronavirus https://t.co/LnSaesczPn https://t.co/5XpmCJObTu</t>
  </si>
  <si>
    <t>Evanston, IL</t>
  </si>
  <si>
    <t>Several Evanston grocery stores have implemented senior shopping hours to allow those most vulnerable to COVID-19 to have priority. For the store list, please check out our resource page https://t.co/L07fSs3n6j. https://t.co/yS6GFhatX0</t>
  </si>
  <si>
    <t>Grocery stores under the Metro banner - are reducing store hours starting Thursday amid the COVID-19 pandemic. https://t.co/MdlQEbPXUH</t>
  </si>
  <si>
    <t>? As people stock up on things like food and toilet paper, theyÂ’re also buying their fair share of alcohol. Sales at liquor stores are up Â– amid the COVID-19 pandemic. @CityNewsTravis reports. _x000D__x000D_
_x000D__x000D_
https://t.co/h5W4T5aCpa @NEWS1130 @BT_Vancouver https://t.co/houfZWGlzS</t>
  </si>
  <si>
    <t>IÂ’m isolated due to my CF and my brother went to 3 supermarkets for me tonight to try and get me supplies and only managed to get a few things I needed, anxiety through the roof #coronavirus #StopPanicBuying ??</t>
  </si>
  <si>
    <t>How did Putin deal with mask price surge?_x000D__x000D_
It's so Putin?_x000D__x000D_
#COVID19 #MaskUp #coronavirus #RussianPresident https://t.co/UKH9PPCcBa</t>
  </si>
  <si>
    <t>Nuneaton</t>
  </si>
  <si>
    <t>#Nuneaton mum hits out at #coronavirus #panicbuyers as her #coeliac daughter is running out of food https://t.co/eRfkxOSzYt</t>
  </si>
  <si>
    <t>Please STOP ? ? panic buying!!!! ItÂ’s not necessary and these pictures of older people looking at empty shelves is heartbreaking ? ? #stoppanicbuying #stoppanicking #coronavirus  #calmdown #thinkofothers #bekind https://t.co/jhX98kNyCO</t>
  </si>
  <si>
    <t>Thought I would try the supermarket late evening instead of during the day......didn't @BorisJohnson say the supply chains were fine? This is why people panic buy. It's self fulfilling cycle. #coronavirus https://t.co/1gtj3qilJE</t>
  </si>
  <si>
    <t>I told the woman in serving me in  Tuebrook, Liverpool Heron supermarket that she and her colleagues are essential workers now and thanked her. The woman behind me in the queue said so am I love so I asked where she worked and she said The Mortuary?? #coronavirus #COVID19</t>
  </si>
  <si>
    <t>cape cod</t>
  </si>
  <si>
    <t>COVID-19 drinking game ??_x000D__x000D_
_x000D__x000D_
Â• 1 shot every time someone spells Â“quarantineÂ” wrong_x000D__x000D_
Â• 1 shot for empty grocery store snaps _x000D__x000D_
Â• 2 shots every time someone posts at a bar/airport_x000D__x000D_
Â• 3 shots when someone says Â“only the high risk &amp;amp; elderly should have to stay homeÂ” _x000D__x000D_
_x000D__x000D_
good luck!</t>
  </si>
  <si>
    <t>Donations to local food banks are down due to social distancing &amp;amp; demand is starting to increase as a result of the #COVID-19 pandemic. I just donated to @foodbankscanada so they  can purchase the food they need to keep shelves full. Can you help? #allinthistogether https://t.co/aXJafxYKKC</t>
  </si>
  <si>
    <t>London, EU</t>
  </si>
  <si>
    <t xml:space="preserve">Grocery shopping in in the age of people stand in line in an orderly fashion at a 1m distance from each other and wait until it s their turn to enter the supermarket So much for Italians not following the rules  </t>
  </si>
  <si>
    <t>Petaluma, Califonia USA</t>
  </si>
  <si>
    <t>COVID-19 UPDATE. Clavey Paddlesports retail store is temporarily closed. Please read our statement. - https://t.co/Jiow0fiv3Y</t>
  </si>
  <si>
    <t>https://t.co/jPplvjmlUJ - Executive condo sales launch in Sengkang draws crowds hoping for lower prices during economic slowdown - During this time when people are generally avoiding crowded areas or large gatherings due to the Covid-19 pandemic, one after another, property hunÂ… https://t.co/P316CWYm7p</t>
  </si>
  <si>
    <t xml:space="preserve">750' in Elv.NW NJ </t>
  </si>
  <si>
    <t>Hay @GovMurphy and state of NJ , the gas tax is now about 75% of the wholesale gasolime prices per gallon._x000D__x000D_
 _x000D__x000D_
Gov Murphy should suspend the _x000D__x000D_
$.414 per gallon gas tax for the next 3 months on all gasoline and diesel sales to help out New Jersey residents. #COVID19 #Coronavirus https://t.co/1zhDr1fLpT</t>
  </si>
  <si>
    <t>Ryde</t>
  </si>
  <si>
    <t>For those who don t know You can support your local independent bookshop for me by online shopping at Amazon have enough money to survive Covid 19 Cheers</t>
  </si>
  <si>
    <t>Maidenhead, South East</t>
  </si>
  <si>
    <t>#schoolclosuresuk Important to note supermarket delivery drivers have been included as key workers, its vital they are at work in order to support the effort to tackle the #Coronavirus https://t.co/USRFo13Hcl</t>
  </si>
  <si>
    <t>Can I just say that if you're a retailer, and you've pumped up your prices because of #coronavirus, you are an utter wankspangle, and I hope your business goes tits up, you nasty profiteering cockwomble.</t>
  </si>
  <si>
    <t>My Bedroom</t>
  </si>
  <si>
    <t>People are over fucking reacting over Covid-19. Like it's fine to panic a little bit but don't panic so much that you buy all the food like dude I NEED TO EAT. It's also fine to be prepared but again, don't go overboard. What I'm saying is keep your panicking small.</t>
  </si>
  <si>
    <t>America, with #coronavirus, gets a taste of socialism._x000D__x000D_
_x000D__x000D_
Â“Socialism-loving millennials, look and take note: The clearing of store shelves, the closing of retail, the shuttering of restaurants...these are the outcomes of mass response" to coronavirus.  https://t.co/UvN5oGsXKm</t>
  </si>
  <si>
    <t>Rio de Janeiro, Brazil</t>
  </si>
  <si>
    <t>Seems to me grocery store, big chain restaurant and amazon/Wal Mart workers could force $15/hr min wage and paid leave benefits quickly with a national strike. No need to wait for elections and hope @AOC @BernieSanders @ewarren @JoeBiden #FightFor15 #COVID19 #coronavirus</t>
  </si>
  <si>
    <t>Galway, ROI</t>
  </si>
  <si>
    <t>The amount of kids going to the supermarket where I work yesterday was unbelievable. To buy candy, crisps or just for a walk. I must say, great parenting to these kids parents!! ???????_x000D__x000D_
#coronavirus #retailvscorona #parentingfail</t>
  </si>
  <si>
    <t>If you re struggling to cope with demand as a result of and are a company that s involved in food healthcare manufacturing or logistics and we want to help This will be completely free of charge We re all in this together</t>
  </si>
  <si>
    <t>Mandurah WA</t>
  </si>
  <si>
    <t>Consumer Protection warns on COVID-19 scams https://t.co/4vxNlc66kv</t>
  </si>
  <si>
    <t>Nice one @SkyUK, putting your prices up (again) when the country is already on it's knees. ? #coronavirus #UKlockdown</t>
  </si>
  <si>
    <t>Global (HQ: Teaneck, N.J.)</t>
  </si>
  <si>
    <t>COVID-19 Learnings for #ConsumerGoods: Supply Chain Efficiency vs. Resilience [BLOG] via CognizantÂ’s Premankur Roy Paladhi #COVID19 https://t.co/qSGPjakcGA</t>
  </si>
  <si>
    <t xml:space="preserve">Visiting Earth </t>
  </si>
  <si>
    <t>#Coronavirus Ppl are getting into panic buying and stocking... Don't do it... No need... India has enough food stocks... This rumour of e pending shortage is being spread by traders to make more money...</t>
  </si>
  <si>
    <t>For retailers relying on ecommerce is now more important than ever Read about some ways to drive more traffic to your ecommerce channels during the pandemic</t>
  </si>
  <si>
    <t>Pretty clear who the front line workers are Nurses police and firemen women ofcourse l but also supermarket workers and delivery drivers They deserve a lot of credit at this time and a big old pay rise too</t>
  </si>
  <si>
    <t>There's some amazing work going on in the world of #coronavirus that people don't always have front of mind. Not discrediting doctors, nurses, supermarket workers or delivery drivers. But think call centre workers. The telecoms engineers. People keeping our infrastructure going.</t>
  </si>
  <si>
    <t>Athens, OH</t>
  </si>
  <si>
    <t>Thoughts on what motivates our #consumerbehavior in the #COVID19 crisis #QuarentineLife_x000D__x000D_
#SocialDistancing_x000D__x000D_
#Covid_19 #COVID_x000D__x000D_
https://t.co/uH41FkDzpl</t>
  </si>
  <si>
    <t>SUPPORT YOUR LOCAL BUSINESSES They need you now more than ever Get your from a local Visit your privately owned Buy something from them Do it today</t>
  </si>
  <si>
    <t>Devon, UK</t>
  </si>
  <si>
    <t>A Quiet Place, except it's me accidentally rattling the last bag of dried penne as I place it in the supermarket trolley._x000D__x000D_
_x000D__x000D_
#COVID19 #panicbuying #coronavirus</t>
  </si>
  <si>
    <t>Critical care nurse Dawn has pleaded for the public to stop it after being faced with empty supermarket shelves following a 48 hour shift 19</t>
  </si>
  <si>
    <t>Keep it #real and cut the #bull_x000D__x000D_
https://t.co/I8wRf77lGp_x000D__x000D_
_x000D__x000D_
#CoronaVirusUpdate #malamjumat #SONDURUM #GNTM #CoronaCrisis #COVID19 #firstdayofspring #SocialDistanacing #Online #ShopLocal #shopping #style https://t.co/j4xnQPbutP</t>
  </si>
  <si>
    <t>If you need milk, dress up and go to the supermarket and get it. JA  #Covid_19 https://t.co/OdfhGNFAHD</t>
  </si>
  <si>
    <t>CONSUMER NEWS: Keep an eye on Consumer News for the latest information on our Consumer Line operations during COVID-19 https://t.co/vYE2GHOtYj https://t.co/xBaVxylK2O</t>
  </si>
  <si>
    <t>Mass Store Closures in Canada Escalate Significantly Amid COVID-19 Pandemic [Update] https://t.co/mHt48r232W</t>
  </si>
  <si>
    <t>North East, UK</t>
  </si>
  <si>
    <t>Profiteering in difficult times: General Pharmaceutical Council Chief Executive, Duncan Rudkin has issued the following statement in response to reports of some instances of raised prices and locum rates during the COVID-19 pandemic; Â“Like many people IÂ… https://t.co/9GfJuJylqR</t>
  </si>
  <si>
    <t>DTI Campus, Sunnyside,Pretoria</t>
  </si>
  <si>
    <t>Emergency price controls for toilet paper, masks and other goods._x000D__x000D_
_x000D__x000D_
Government has announced strict new regulations to prevent price gouging. The DTIC Minister, Ebrahim Patel, signed these as part of the Disaster Management Act. _x000D__x000D_
_x000D__x000D_
Read more here: https://t.co/HgH0iVZL1n</t>
  </si>
  <si>
    <t>CEI's @RichardMorrison reminds us: Consumer choice in a free society during difficult times is still better than the options that are generally available under normal conditions in a socialist society. #COVID_19 https://t.co/WAuhszGPvB</t>
  </si>
  <si>
    <t>CEI's @marcscribner writes, "Secretary ChaoÂ’s proposal is a positive step toward evidence-based consumer protection and safeguarding the large consumer gains from airline deregulation." Read more @reason https://t.co/Bp9XnEcszz</t>
  </si>
  <si>
    <t>.... And God forbid a mother wants to buy a thermometer. Out of stock. Everywhere.  #GoodLuckWithThat #coronavirus</t>
  </si>
  <si>
    <t>I had an odd experience in this shop yesterday. Staff scanned one pack of toilet roll and one of kitchen towel, then said the total price was Â£8.98. After identifying myself as a journalist, I was told the 'real price' was Â£5.48. https://t.co/Lp5TtnyM4U</t>
  </si>
  <si>
    <t>We are a small family business in NYC and we sell vintage items of many kinds and a wide range of prices. This is our unique single source of income. We are in trouble... :-( _x000D__x000D_
Visit us at https://t.co/VVyVZJYCWR _x000D__x000D_
#Coronavirus #NYC #smallbusiness #weareintrouble #etsy</t>
  </si>
  <si>
    <t>Biological Reality</t>
  </si>
  <si>
    <t>Just watched a critical care nurse crying on BBC News because when she gets to the supermarket the shelves are empty So if you re one of those selfish fucking stockpilers or profiteers just remember you need people like her to look after you</t>
  </si>
  <si>
    <t>Our recovery from this COVID-19 crisis is paramount. Now is not the time to explode #NYconstruction prices with expanded #prevailingwage. The future counts on what we do right now. @NYGovCuomo #NYAssembly #NYSenate https://t.co/zQpr0DGR4J</t>
  </si>
  <si>
    <t>Resources for consumers impacted by the COVID-19 outbreak #coronavirus https://t.co/WdPWoyy2dZ</t>
  </si>
  <si>
    <t>#DYK 31% of Americans are purchasing supplies for #coronavirus, up from 22% last week? Check out more trends in consumer sentiment: https://t.co/LAIj0a38AH https://t.co/r2q3vY51WT</t>
  </si>
  <si>
    <t>COVID-19-  STOP PANIC BUYING_x000D__x000D_
_x000D__x000D_
While Fiji has a confirmed case of COVID-19, the Consumer Council of Fiji advises consumers to remain calm and avoid panic buying. The Council urges consumers to think of other consumers in this time of crisis. https://t.co/RIaO337gAv</t>
  </si>
  <si>
    <t>COVID-19- HARDSHIP CLAUSE_x000D__x000D_
_x000D__x000D_
Consumers in Lautoka on COVID-19 lock down can be rest assured that the Consumer Credit Act 1999 may assist them in situations as such for loan or hire purchase repayment, if they are being laid off from work or any situation arising from the lock down. https://t.co/vsz8Qks3s2</t>
  </si>
  <si>
    <t>BREAKING introduce bill to during crisis</t>
  </si>
  <si>
    <t>A coalition of consumer groups today called on Congress to include provisions in any airline industry bailout that address both the immediate impacts of the COVID-19 outbreak on passengers as well as long-standing consumer protection concerns. https://t.co/JuAcM32b9J</t>
  </si>
  <si>
    <t>COVID-19 is big business' latest excuse for evading consumer protection laws. Ad groups and other business organizations ask Calif. AG to delay enforcement of #CCPA due to COVID-19 https://t.co/1YO1Yhb336 @wendyndavis</t>
  </si>
  <si>
    <t>Consumer Hero is wishing all businesses and consumers all the very best. Stay Safe #covid_19 https://t.co/jjnQ1MMJ2h</t>
  </si>
  <si>
    <t>With schools and businesses closed and many grocery store shelves left bare, local nonprofits are playing a critical role in helping those in need. We are privileged to provide additional support to these key organizations that will support vital services. https://t.co/IGdLGUkXA0 https://t.co/3L7kgcJdfS</t>
  </si>
  <si>
    <t>Online shopping surge swamps warehouses as consumers stock up during closures convey</t>
  </si>
  <si>
    <t>A 2 nd day of empty supermarket shelves in  @10DowningStreet  needs 2 immediately close supermarkets for 48 hours 2 allow 4 shelves 2 be restocked then set up ration cards People are Starting 2 go without food with no thanks to the greedy bulk buyers</t>
  </si>
  <si>
    <t>YYZ/YYC/YUL/YOW</t>
  </si>
  <si>
    <t>Mass Store Closures in Canada Escalate Significantly Amid COVID-19 Pandemic: "Hundreds of stores closed on Monday and Tuesday of this week, with hundreds more expected to close on Wednesday as the situation accelerates." https://t.co/1g5LytnTQX @RetailInsider_</t>
  </si>
  <si>
    <t>Was at the supermarket just now (DÃ¼sseldorf Germany, 154 Covid-19 cases in 620k inhabitants; but Germany tests only if you know a confirmed case ?): Was 1 of 2 people with masks. Supermarket was business as usual. ?</t>
  </si>
  <si>
    <t>Â“Global supply chains, because they are longer, they are more likely to be disrupted than domestic supply chains,Â” @AtkinsonCenter Faculty Fellow and @CornellCALS Prof. Miguel Gomez tells @Marketplace. #SupplyChains_x000D__x000D_
https://t.co/l8gmjZdfoS</t>
  </si>
  <si>
    <t>Â“Global supply chains, because they are longer, they are more likely to be disrupted than domestic supply chains.Â” Â—Professor GÃ³mez_x000D__x000D_
@Marketplace #CornellDyson_x000D__x000D_
https://t.co/EfsVng9wwu</t>
  </si>
  <si>
    <t>Ground Zero</t>
  </si>
  <si>
    <t>China tries to rev up consumer spending with voucher programme https://t.co/x9G3RJfh5o #CoronaVirus #CoronaControl #Outbreak https://t.co/4Sgl6AXhv0</t>
  </si>
  <si>
    <t>6am. #Asda supermarket in Wembley, #London. #shopping #coronavirus_x000D__x000D_
_x000D__x000D_
 https://t.co/AHMkpidNmS</t>
  </si>
  <si>
    <t>It has begun. #france #supermarket #coronavirus #lockdown _x000D__x000D_
_x000D__x000D_
 https://t.co/OGNTM76ayc</t>
  </si>
  <si>
    <t>#Modi #coronavirus #janatacurfew I assure milk, vegetables,medicines supply will not be stopped, pl for god shake don't goes food stop panic buying</t>
  </si>
  <si>
    <t>The prices of some food products have gone up after #Lithuania was placed under #quarantine and people started panic-buying and stockpiling._x000D__x000D_
_x000D__x000D_
#CoronaVirus #CoronaVirusOutbreak #COVID19 #COVID2019 #COVID #COVID19Lithuania #COVID19LT #COVID19LTU #COVID2019Lithuania #COVID2019LT</t>
  </si>
  <si>
    <t>- New York governor orders 90-day mortgage relief_x000D__x000D_
- Gas prices fall below $2 a gallon in 12 states_x000D__x000D_
- Labs ask for $5 billion for COVID-19 testing_x000D__x000D_
_x000D__x000D_
#COVID19 #coronavirus</t>
  </si>
  <si>
    <t>Daytona Beach, Florida</t>
  </si>
  <si>
    <t>#PPEshortage #DIY instructions from Hong Kong https://t.co/qNUKAQTGHv</t>
  </si>
  <si>
    <t>During this crisis, grocery store employees should be making a minimum of $15 an hour. #CoronavirusOutbreak. #Covid_19. #ThankYouRetailWorkers https://t.co/uW65dYMWnP</t>
  </si>
  <si>
    <t>Oadby, England</t>
  </si>
  <si>
    <t>Although there are no problems with supply chains, demand means that local supermarkets are taking steps to prevent hoarding of food during the Covid-19 outbreak._x000D__x000D_
_x000D__x000D_
Oadby Asda is one of the stores suspending 24 hr opening, closing at 10pm to allow re-stocking. 1/ https://t.co/tfXONhX2im</t>
  </si>
  <si>
    <t>Great idea ToV businesses are the best Continue to support all Vienna businesses by shopping local ordering pick up and delivery from Vienna restaurants and visiting local retailers online</t>
  </si>
  <si>
    <t>Fairfax Station, Virginia USA</t>
  </si>
  <si>
    <t>"Sales of shelf-stable, fresh, and frozen seafood are all soaring in United States supermarket chains in the wake of the COVID-19 pandemic." #COVID #seafood #wildalaskapollock https://t.co/tIqGSlNAlV</t>
  </si>
  <si>
    <t>Grocery stores should really close down for awhile because their employees can easily spread #coronavirus this is coming from a concerned cashier who works around people who openly cough in the store I work at.</t>
  </si>
  <si>
    <t>Waxhaw, NC</t>
  </si>
  <si>
    <t>I'm on this new diet... It's called: whatever I can find at the grocery store. It's great for the whole family. #COVID19 #Quarantine #coronavirus #diet #pandemic</t>
  </si>
  <si>
    <t>A smarter way to do testing would be to have better targeting.  Fever checks at grocery store entrances, for example.  The virus tends to cluster among families.  Someone appears with a fever, they get both flu and covid-19 tests.  Same with everyone going into the post office.</t>
  </si>
  <si>
    <t>Homemade bread cheap and easy Think about what you actually need before you shop at this time not everyone can afford to stock up or have a freezer to store food</t>
  </si>
  <si>
    <t>TransUnion Applauds Regulatory Guidance on Consumer Relief Related to COVID-19 https://t.co/pj0M53fzzx</t>
  </si>
  <si>
    <t>USA lockdown coming soon confirmed by army source. Do not hodl. Sold my  bags gonna pick up when the prices drop. #coronavirus #cryptocurrency #btc #QuarentineLife #Crypto #HODL</t>
  </si>
  <si>
    <t>@nielsen released data on the six stages of consumer behavior during #coronavirus, including predictions for what's coming next. Great insights. _x000D__x000D_
_x000D__x000D_
https://t.co/j3hGvZ3mYQ</t>
  </si>
  <si>
    <t>Seems stock markets are in sharp decline. Wonder why? Is it because the Labour Force is not there in abundance to exploit? No doubt they'll find a way to increase Stock Market prices again post #COVID19 Those shareholders profits will be ok soon. Wait til the #coronavirus passes.</t>
  </si>
  <si>
    <t>@Stop_Trump20 I just came back from the grocery store and there was not one egg in the store. I think someone told trump the cure for Covid 19 is eggs. https://t.co/q9xLrSPI6L</t>
  </si>
  <si>
    <t>Online shopping is increasing this week with the 19 outbreak and many practising Stay home stay safe and read this month s blog post for some best practices for and</t>
  </si>
  <si>
    <t>#AutoÂ sector at crux of #Europe's manufacturing industry, providing #employment toÂ nearly 14 million. #VirusOutbreak led to #factory closures, shook #supplychains &amp;amp; weakened consumer confidence, has dealt a huge blow to #industry?? #coronavirus https://t.co/Jg4KPExeGp</t>
  </si>
  <si>
    <t>Journo has named and shamed half the shops in Notts selling loo roll and hand sanitizer for ridiculously inflated prices. Guess who pops up saying he's being mean to do so. Same lady who served me in the handgel for six quid a pop shop. #handsanitizer #UKlockdown #COVID2019 https://t.co/jnGhimYkAV</t>
  </si>
  <si>
    <t>@chrisbrooke1971 What point did I miss? There will be a problem with the food supply chain if people continue to panic buy. None of which will matter as we'll all be in #UKlockdown soon anyway. Upside to that is at least there'll be enough left for everyo</t>
  </si>
  <si>
    <t xml:space="preserve">@chrisbrooke1971 He's right mostly. There's no problem with the food supply chain it's people panic buying that are causing this. Every single one who's piling into that store is risking catching #COVID2019 anyway. ? #SocialDistancingNow #FlattenTheCurve </t>
  </si>
  <si>
    <t>When going to the grocery store or having to run any essential chores I have learned that it is advisable to use protective eyewear Or sunglasses would be better than nothing Everything possible to prevent getting and spreading it to my mom</t>
  </si>
  <si>
    <t>@sainsburys thank you for the email explaining 70&amp;gt;/vulnerable can come into store today in the first hour but I am #Disabled and rely on ONLINE SHOPPING &amp;amp; there are STILL no slots to book!  WHY? and WHEN will they be available? #coronavirus #Corona</t>
  </si>
  <si>
    <t>Imagine working at a supermarket for minimum wage and then BOOM all of a sudden you are the life line of an entire country. #coronavirus #thankyouworkers #LivingWage #CoronavirusOutbreak</t>
  </si>
  <si>
    <t>Last pack of toilet roll at Raccon City supermarket is all mine. #ResidentEvil3Demo #coronavirus https://t.co/psLjxA2Jef</t>
  </si>
  <si>
    <t>Chesapeake, VA</t>
  </si>
  <si>
    <t>Americans have been alarmed by empty grocery shelves, but while food suppliers and retailers say they are struggling with surging demand, they insist the supply chain remains strong via @nytimes #supplychain #COVID19 #coronavirus_x000D__x000D_
_x000D__x000D_
https://t.co/QrO7AVqbz5</t>
  </si>
  <si>
    <t>With COVID-19 notifications filling our inboxes, 24/7 newscast updates and grocery store purchase hording, it all seems scary right now.  Will the stock market crash? Will the economy tank?  https://t.co/ZfC4O81xSq https://t.co/CwRlzCjA64</t>
  </si>
  <si>
    <t>If your still joking about #CoronaVirus then your seriously lacking any common sense. I donÂ’t condone panic buying food from every supermarket in sight but people still making jokes wonÂ’t find it so funny when the vulnerable in their families fall sick #WakeUp</t>
  </si>
  <si>
    <t>Operation Namaste - Indian Army Strikes Back at #Coronavirus_x000D__x000D_
#DDNews brings you ground report from the Wellness Facility at Military Station Jaisalmer which now has 484 evacuees from Iran_x000D__x000D_
#OperationNamaste https://t.co/c4yF7WLqP3</t>
  </si>
  <si>
    <t>Grocery store employees are flippin heroes!! #coronavirus</t>
  </si>
  <si>
    <t>Every little bit helps. Especially now. Empty store shelves are affecting one food bank in Colorado. There's a link to donate at the end: https://t.co/OQ2tqo1LmM #coronavirus #COVID19 #DoYourPartCO https://t.co/bzFCSRHZIJ</t>
  </si>
  <si>
    <t>Coronavirus UK: Fury as pharmacy charged Â‘Â£20 Calpol and Â£10 paracetamolÂ’ - 'Disgraceful!'_x000D__x000D_
_x000D__x000D_
https://t.co/67PRxFwGUc https://t.co/M4LIXtOby6</t>
  </si>
  <si>
    <t>Supermarket rationing and new opening times for Tesco Aldi Asda and more during pandemic</t>
  </si>
  <si>
    <t>Hungary</t>
  </si>
  <si>
    <t>What do you think about such an initiation? #hungary #food #coronavirus_x000D__x000D_
 - https://t.co/rhIDvgBzDD</t>
  </si>
  <si>
    <t>UPDATED 3/18 -- Get answers to top #coronavirus (#COVID19) senior care questions: Communicating with seniors in locked down facilities, special grocery store hours for seniors, and more... https://t.co/zkilsZL5CW_x000D__x000D_
_x000D__x000D_
#caregiving #caregivers #SeniorCare #eldercare #COVID19US https://t.co/d7UKCjkIw2</t>
  </si>
  <si>
    <t>Henley on Thames</t>
  </si>
  <si>
    <t>The convenience store network is giving health agencies access to their screens to provide people with information about the COVID 19</t>
  </si>
  <si>
    <t xml:space="preserve">Surrey, england </t>
  </si>
  <si>
    <t>Last I promise Looking to speak to a MUM who proudly stocked up on baby milk Calpol amid the pandemic because they put their</t>
  </si>
  <si>
    <t>Fresno, Calif.</t>
  </si>
  <si>
    <t>Tickets prices to Hawaii have dropped but ?@GovDavidIge? is asking tourists to postpone trips for 30 days to slow the spread of the #coronavirus https://t.co/NJ7rk3EWtj</t>
  </si>
  <si>
    <t>#coronavirus pushes EU carbon price to 16-month low https://t.co/V1lQNVt47Q https://t.co/o6eGrU8BLw</t>
  </si>
  <si>
    <t>@SkyUK _x000D__x000D_
@SkyHelpTeam are you serious? Given the current climate are you actually joking?! You should be ashamed. Theyve now shut schools and will probably close businesses and your increasing prices. Utterly disgraceful and disappointed. #sky #skybroadb</t>
  </si>
  <si>
    <t>Just seen a #supermarket in #italy on the news and they put the #panicbuying in the UK to shame! Please please calm down people you are really making it difficult. I'm down to two pints of milk ,no bread and a few bits in the freezer! #Convid19uk #coronavirus #panicbuyinguk</t>
  </si>
  <si>
    <t>Here</t>
  </si>
  <si>
    <t>@eugenegu IKR?_x000D__x000D_
_x000D__x000D_
I went out for the first time today after a 14-day self-quarantine for severe flu (I don't think it was Covid-19, but I'll never know), and my local supermarket looked like it had been raided by zombies. Empty shelves everywhere and up</t>
  </si>
  <si>
    <t xml:space="preserve">Butler Co &amp; Columbus,OH </t>
  </si>
  <si>
    <t>Serious #coronavirus question: since colleges &amp;amp; universities have gone to online education only shouldnÂ’t they only charge online prices &amp;amp; refund the difference? @GovMikeDeWine @LtGovHusted @OhioAG @Yost4Ohio @OhioAuditor @KeithFaber @jbalmert @jpelzer @FOX19Tricia @OhioHigherEd</t>
  </si>
  <si>
    <t>WIgan</t>
  </si>
  <si>
    <t>If your Queuing to get on a supermarket car parks before 7am your a massive thunder cunt !!! Driving past SainsburyÂ’s this morning and never seen anything like it. Come on Doris letÂ’s get sainoÂ’s for 7am I donÂ’t think 376 toilet rolls is enough !!! #COVID19 #coronavirus</t>
  </si>
  <si>
    <t>Duniani</t>
  </si>
  <si>
    <t>@ThabitSenior @mpoki_m @msangijeff @danielmarr_ @HappinessSwanso @sendorojs @knight_dlx @ConservativeTZ ... with these falling oil prices... je tunaweza survive expenses due to the fact that next 2-3 month COVID 19 will hurt uchumi hasa Utalii...?</t>
  </si>
  <si>
    <t>Woking, UK</t>
  </si>
  <si>
    <t>Only batmeat left on the supermarket shelves_x000D__x000D_
_x000D__x000D_
#Coronavirus_x000D__x000D_
#Covid-19</t>
  </si>
  <si>
    <t>email Dan@630wpro.com</t>
  </si>
  <si>
    <t>@AGNeronha on The @DanYorkeShow now asking RI'ers to keep an eye out for PRICE GOUGING amid #coronavirus _x000D__x000D_
_x000D__x000D_
notice or suspect price gouging? Contact the AG's Consumer Protection Unit at (401) 274-4400_x000D__x000D_
_x000D__x000D_
More info below _x000D__x000D_
-AW @wpro _x000D__x000D_
https://t.co/a</t>
  </si>
  <si>
    <t>Stores reserve hours for seniors during outbreak...Kroger,Walmart Safeway/Albertsons,Costco all grocery store chains this is the year 2020 not 1930 get the shelves stocked toilet paper, hand sanitizer, paper towel,hamburger the Staples this is 2020 https://t.co/niDySWv2G5</t>
  </si>
  <si>
    <t xml:space="preserve">NYC, LA, Inside My Head </t>
  </si>
  <si>
    <t>Thank you to all the healthcare workers, pharmacy staff, grocery staff, &amp;amp; people who are working around the clock to help and take care of all of us. They do not have the luxury of staying home or working from home. We couldnÂ’t do this without you. ???  #gratitude #coronavirus</t>
  </si>
  <si>
    <t>So grateful to @POTAGELONDON today. Not only was I able to get a yummy meal for a Team Dana The Trainer COVID-19 Strategy meeting, I was also able to get eggs. Seriously we had been to 5 grocery stores. No eggs. Their pantry store is a wonderful idea!</t>
  </si>
  <si>
    <t>I wanted to take a minute to send a special thank you to everybody working on the front lines to battle the COVID-19 pandemic. Thanks to hospital employees, healthcare workers, grocery store employees, emergency services and everybody who is doing their part. (1/2) https://t.co/xCg7aZj7vv</t>
  </si>
  <si>
    <t>You know shit is in full panic mode when even the #vegan section of the grocery store is empty. #COVID2019</t>
  </si>
  <si>
    <t>It seems to me that people are not taking this Chinese oriented Covid 19 coronavirus seriously! especially at 7 elevens here in Orlando or at the publics grocery store from what I witnessed. (College Park)</t>
  </si>
  <si>
    <t>I know when I shop later, the state of the supermarket and selfishness of the stockpilers is going to get to me. Really making me question if there can be an AFTERLIFE when so many are acting so selfishly. And it's not a minority._x000D__x000D_
#coronavirus #covid19 _x000D__x000D_
#stockpilinguk</t>
  </si>
  <si>
    <t>I donÂ’t want to complain but yÂ’all need to cut some slack on grocerers. Tomorrow, IÂ’ll have worked a week straight (overtime too) bc we needed extra people for all those who went out panic shopping.? I should be focusing on my school (which is online now ?) #coronavirus</t>
  </si>
  <si>
    <t>@sfpelosi Use this instead... donÂ’t trust anything Trump people will use... https://t.co/ZmKyv6LGr1</t>
  </si>
  <si>
    <t>RAND economists and other experts discuss the economy including  the likelihood of a recession  how to help workers  consumer confidence and spending  bailouts  effective stimulus measures Full conversation</t>
  </si>
  <si>
    <t>ThatÂ’s the Doctors surgery just phoned to cancel my appointment for next week and to try again in a few weeks time when we can see how the situation is. I can only imagine the strain the NHS are under right now, and grocery store workers! #Coronavirus</t>
  </si>
  <si>
    <t>@McFaul When I hear or read "shelter in place," what comes to mind is an active shooter on the loose.  This COVID-19 reference just fuels uncertainty.  What can I do?  Where can I go? Did that trip to the grocery store infect me?  I despise you @realDonal</t>
  </si>
  <si>
    <t>Engalnd</t>
  </si>
  <si>
    <t>#coronavirus #panickbuying It's not complicated, If you panic buy because you fear a food shortage, you will cause a food shortage!</t>
  </si>
  <si>
    <t>Morgan Freeman managed to freeze all prices in Deep Impact straight away, how difficult can it be? #Coronavirus</t>
  </si>
  <si>
    <t>London via County Durham</t>
  </si>
  <si>
    <t>I've just checked and both ASDA and Tesco don't have delivery slots in my patch for three weeks from now. How exactly are those self-isolating supposed to access vital supplies? If only folk would stop pillaging their brick and mortar stores, it would stop driving demand online.</t>
  </si>
  <si>
    <t>?? Protect yourself at an Affordable Price. ??_x000D__x000D_
_x000D__x000D_
#Coronavirus #CoronavirusUK_x000D__x000D_
#CoronavirusOutbreak #Hygiene #StopTheSpread #LondonLockDown #SpreadTheWord #PanicBuyers_x000D__x000D_
#PanickBuying #HelpEachOther_x000D__x000D_
_x000D__x000D_
Don't pay 'over the counter' prices, check out the Link:_x000D__x000D_
https://t.co/NrCAuWFk6q</t>
  </si>
  <si>
    <t>Has anyone else had a letter from #sky tv saying they are increasing prices by Â£2 per month? Seriously #sky could you choose a worse time #coronavirus #covid19UK</t>
  </si>
  <si>
    <t>Disturbing that scammers are already trying to exploit the crisis Don t let them stay vigilant and visit to learn about steps you can take to protect yourself your personal information and your wallet</t>
  </si>
  <si>
    <t>Imagine being the kind of swamp dwelling amoeba that stockpiles baby formula and nappies and then resells on them at extortionate prices for profit. _x000D__x000D_
Disgusting._x000D__x000D_
There is no hole deep enough._x000D__x000D_
#stockpiling_x000D__x000D_
#covid19UK_x000D__x000D_
#coronavirus_x000D__x000D_
_x000D__x000D_
https://t.co/nGFkKLrs0X</t>
  </si>
  <si>
    <t>"Doc..Look at those gas prices."_x000D__x000D_
"I know...but Great Scott Marty. You picked year 2020.... Hurry put on this mask and don't touch anything."_x000D__x000D_
_x000D__x000D_
#CoronaVirusChallenge #coronavirus #COVID19 #CoronaVirusUpdate</t>
  </si>
  <si>
    <t>- Office real estate prices will plummet once Americans get a long term taste of 100% remote work thanks to Covid-19._x000D__x000D_
_x000D__x000D_
- 100% Remote work arrangements will become a tool to attract and retain employees. _x000D__x000D_
_x000D__x000D_
- Demand for out-of-house daycare will les</t>
  </si>
  <si>
    <t>Cardiff</t>
  </si>
  <si>
    <t>Can't understand how people can actually afford to panic buy all this food either . #COVID19 #coronavirus #panicbuyinguk</t>
  </si>
  <si>
    <t>#SaudiArabia to slash government spending by 5% in response to #WuhanCoronavirus https://t.co/RRrxBXOlpE #coronavirus @GulfStatesInst @GulfIntlForum @ThompsonMarkC @CastlereaghA @EGIC_ @MiddleEastInst @CH_MENAP @kdiwaniya @Dr_Ulrichsen @thegulfblog</t>
  </si>
  <si>
    <t>@brhodes From local supermarket - weÂ’re cpl miles outside of Philadelphia btw. #coronavirus #COVID19 #TrumpPandemic #GOPBetrayedAmerica #TrumpFailedAmerica https://t.co/Ky9qDFe9Oh</t>
  </si>
  <si>
    <t>Lost in this uncertain time? _x000D__x000D_
The REAL pandemic heroes. _x000D__x000D_
_x000D__x000D_
*Those who go to the store for the sick &amp;amp; elderly*_x000D__x000D_
_x000D__x000D_
*Doctors/nurses working under extreme circumstances*_x000D__x000D_
_x000D__x000D_
*Grocery employees dealing w/ stockpiling* _x000D__x000D_
_x000D__x000D_
With or without a mask or social distancing, thank you. #coronavirus</t>
  </si>
  <si>
    <t>I went to the supermarket today to buy toilet paper I was too late There were only empty shelves I did not post a photo of empty shelves on any social media platform You re welcome</t>
  </si>
  <si>
    <t>Douglas, Isle of Man</t>
  </si>
  <si>
    <t>How about?_x000D__x000D_
_x000D__x000D_
Instead of putting loo rolls on supermarket shelves the Govt bought them and gave them to local businesses who would then pass them on to customers helping keep our economy alive #Coronavirus</t>
  </si>
  <si>
    <t>Hutchinson, KS</t>
  </si>
  <si>
    <t>BUY THIS 20 percent of the proceeds from this shirt will go back to the Kansas Food Bank to help meet demand and assist families impacted by COVID 19 and the recent K 12 school closures across the state Please RT folks</t>
  </si>
  <si>
    <t>Supermarkets should stop multi buy offers and just reduce prices to discourage unnecessary bulk purchases now #coronavirus</t>
  </si>
  <si>
    <t>My private student loan company is going above and beyond for the pandemic._x000D__x000D_
_x000D__x000D_
They made it available to view my balance online 24/7. ???_x000D__x000D_
_x000D__x000D_
Bless their hearts. They're really thinking of the consumer._x000D__x000D_
_x000D__x000D_
#COVID19 #studentloans #coronavirus</t>
  </si>
  <si>
    <t>Governor this is your fault Close the damn beaches NOW While we re in NY not even going to the grocery store unless necessary you re leaving the beaches open to infect thousands more</t>
  </si>
  <si>
    <t>The following health insurers and health maintenance organizations, representing more than 95% of the state-regulated market in Texas, are waiving consumer costs for medically-necessary testing of COVID-19. Many also are offering telemedicine at no cost. https://t.co/ktCXdr7lfu</t>
  </si>
  <si>
    <t>Essex, UK</t>
  </si>
  <si>
    <t>Nice to see the tone of conversation changing to helping people. Now if the people with 917 toilet rolls, overflowing fridges and freezers could stop going to the supermarket #coronavirus</t>
  </si>
  <si>
    <t>Beverly Hills, CA.</t>
  </si>
  <si>
    <t>As we continue to monitor the situation concerning the COVID 19 virus HUSTLER Hollywood has decided to temporarily close our retail stores in hopes of helping mitigate the spread Closures will begin on Sunday 3 22 at 11pm through 3 31 Learn More</t>
  </si>
  <si>
    <t>A warning from Nick Talley, University of Newcastle professor and neuro-gastroenterologist, for those who need to hear it: https://t.co/UzRRswUSTS</t>
  </si>
  <si>
    <t>Long Island City, Queens</t>
  </si>
  <si>
    <t>IÂ’m not the brightest bulb but why is the media only focused on Trump and his handling of the virus and corporate bailouts? Why isnÂ’t the media talking about the working people effected by this? Why arenÂ’t they talking about assistance 4 mortgage/ rent payments? #coronavirus</t>
  </si>
  <si>
    <t xml:space="preserve">Great Barr </t>
  </si>
  <si>
    <t>Another chemist with inflated prices @SandwellTS @SWBHnhs #sandwell #coronavirus https://t.co/ZIIEaCwfog</t>
  </si>
  <si>
    <t>Yet again we see inflated prices on medication. I'm fuming that companies are profiteering during this crisis. @SWBHnhs @SandwellTS #sandwell #coronavirus https://t.co/8C3H5mQUwV</t>
  </si>
  <si>
    <t>Lesmahagow</t>
  </si>
  <si>
    <t>Just popped into a supermarket for eggs and basil._x000D__x000D_
_x000D__x000D_
To all the people hoovering up pasta, flour, handwash, whatever:_x000D__x000D_
_x000D__x000D_
Have a look at yourselves_x000D__x000D_
_x000D__x000D_
You are an embarrassment to the species._x000D__x000D_
_x000D__x000D_
You are selfish, ignorant morons. _x000D__x000D_
_x000D__x000D_
Oh, I forgot: twats. #COVID19 #coronavirus #panicbuying</t>
  </si>
  <si>
    <t>Sheffield+London+Sitges</t>
  </si>
  <si>
    <t>One supermarket says that it normally sells 60 different types of sausage. Suspect we can all survive without such a wide choice for a while, so that everyone can get enough to eat during #coronavirus crisis</t>
  </si>
  <si>
    <t xml:space="preserve">Birmingham EU. </t>
  </si>
  <si>
    <t>National #supermarket chains have failed the #Coronavirus test miserably. @asda @Tesco @sainsburys @Morrisons @waitrose</t>
  </si>
  <si>
    <t>The media scare us with pics of panic buying and supermarket scuffles but in my local SainsburyÂ’s this morning young and old alike have been nothing but kind and respectful to each other #justsaying #coronavirus</t>
  </si>
  <si>
    <t>IÂ’m dreaming about getting chicken from a supermarket. ThatÂ’s how itÂ’s getting now. #Coronavirus #COVID?19</t>
  </si>
  <si>
    <t>#atouchofpositivity #COVID2019 _x000D__x000D_
_x000D__x000D_
Fast-food chain @leonrestaurants will turn its restaurants into mini-supermarkets in a bid to ease food concerns caused by panic-buying in the UK.</t>
  </si>
  <si>
    <t>Cwmavon</t>
  </si>
  <si>
    <t>@HHepplewhite IÂ’ve seen some smaller shops putting up prices for things like Dettol and soap etc.   I make note of these shops and avoid ever using them again in my lifetime !#coronavirus #COVID19 @BorisJohnson @DavidDavisMP @Jacob_Rees_Mogg @JuliaHB1 @I</t>
  </si>
  <si>
    <t>If you need a book to #read whilst in #Isolation IÂ’ve placed 100Â’s of #books on my #blog with links, also authors, #books are an escape from this crazy world, so drop your #book links https://t.co/mkMb1QBda8 #LockdownLondon #coronavirus #BookBoost #IARTG #mybookagents #London https://t.co/li4o8YKyzU</t>
  </si>
  <si>
    <t>Nottingham</t>
  </si>
  <si>
    <t>#Thankyou @Morrisons for outrageously hiking prices on basic foodstuffs, many examples in store this morning. _x000D__x000D_
_x000D__x000D_
This simple packet of rice was Â£1 only a week ago.  _x000D__x000D_
_x000D__x000D_
That's 67% inflation in 1 week!_x000D__x000D_
_x000D__x000D_
#coronavirus #profiteering #Morrisons</t>
  </si>
  <si>
    <t>Lewes, East Sussex</t>
  </si>
  <si>
    <t>Supermarket workers usually get a 10% discount_x000D__x000D_
_x000D__x000D_
Get each store manager to match that average 10% to fund free ribbons that customers can pick up in store and wear to show absolute love for these modern heroes_x000D__x000D_
_x000D__x000D_
@Tesco @sainsburys @Morrisons @waitrose @asda _x000D__x000D_
_x000D__x000D_
#Covid19 #CoronaVirus</t>
  </si>
  <si>
    <t>From The Northern Powerhouse</t>
  </si>
  <si>
    <t>Off to the supermarket, lads and lasses #covid19UK #CoronaVirusChallenge #COVID19 #coronavirus #supermarketchallenge https://t.co/enhPSKv389</t>
  </si>
  <si>
    <t>Isolate they said. However, I had to drive straight past the local supermarket here because it was so much busier than @ Christmas. Statistically there could be people there among the masses; spreading!! #coronavirus #panickbuying #SelfIsolation</t>
  </si>
  <si>
    <t xml:space="preserve">Ho, Accra, Akosombo. </t>
  </si>
  <si>
    <t>The Covid-19 Cure is here. Grab yours Now at Affordable Prices. _x000D__x000D_
#BeSafe_x000D__x000D_
#StayHome_x000D__x000D_
#COVID19Ghana https://t.co/ZwkEhbu7O4</t>
  </si>
  <si>
    <t>Okay so at a push I get pasta &amp;amp; tinned goods but shampoo? I mean why the feck do you need to stockpile shampoo? ??????#coronavirus #StopPanicBuying</t>
  </si>
  <si>
    <t>Minnesota classifies grocery store employees as essential workers. https://t.co/KpRDyrlDxW #HR #hrLAW #EmpLaw #Coronavirus</t>
  </si>
  <si>
    <t>Oil prices have surged as much as nearly 20 per cent, bouncing back from days of heavy losses in a relief rally that may yet be short-lived, analysts warned._x000D__x000D_
_x000D__x000D_
https://t.co/LZ3mOcDfNz_x000D__x000D_
_x000D__x000D_
#CoronaVirus https://t.co/CHCmt9VAs5</t>
  </si>
  <si>
    <t>Citing government data, the publication says that a 55 year-old from Hubei could have been the first person to have contracted COVID-19_x000D__x000D_
_x000D__x000D_
htthttps://www.dawn.com/live-blog/_x000D__x000D_
_x000D__x000D_
#CoronaVirus https://t.co/XJ2Qo20dGH</t>
  </si>
  <si>
    <t>$12 BN USD to @caltax Market Splice. $9 BN USD to Business in San Francisco and @GavinNewsom $3 BN USD to San Francisco Consumer's for 3 Days of Losses regarding COVID-19 SLOWDOWN to do PANIC.</t>
  </si>
  <si>
    <t>Central Coast CA</t>
  </si>
  <si>
    <t>Amazon_x000D__x000D_
https://t.co/r3111x1C8V_x000D__x000D_
_x000D__x000D_
Currently unavailable _x000D__x000D_
We don't know when or if this item will be back in stock._x000D__x000D_
_x000D__x000D_
Checked dozen food items..._x000D__x000D_
Chat said trying to re-stock._x000D__x000D_
_x000D__x000D_
AmazonÂ’s actions to help customers,_x000D__x000D_
communities, and employees affected by COVID-19_x000D__x000D_
https://t.co/Qge7xCBDZB https://t.co/4CAs1EAI8B</t>
  </si>
  <si>
    <t>De Beauvoir, Hackney</t>
  </si>
  <si>
    <t xml:space="preserve">  Don t panic buy New measures by supermarkets   elderly only shopping hour   online priority   more click and collect   close some store counters 3  max 3 of any grocery</t>
  </si>
  <si>
    <t>Our routines are changing due to  #coronavirus_x000D__x000D_
First thing I do now is head for  grocery store at 8.00 am to shop for essentials like toilet paper, eggs (=gold dust), milk, pasta, any kind of fresh meat, potatoes &amp;amp; vegetables??_x000D__x000D_
#covid19UK #lockdownuk _x000D__x000D_
#skynews #bbcnews #newsnight https://t.co/W1rYYk1TZP</t>
  </si>
  <si>
    <t>Single-family #housing starts up in February but challenges lie ahead due to #coronavirus https://t.co/J4ehx6W7VT @NAHBhome #RealEstate #homebuilders #construction #permits #multifamily #consumer #demand</t>
  </si>
  <si>
    <t>Just went to buy dog food and food for myself, the things I needed, arent in stocknbecayse you stupid idiots have all panic bought #coronavirusuk #coronavirus</t>
  </si>
  <si>
    <t>Vancouver BC CANADA</t>
  </si>
  <si>
    <t xml:space="preserve">@saveonfoods Thanks for making changes for the older folks. I have set my 80 y/o mother up with her ipad, &amp;amp; online ordering. That said; she canÂ’t make it to your store at 0700 in the morning, some older folks just cant get the bones up &amp;amp; running </t>
  </si>
  <si>
    <t>@Andyn305 @Dangchick1 @kroger Found it: The grocery store announced it will pay any part-time and full-time employees for 14 days that are forced to quarantine at home or have been diagnosed with coronavirus. https://t.co/FGPZxDxUX4</t>
  </si>
  <si>
    <t>Leveraged loan &amp;amp; #highyield bond prices have dropped in the secondary market as fears around #coronavirus &amp;amp; the slump in #oil prices have jolted financial markets. In this report we look at the impact on key statistics in the secondary market: https://t.co/N24ixc924h</t>
  </si>
  <si>
    <t>Reliance declares work-from-home, except for consumer-facing businesses._x000D__x000D_
_x000D__x000D_
#WorkFromHome_x000D__x000D_
#reliance_x000D__x000D_
#MukeshAmbani_x000D__x000D_
_x000D__x000D_
https://t.co/BbSLzM7cjl</t>
  </si>
  <si>
    <t>Alabama, USA</t>
  </si>
  <si>
    <t>The #Coronavirus is a great representation of a socialistic society. Grocery store shelves are empty, food is rationed, and the government is shutting down businesses and limiting our freedoms. Let these times be a great example of why the socialism platform is a terrible idea.</t>
  </si>
  <si>
    <t xml:space="preserve">South Africa. </t>
  </si>
  <si>
    <t>Haaibo people are dying from COVID-19 and we are still expected to DM for prices...iyoh</t>
  </si>
  <si>
    <t>Antwerp, Belgium</t>
  </si>
  <si>
    <t>Supermarket in Denmark uses clever price trick to stop sanitiser hoarding. ?@colruyt? ?@AholdDelhaize? ?@CarrefourBE? ?@Aldi_Belgie? ?@LidlBelgium? #coronavirus  https://t.co/TL3F7RJJVU</t>
  </si>
  <si>
    <t>Cochin, India</t>
  </si>
  <si>
    <t>@ABPNews @AadeshRawal This would create immense panic._x000D__x000D_
If without any short notice everything comes to still. Already because of rumours supermarket are going null._x000D__x000D_
So for now just avoid things causing covid-19,_x000D__x000D_
No need for sudden lockdown.</t>
  </si>
  <si>
    <t>Planet earth followers can DM!</t>
  </si>
  <si>
    <t>#coronavirus working from home is lonely ?_x000D__x000D_
delivery today _x000D__x000D_
-liquor store_x000D__x000D_
-Amazon _x000D__x000D_
-Grocery_x000D__x000D_
-work sponsored cable</t>
  </si>
  <si>
    <t>Earith, England</t>
  </si>
  <si>
    <t>Would @CLHGroupLtd  like to explain why they have increased their prices for PPE? Esepcially when so many providers are running out and getting supplies is hard. Shameful. You should be helping not trying to rake in as much profit_x000D__x000D_
#coronavirus #socialcare</t>
  </si>
  <si>
    <t>Annapolis</t>
  </si>
  <si>
    <t>Report price gouging or any other coronavirus scam to the Attorney General's @BrianFrosh Consumer Protection Hotline: (410) 528-8662 and 410-528-1840. consumer@oag.state.md.us and_x000D__x000D_
heau@oag.state.md.us._x000D__x000D_
 #Working4MD #coronavirus #education #Alerta #ScamAlert https://t.co/9CKcc5pqHj</t>
  </si>
  <si>
    <t>Coronavirus FAQ | COVID-19 - Consumer Reports https://t.co/QgAVIsjuC5</t>
  </si>
  <si>
    <t>A new report from Deloitte and the #China Chain Store &amp;amp; Franchise Association (#CCFA) explores how #retailers can fight back against #COVID-19, and accelerate #digital #transformation, in response to the outbreak. https://t.co/oJC2KKEQOa</t>
  </si>
  <si>
    <t>So, I may've missed a *few* days of the month of food, but 'tis back now. It was hard to do it before, because of work and covid-19 stealing all of my ingredients from the grocery store. Anyways, it'll be less frequent from here on. With that, tonight is lemon baked tilapia! https://t.co/pYHBm8PAlU</t>
  </si>
  <si>
    <t>315 Elmora Ave., Elizabeth, NJ</t>
  </si>
  <si>
    <t>@drsanjaygupta my retail store is still open. If I stay home for 2 weeks, should I go back to work, even though the store never closed and people were still walking in and out of the store? #coronavirus #CNN</t>
  </si>
  <si>
    <t>@jaketapper @maddow @BretBaier @SusanPage @RuthMarcus @drsanjaygupta Should every shopper have his/her temperature taken before entering a grocery store? Imagine going shopping only to find your local grocery store closed due to COVID-19. https://t.co/X59</t>
  </si>
  <si>
    <t>I know they donÂ’t have time for it - but it would be cool to see Doctors, Nurses, Grocery Store Workers, and all of the people helping everyone get through this have the pre game introductions and walk out music that athletes get. RT if you agree! #realheros #coronavirus #corona</t>
  </si>
  <si>
    <t>EU Citizen</t>
  </si>
  <si>
    <t>In France and Spain, people queuing at supermarkets are two metres apart. They are being given gloves as they enter and all the shop staff are wearing masks. Is this happening in the UK? https://t.co/4hF0NRNBcY</t>
  </si>
  <si>
    <t>Queued up at a supermarket? YOU are the problem; not someone else but YOU. #COVID19 #coronavirus #Covid_19</t>
  </si>
  <si>
    <t>Kids eat a lot in isolation. If u see me at grocery store, IÂ’m not panic buying. IÂ’m lazy and these fuckfaces eat about 20 lbs of feed/day. Surprised I donÂ’t need MORE toilet paper. #coronavirus</t>
  </si>
  <si>
    <t>Hopefully isolationism isn't one of them. #AdvertisingTrends  https://t.co/ExQpBkcUZ9</t>
  </si>
  <si>
    <t>Let's make India more safe with #coronavirus . Do online shopping from your home via @desi_dime Aapka apna Shopping Gang and make this  #jantacurfew successful. #FightCOVID19 #CoronavirusOutbreakindia</t>
  </si>
  <si>
    <t>Is bitcoin a safe haven? What COVID-19 pandemic means for prices - Kitco NEWS_x000D__x000D_
https://t.co/4nPIFYCy2b</t>
  </si>
  <si>
    <t>So not saying this situation is remotely good, but I love how the nation is so together right now. No Political party fighting or anything like that. Other than people going a little crazy at the grocery stores, I see a bright future.  _x000D__x000D_
#COVID19 #coronavirus #usa #politics #trump</t>
  </si>
  <si>
    <t>If Trump sends a $1,000 relief check then I already have the gear I wanted in the online shopping cart LOL let me get a brand new piano, drums and buy up the studio block. HAHA!!!! #coronavirusmusician #coronavirus</t>
  </si>
  <si>
    <t>The hunger #virus kills 8000 children a day and we worry about no toilet rolls and pasta in the supermarket? #coronavirus @worldhealth0rg @KMCMadhyamaka @khedrubje @Manjushri_KMC https://t.co/8cebCevQ0M</t>
  </si>
  <si>
    <t>Little Chute, WI</t>
  </si>
  <si>
    <t>This woman from South Bend is selling toilet paper on eBay for 75 00 You want to know why your grocery store shelves are empty It s because of people like this</t>
  </si>
  <si>
    <t>Central Indiana</t>
  </si>
  <si>
    <t>?? I promise I'm not hoarding, but I thought this was funny! (And that it's important to find any joy you can these days.??) ??Â _x000D__x000D_
_x000D__x000D_
#COVID19 #coronavirus #toiletpaper #hoarders #panicroom #HomeswithDiane #servingYOURfamily #remax #realestate #realtor #centralindiana https://t.co/FpFXh9Rg8E</t>
  </si>
  <si>
    <t>So...if you happen to goto the grocery store &amp;amp; are confronted by masses of idiots (wearing pjs) stocking up...look around, I bet most of them would do just fine if they missed a meal or 2. Just saying. #COVID19ON #coronavirus @BellevilleON</t>
  </si>
  <si>
    <t>ArenÂ’t we lucky we didnÂ’t listen to everyone telling us online shopping was bad? #onlineshopping #coronavirus #COVID19 #SocialDistanacing #SelfIsolation Just be careful people and extra vigilant if you are buying food etc online! https://t.co/1XbTzv0HTB</t>
  </si>
  <si>
    <t>Coronavirus Update: Supply Chain, Food Shortages, Stock Market, Preparedness https://t.co/JpGMR5HcSc #Coronavirus #COVID19 #Pandemic #SupplyChain #panic #prepping #quarantine #coronapocolypse #COVID?19 #stockmarket #toiletpaper</t>
  </si>
  <si>
    <t>Colombo,Sri Lanka</t>
  </si>
  <si>
    <t>Government to setup special "fuel price stabilize fund" and maintain fuel price under a flat rate for one yaer. No increase or decrease fuel prices for at least one year- Minister Bandula Gunawardana. #SriLanka #LKA #CoronaVirus #GenElecSL</t>
  </si>
  <si>
    <t>Burlington, MA</t>
  </si>
  <si>
    <t>For large, publicly-traded wine and spirit companies in the United States, stock prices are plunging in lockstep with the rest of the market. Learn more: https://t.co/3HWcNZF903 #wineandspirits #coronavirus #COVID19 https://t.co/nR3EFLNbmN</t>
  </si>
  <si>
    <t>Bagshot, South East</t>
  </si>
  <si>
    <t>The British psyche during these worrying times...I overheard a man in the supermarket say yesterday 'well it's all over now, there's no Branston pickle on the shelves, how are we going to survive without cheese and pickle sandwiches?' #branding #pickle #cheese #coronavirus</t>
  </si>
  <si>
    <t>?Disney warns coronavirus outbreak could change consumer behavior at theme parks and other businesses Â– #ChineseCoronaVirus #ChineseWuhanVirus #coronavirus  https://t.co/cyZviYXvGa</t>
  </si>
  <si>
    <t>Purple Texas</t>
  </si>
  <si>
    <t>Today, at the grocery store, while talking to my sister, I exclaimed: "ooh, they have potatoes now! That's a good meal right there!" _x000D__x000D_
_x000D__x000D_
#thingswesaynow _x000D__x000D_
#coronavirus _x000D__x000D_
#TrumpPandemic</t>
  </si>
  <si>
    <t>Having now been to court, I donÂ’t know how else to say this: every judge, every DA, the city, and the state court system, will have blood on their hands after this. YouÂ’re ignoring the desperate cries from Drs inside jails. You are signing death warrants with your unwashed hands.</t>
  </si>
  <si>
    <t>Calcutta</t>
  </si>
  <si>
    <t>A shoutout to all the grocery store workers, pharmacists and food delivery guys who are working full shifts amidst the crisis to help the common people meet their needs. You guys are heroes. ??#coronavirus #COVID19</t>
  </si>
  <si>
    <t>@Biggan4Congress India has been successfully treating COVID-19 patients using this as part of a cocktail of drugs, easily available and affordable.  The big concern is this administration &amp;amp; pharmaceuticals will rake in billions by raising prices in Am</t>
  </si>
  <si>
    <t>So, calm down, people! #Coronavirus #CoronavirusAustralia #COVID19 #COVID2019AU_x000D__x000D_
_x000D__x000D_
https://t.co/Ot2cWEey7p</t>
  </si>
  <si>
    <t>#CoronaVirus may cause you pay more for #Barbie Dolls--Its not like that I have paid less, the prices keep going up. We'll pay more with or without #COVID19. The worse news is that many people may stop buying Barbie b/c of the fear of her carrying Virus. _x000D__x000D_
https://t.co/ZNU5N8yY0K</t>
  </si>
  <si>
    <t>#coronavirus stop licking your fingers to grab a polythene bag in the supermarket!!! ??????</t>
  </si>
  <si>
    <t>Next time you re panicking in the supermarket because there s no toilet roll or decide to fill your trolley with the last few left remember this picture   We re not the ones REALLY suffering here</t>
  </si>
  <si>
    <t>Every company that keeps their stores open that aren't a grocery store or any other actual essential business is completely culpable in the spread of #coronavirus.</t>
  </si>
  <si>
    <t>#Costco, #WholeFoods, #Safeway _x000D__x000D_
#coronavirus _ #Covid_19_x000D__x000D_
_x000D__x000D_
Supermarkets are chaos. A grocery store worker explains what itÂ’s like at work right now.Â  https://t.co/kXNQ6Oou2M</t>
  </si>
  <si>
    <t>Spread awareness and prevent the spread of the #Coronavirus._x000D__x000D_
_x000D__x000D_
#coronavirusindia #StaySafeStayHome #CoronaInMaharashtra #CoronaVirusUpdate #IndiaFightsCorona #Corona #covidindia #COVID2019india #COVID19 #CoronaAlert #SocialDistancing https://t.co/VtTY8vyaYc</t>
  </si>
  <si>
    <t>South Wales</t>
  </si>
  <si>
    <t>As a former supermarket fairy, I think itÂ’s about time all of the food shop workers get some credit. TheyÂ’re always looked down on as Â‘only working in a shopÂ’ but theyÂ’re working hard to put the stock on the shelves that everyone is panic buying every day! ?? #coronavirus</t>
  </si>
  <si>
    <t>KS,USA</t>
  </si>
  <si>
    <t>Thanks a lot stupid panic shoppers buying everything like maniacs. Elderly have nothing to get. Parents like myself with special needs kids living paycheck to paycheck cant find food for our families. By the time shelves get stocked you raid it._x000D__x000D_
#panicbuying _x000D__x000D_
#coronavirus https://t.co/1y3PhblcoE</t>
  </si>
  <si>
    <t>Seriously why are supermarket's #asda #morrison advertising Mother's day,easter if we can't even buy loo roll,due to the selfish covid-19??</t>
  </si>
  <si>
    <t>FTC/FDA/FinCen all warn about disinformationÂ… But how do we deal with the lies coming from #IMPOTUS? _x000D__x000D_
https://t.co/EO4B96IIG0_x000D__x000D_
https://t.co/0VrPS3Rj45</t>
  </si>
  <si>
    <t>Gas prices may go as low as .99!! But you can't find a roll of toilet paper anywhere! May go up to $3.29 a roll... #supplyanddemand #coronavirus</t>
  </si>
  <si>
    <t>The recent panic buying seen across the UK as a result of #COVID19 will almost surely lead to mass, and ultimately unnecessary, #food #waste. Buy what you need and leave some for others; we don't need an exacerbated environmental crisis to follow on from the COVID-19 crisis. https://t.co/l02CQkoghU</t>
  </si>
  <si>
    <t>Waiting for the storm to hit is painful. Knowing what is coming feels unreal. Watching the general public hoard food, ignore advice and continue to spread this virus, knowing that in just weeks we will be seeing mass fatalities, its infuriating, depressing and, frankly, enraging.</t>
  </si>
  <si>
    <t>Many doctors I speak to are used to being taken for granted. Many of us have been abused, screamed at, insulted, threatened and maligned. We accept it, because we know that those we help are at the extreme of suffering.</t>
  </si>
  <si>
    <t>I wish people would stop taking unsolicited pictures of elderly people in empty supermarket aisles and then posting it to social media like they're some patron saint of human suffering? Fucking ghouls. #coronavirus #coronavirusaus</t>
  </si>
  <si>
    <t>South Dublin, Ireland</t>
  </si>
  <si>
    <t>#coronavirus has caused global travel to collapse, eating into the world's once-insatiable thirst for oil, which powers the economy. Countless flights have been canceled. The cruise ships are at a standstill. Highways are empty. And many factories are dark https://t.co/eIqjTbZk33</t>
  </si>
  <si>
    <t>"Australians thank health workers, supermarket workers, teachers for  working through the COVID-19 pandemic". I'd like to add primary production workers/ farmers and essential services workers generally to the list: https://t.co/kw2dua4eS1 via @SBSVoices</t>
  </si>
  <si>
    <t>Nelspruit, South Africa</t>
  </si>
  <si>
    <t>Witnessed a certain individual as they were walking into the supermarket,  they went straight for the wipes, sanitized their hands then grabbed a trolley and boldly walked into the shop. That defeats the whole purpose. Let's think about what we are doing.#FightCOVID19 #Covid_19</t>
  </si>
  <si>
    <t>Remember the animal kingdom, members, of which, are subjected in China to some of the most horrendous and distressing forms of abuse imaginable. Their pain, fear and crying is enough to leave you traumatised for life. Remember the animal kingdom. #coronavirus #vegan</t>
  </si>
  <si>
    <t>Hearing of people trying to access supermarket cages of pasta and toilet rolls while staff are trying to get them off the lorry and into the store Some stores having to put extra staff on deliveries to protect them For God s sake people what s wrong with you</t>
  </si>
  <si>
    <t>Ludhiana</t>
  </si>
  <si>
    <t>@ Kwality Grocery Store, Ludhiana! It was an excruciating job to finish groceries purchase. Getting panicked isn't the solution to fight Covid-19 menace. #CORONA  @SrBachchan @RanjitVDeshmukh @chiefsanjay @RajatSharmaLive @romanaisarkhan @chitraaum @geeta</t>
  </si>
  <si>
    <t>5/5. Media showed #Bulgaria's national reserve announced the sale of equipment which we need re: #coronavirus at discounted prices to private entities. The reserve claims this is equipment from 70 years ago. Such equipment cannot be part of the reserve. _x000D__x000D_
_x000D__x000D_
https://t.co/45rfYklAWd</t>
  </si>
  <si>
    <t xml:space="preserve">Atlanta, GA, USA </t>
  </si>
  <si>
    <t>In testing times the best among us are those that show their humanity by being selfless and putting others first before gain or profit We would like to extend our thanks to Supermarket for their beautiful gesture towards the children of our nation 19</t>
  </si>
  <si>
    <t>?My God. A #NY hospital is *already* overwhelmed with #coronavirus patients and is Â“double-ventingÂ” patients = 2 patients sharing the *same* ventilator._x000D__x000D_
_x000D__x000D_
And this is just the beginning of a massive surge of #COVID19 patients._x000D__x000D_
_x000D__x000D_
PLEASE #StayHome._x000D__x000D_
_x000D__x000D_
#CoronavirusPandemic https://t.co/fS82K3wp4W</t>
  </si>
  <si>
    <t>I saw my childhood friend in the grocery store this morning. She &amp;amp; I stopped for a second b/c the part that would have been a hug was us both saying Â“I would normally hug you but...Â” This social distancing is so against human nature. But we must. #Covid_19</t>
  </si>
  <si>
    <t>Duwamish Land aka Seattle</t>
  </si>
  <si>
    <t>SEATTLE TIMES yesterday Seattle will spend 5 million supermarket vouchers for 6 250 families already enrolled in city subsidized child care and food assistance programs funding will come from the sugary beverage tax</t>
  </si>
  <si>
    <t>Near Bard and Vassar colleges in the Mid-Hudson Valley of NY State</t>
  </si>
  <si>
    <t>Friend in Australia Queensland was just in the supermarket Sent me these pics</t>
  </si>
  <si>
    <t>Heroes: teachers, grocery store workers, plumbers, nurses, doctors. Feel free to add to my list. #coronavirus #COVID19 #Heroes https://t.co/mjoqbJxzDO</t>
  </si>
  <si>
    <t>Springdale, AR</t>
  </si>
  <si>
    <t>MANAGING ANXIETY DURING LOCK-DOWN_x000D__x000D_
https://t.co/hbnNecEoY8 https://t.co/6pRfeoPi9L</t>
  </si>
  <si>
    <t>Under-reported News frm Inside #Iran:  The aid provided by @WHO and other countries has ended up in #IRGCÂ’s warehouses &amp;amp; allocated to special #IRGChospitals. Some of it is sold in the #blackmarket at exorbitant prices. _x000D__x000D_
_x000D__x000D_
https://t.co/OjlfMwZiQ1_x000D__x000D_
#CoronaVirus_x000D__x000D_
#CoronaVirusOutbreak</t>
  </si>
  <si>
    <t>Kingsport, TN</t>
  </si>
  <si>
    <t>Day three of quarantine ... almost bought an ? at the grocery store #QuarantineLife #coronavirus #COVID19 #SocialDistancing</t>
  </si>
  <si>
    <t>Chinese supermarket in New York City via TruthAbtChina</t>
  </si>
  <si>
    <t>tom_brunt: RT tom_brunt: When the dust has settled and we have beaten #coronavirus we will have finally learnt the lesson that societies most important people _x000D__x000D_
_x000D__x000D_
Nurses / doctors / cleaners / Teachers / Warehouse / supermarket etc..._x000D__x000D_
_x000D__x000D_
Remeber to respect them, you never know wÂ…</t>
  </si>
  <si>
    <t>tom_brunt: When the dust has settled and we have beaten #coronavirus we will have finally learnt the lesson that societies most important people _x000D__x000D_
_x000D__x000D_
Nurses / doctors / cleaners / Teachers / Warehouse / supermarket etc..._x000D__x000D_
_x000D__x000D_
Remeber to respect them, you never know when we might nÂ…</t>
  </si>
  <si>
    <t>All of us have been loyal to our local shops and pharmacies for years and they repay us by using this situation to drastically increase their prices for their profit!! We should all boycott those places when this is all over. _x000D__x000D_
_x000D__x000D_
#covid19UK #coronavirus</t>
  </si>
  <si>
    <t>Farmers are reliant on H-2A immigrant visas for labor. This may not happen this year with the ongoing #coronavirus problem. Food prices would skyrocket at a time we're all cooking at home. This will be a bigger problem. https://t.co/36qUxaDi7B</t>
  </si>
  <si>
    <t>University of Birmingham</t>
  </si>
  <si>
    <t>#Coronavirus in the UK: The Time to Act Is Now (@MercerLab)_x000D__x000D_
_x000D__x000D_
https://t.co/cNrUWIpfS5_x000D__x000D_
_x000D__x000D_
(h/t @UniBirmingham) https://t.co/SngDhuUl9g</t>
  </si>
  <si>
    <t>Shahenshah Of Bollywood Amitabh Bachchan, #UNICEF India Goodwill Ambassador has this important message for you on how to stay safe and protected against #COVID19._x000D__x000D_
_x000D__x000D_
#CoronaVirus #CoronaOutbreak_x000D__x000D_
@WHOSEARO @MoHFW_INDIA @SrBachchan @UNinIndia https://t.co/iaI7jnM7QC</t>
  </si>
  <si>
    <t>Be Safe, Be in precaution &amp;amp; care ..._x000D__x000D_
_x000D__x000D_
Please RT and Spread ????_x000D__x000D_
_x000D__x000D_
Shahenshah Of Bollywood #AmitabhBachchan Sir  @SrBachchan shares information on how to prevent #coronavirus   _x000D__x000D_
#COVID2019 _x000D__x000D_
#IndiaFightsCorona _x000D__x000D_
https://t.co/AKYMx8CnlL _x000D__x000D_
_x000D__x000D_
https://t.co/vcKbexQT8T</t>
  </si>
  <si>
    <t>#GAS - The #coronavirus sell-off dragged European gas prices further down on Wednesday on the back of a collapse in oil prices to a 16-year low and a fall in EUA prices to a 21-month low. https://t.co/6jqPhwvX4I</t>
  </si>
  <si>
    <t>Tonbridge, Kent, UK</t>
  </si>
  <si>
    <t>#ICYMI #news #EPDT #Coronavirus continues to impact global #consumerelectronics markets, says #FuturesourceConsulting @Futuresourcer | #COVID19 #CE #electronics #research #analysis #supplychain #China | https://t.co/4K8FM5L0Go https://t.co/TOiOWcLS15</t>
  </si>
  <si>
    <t>Brooksville, FL</t>
  </si>
  <si>
    <t>Working overtime to replenish the depleting stock of medical supplies, food, and water, truck drivers across America remain to be the nation's lifeline under the current threat of COVID-19. For more details click here: https://t.co/OSUaLC7028 #coronavirus https://t.co/sBPOuILyey</t>
  </si>
  <si>
    <t>#British #online #supermarket @Ocado said growth in the last three weeks was double that of its first quarter, as panicked shoppers stock up on goods ahead of an expected shutdown to tackle the #coronavirus. #COVID19 https://t.co/PD8A5Fgyot</t>
  </si>
  <si>
    <t>Oil clocks its third worst day on record; prices sink to 18-year low amid #coronavirus threat to demand and worries over a recession, brent slides below $25/bbl https://t.co/co9anv5954</t>
  </si>
  <si>
    <t>#coronavirus brings FMCG to its knees._x000D__x000D_
https://t.co/w7hzf58pno_x000D__x000D_
#COVID19 #CoronaPanik #CoronaPandemic #IndianMarket</t>
  </si>
  <si>
    <t>12-14 Lr Mount St, Dublin 2</t>
  </si>
  <si>
    <t>#COVID2019: @EU_Commission &amp;amp; European consumer authorities sharing information and working together to tackle spread of fake products online._x000D__x000D_
_x000D__x000D_
For more on this: https://t.co/R95zg513Ok https://t.co/rErEgmV8uB</t>
  </si>
  <si>
    <t>Brussels, Europe</t>
  </si>
  <si>
    <t>Traders should not make false claims about products being able to stop/prevent #COVID2019!  _x000D__x000D_
_x000D__x000D_
@EU_Commission &amp;amp; national #ConsumerProtection authorities want to crack down on rogue traders &amp;amp; ensure false claims are taken down ASAP. _x000D__x000D_
_x000D__x000D_
??https://t.co/r93vEPyhzV https://t.co/zipDLL9LV0</t>
  </si>
  <si>
    <t>@3DAdept _x000D__x000D_
Low-cost open source ventilator _x000D__x000D_
#3D #COVID19 #Coronavirus _x000D__x000D_
https://t.co/gRKS02s5dj</t>
  </si>
  <si>
    <t>@nppa_india Why don't you fix prices of COVID-19 tests. You fixed prices of other medical devices when there was no emergency. Now invoke emergency provisions of DPCO 2013 and do the right thing. Do it before it is too late. Action will earn you applause.</t>
  </si>
  <si>
    <t>In Christ</t>
  </si>
  <si>
    <t>The decision to increase DStv prices in April has been reversed. COVID-19 is working wonders. Lol</t>
  </si>
  <si>
    <t>San Jose, Costa Rica</t>
  </si>
  <si>
    <t>Tomorrow #Bogota will be on complete curfew for 4-days. So today I have to stock up on food. I'm so glad I have a nice apartment during this so I have space to exercise. #coronavirus #CoronavirusEnColombia</t>
  </si>
  <si>
    <t>VIDEO: Lady thrown out of supermarket for refusing to use hand sanitizer in Ghana._x000D__x000D_
#Coronavirus #ghana #accra #africa https://t.co/VBVuop8HfY</t>
  </si>
  <si>
    <t>Holland and Barrett imposes limits on immunity products amid COVID-19 panic buying   https://t.co/I8uMajFvWA #nutraceuticals #food</t>
  </si>
  <si>
    <t>Sydney, NSW, Australia</t>
  </si>
  <si>
    <t>The supermarket shelves are gradually making a comeback, don't think I need this much flour though ? #cooking #flour #survival #survivalmode #covid_19 @ Hornsby, New South Wales https://t.co/xtnu78P3XV</t>
  </si>
  <si>
    <t>After seeing reports around the #darknet and #coronavirus, I checked out the marketplace for myself. More interesting than the face masks they're flogging, dealers are also selling fake coronavirus 'cures' at sometimes-demanding prices. I wonder how this will turn out? https://t.co/d460YrrBbG</t>
  </si>
  <si>
    <t>IÂ’m not all together convinced that sharing photos of empty supermarket shelves and then shouting at people not to panic is going to work. Just a hunch. #coronavirus</t>
  </si>
  <si>
    <t>In a consumer economy #coronavirus layoffs are rapidly leading the U.S. into the next big #recession  https://t.co/8jdwlY5gIH</t>
  </si>
  <si>
    <t>One of the main ways Covid 19 spreads is by contact Minimize these by utilizing mobile money online payments and shopping With you get all your essentials delivered right at your doorstep Go Cashless here</t>
  </si>
  <si>
    <t>Day 4 of working from home and I venture to the supermarket for bogroll There is none and we didn t panic buy a large hoard of it Cheered up that apparently the Italians think the UK panic buying bogroll is hilarious</t>
  </si>
  <si>
    <t>How to survive contamination at the supermarket</t>
  </si>
  <si>
    <t xml:space="preserve">interviewed our CEO to talk about the Food Bank s response to the COVID 19 crisis and how we are meeting the rising demand for food assistance For ways you can help visit the Food Bank s website    </t>
  </si>
  <si>
    <t>Schools should work with catering providers or local authorities to provide food parcels or send out supermarket vouchers to pupils eligible for FSM affected by coronavirus, according to @educationgovuk ._x000D__x000D_
https://t.co/WzTocCDn0W_x000D__x000D_
The guidance is here_x000D__x000D_
https://t.co/pW5jQAeb6F</t>
  </si>
  <si>
    <t>The grocery store must be like how burning man feels every year. IÂ’m out here trying to trade fruit loops for TP. Hell, IÂ’ll knit a sweater for that sweet 2 ply._x000D__x000D_
_x000D__x000D_
#coronavirus #ToiletPaperApocalypse</t>
  </si>
  <si>
    <t>#Copper prices slid to three-week lows as large deliveries of the metal to London Metal Exchange-registered warehouses reinforced demand worries fuelled by the spread of the #coronavirus https://t.co/j3GXBg5kj1 https://t.co/HDHpqoqsiu</t>
  </si>
  <si>
    <t>El Dorado, AR</t>
  </si>
  <si>
    <t>Brookshire Grocery Co. offers daily 5 percent senior discount, strongly encourages community to respect the first hour of store opening for senior guests |_x000D__x000D_
https://t.co/0ZjpzjNUGp #ElDorado #Brookshires #Shopping #Coronavirus #COVID19 #SeniorDiscount #SeniorHours #UnionCounty https://t.co/boXyjxXUkk</t>
  </si>
  <si>
    <t>If you need baby milk or anything of extreme importance and the shops have bumbed the prices up to Â£40 take it and dont pay, profiteering scumbags. #COVID19 #lockdownuk #CoronaVirusUpdate #StaySafeStayHome #coronavirus #ThursdayThoughts #saveworkers  #ThursdayMotivation https://t.co/p9r9DKg2F2</t>
  </si>
  <si>
    <t xml:space="preserve">Goodison Park </t>
  </si>
  <si>
    <t>Prosecute the gobshites #lockdownuk #coronavirus @BorisJohnson https://t.co/yf4I5sgR90</t>
  </si>
  <si>
    <t>Shame on you #JhootsPharmacy  ?? Raising your prices of much needed drugs, particularly Calpol.....?? #covid19UK #COVID19 #coronavirus</t>
  </si>
  <si>
    <t>reed Yes Cleaners Drivers Retail amp Warehouse are the front lines making it possible for communities to get food amp necessities Enormous demand long hours high risk these unsung holding up our</t>
  </si>
  <si>
    <t>Need information on #Coronavirus scams? Check out https://t.co/AW880JlidR</t>
  </si>
  <si>
    <t>.@consumerbrands urges federal/state governments to "act expeditiously to coordinate a unified clear &amp;amp; public framework that explains that food, bev &amp;amp; consumer packaged goods are exempted from the gathering &amp;amp; curfew bans that are starting to take effect.Â” https://t.co/pxjldZ9oSh https://t.co/rNO2Va9NBp</t>
  </si>
  <si>
    <t>Our in office cafeteria they're closing indefinitely because folk who can WFH are and to avoid COVID-19 risks._x000D__x000D_
So rather than just let the food go bad they sold veggies, bread, eggs, and bacon in stock to employees. Eggs &amp;amp; veggies went fast, but grabbed 2lbs of bacon.</t>
  </si>
  <si>
    <t>Observed at the local supermarket - plenty of fresh bread still available, but pre-packaged bread almost sold out - I wonder how the #coronavirus  crisis will affect the #unpacked trend? https://t.co/1f0FesXXdc</t>
  </si>
  <si>
    <t>In between San Fran and Tahoe</t>
  </si>
  <si>
    <t>Not overbuying food, overbuying United Airlines stock ?#coronavirus #marketcrash</t>
  </si>
  <si>
    <t>Muswellbrook, New South Wales</t>
  </si>
  <si>
    <t>Have you been turning to your local butcher or baker more than usual because of the #coronavirus rush on supplies? Those bare supermarket shelves have represented a lifeline - at least in the short term - for small businesses. https://t.co/sbCfWfANIs</t>
  </si>
  <si>
    <t>TEXAS</t>
  </si>
  <si>
    <t>All those years of watching supermarket sweep is finally paying off ???? #coronavirus #COVID19 Try and laugh today. Its gonna be a good day ? A smile looks good on you ?? https://t.co/RWzUdYMA2s</t>
  </si>
  <si>
    <t>COVID-19 Lockdown Guide: How to Manage Anxiety and Isolation During Quarantine, shared by https://t.co/DzE5bZ84xu_x000D__x000D_
_x000D__x000D_
https://t.co/ghm9Evicmw</t>
  </si>
  <si>
    <t>STOP PANIC BUYING, Take 2._x000D__x000D_
Despite some media outlets trying to make a horrible situation worse by scaring you further, the supply chain IS NOT BROKEN. ThereÂ’s plenty of food on the way to a grocery store near you. No need to hoard.?#coronavirus #covid19  https://t.co/s3ANMaT4ks</t>
  </si>
  <si>
    <t>Just returned from my first venture to the grocery store since people went collectively nuts. Some wearing masks, some avoiding me like I should be, and some not caring a bit how close they stand. _x000D__x000D_
I need a cocktail. #wtf #itsnottheapocalypse #stoptakingeverything #coronavirus</t>
  </si>
  <si>
    <t>@realTuckFrumper @gamestopcorp is WRONG, it's not an essential retail company.  Customers are coming to sell used iPhones that they are handling over to store employees without proper safety procedures in place. @gamestop puts Profits over People's safety</t>
  </si>
  <si>
    <t>@ESDC_GC IÂ’m trying to find info about potential EI for someone who is a grocery store worker with Type 1 Diabetes. Does his increased risk of complications if he contracts COVID-19 qualify him to quit/not work and claim EI? Fairly urgent situation.</t>
  </si>
  <si>
    <t>Arrakis</t>
  </si>
  <si>
    <t>Stop panic buying There s no food shortage if everyone just takes their fair share Welcome to the thoughts of the Global South for the last 200 years</t>
  </si>
  <si>
    <t>To all the people who emptied the supermarket shelves, please don't forget to buy the Christmas tree as well. Nobody knows how long #coronavirus crisis will last for. For safety reasons, buy a silver one this year. You'll be reminded of colloidal silver water. https://t.co/Y2IZGUP1LN</t>
  </si>
  <si>
    <t>Winter is overrated. ?</t>
  </si>
  <si>
    <t>Trump says decrease in gasoline is a "huge tax break" for citizens (you know, the ones who have currently lost their jobs, can't pay rent, etc.) However, lower oil prices are "devastating for Russia" (repeated that twice).  He wants oil prices 2 soar for businesses. #coronavirus</t>
  </si>
  <si>
    <t>All those people at Grocery store buying  like crazy IÂ’ll see you in 3 weeks time on return Line thank you for making hard for every one else #Coronavirus #Alberta #Canada</t>
  </si>
  <si>
    <t>I should be getting hazard pay because I work for a grocery store, but I don't. We have 2 confirmed cases of Covid-19 in my town now. Some of my co-workers are out of work to take care of their kids. I want to help them. Please share._x000D__x000D_
_x000D__x000D_
https://t.co/2bYQ6mAjID</t>
  </si>
  <si>
    <t>@MichaelLeePope @UncorkdSuffolk @TransitionVa @PrecariousBeer ItÂ’s more important now than ever that we #supportlocal during tough times. We want all of our local friends and businesses to survive through the #coronavirus and the uncertainty that it brin</t>
  </si>
  <si>
    <t>For the first time, chronically ill people are given a voice worldwide. Food service &amp;amp; grocery store employees are honored superheroes , and small children can help save the world simply by washing their hands. Wow. #COVID19 #coronavirus #CoronavirusOutbreak</t>
  </si>
  <si>
    <t>@KirstieMAllsopp @BBCNews Here in Australia the supermarket shelves are bare, worried for my love ones in the UK of which I mean my whole family and friend family. Feel very isolated and a long way from home. 50 people in Queensland with Covid 19.</t>
  </si>
  <si>
    <t>macbebekin.wordpress.com</t>
  </si>
  <si>
    <t>I canÂ’t be the only person (CONSUMER, they only know us as CONSUMERS) whoÂ’s noticing which corporations are endangering, underpaying, and otherwise harming their work forcein a crisis_x000D__x000D_
_x000D__x000D_
and taking notes For After: https://t.co/hbOJVSWSOK</t>
  </si>
  <si>
    <t>What information about do you want to see Supermarket Perimeter report Please tell us in the replies or send us a direct message</t>
  </si>
  <si>
    <t>Just off the phone from granny, aged 85. Her local supermarket's dedicated shopping time for the elderly is between 7-8am... "I'd rather eat grass than get up that early" she said. #Coronavirus</t>
  </si>
  <si>
    <t>Hi, putting a call-out here to make sure I'm catching everyone: If you work in a grocery store right now, I want to hear what benefits your company is offering (if any) during COVID-19 and how you're dealing with frantic customers. Email is emma.ockerman@vice.com</t>
  </si>
  <si>
    <t>Design world feels the fallout from Covid-19 pandemic - The Business Times https://t.co/hkKHE1v1EF</t>
  </si>
  <si>
    <t>I reckon if youÂ’re waiting to get into a supermarket and people start barging you, just cough without covering your mouth._x000D__x000D_
_x000D__x000D_
People should be social distancing ie being at least 2ft apart, serves them right for being idiots._x000D__x000D_
#coronavirus #Supermarkets #panickbuyinguk #panicbuying</t>
  </si>
  <si>
    <t>Kericho,kenya</t>
  </si>
  <si>
    <t>@GideonMoi_ Airtravel,cruise ship travel,online shopping ....all in one sentence ?? boss kama floods husumbua baringo ilhali covid-19?</t>
  </si>
  <si>
    <t>Inland Empire</t>
  </si>
  <si>
    <t>Local Food Bank Struggles To Deal With Increased Demand Due To Coronavirus #coronavirus #covid19 #inlandempire http://https://t.co/HTK9ENOeE7</t>
  </si>
  <si>
    <t>USA, Canada and Japan</t>
  </si>
  <si>
    <t>As many people are being diligent about their health, we encourage you to also be safe in other areas. In stressful times, scams become more prevalent. The @FTC has put out info about #coronavirus scams to be aware of. Please check this out and stay safe. https://t.co/kGYca2Kgt9</t>
  </si>
  <si>
    <t>Home prices were gaining momentum before Covid-19 | @scoopit https://t.co/TwFEaaM5rK</t>
  </si>
  <si>
    <t>Lisa Faulkner shares family memberÂ’s difficult supermarket experience during COVID-19 pandemic https://t.co/7o0kmsmYJx https://t.co/ffo0MZnDXH</t>
  </si>
  <si>
    <t xml:space="preserve">?stanbul/TÃ¼rkiye </t>
  </si>
  <si>
    <t>With COVID-19, a global operation after the fall in oil prices, I predict whether MasterCard and Visa cards will be disabled or not. It could be COVID-19 / finance operation to both companies.</t>
  </si>
  <si>
    <t>Lowkey me going to the grocery store 2x this week....  #coronavirus #QuarantineLife https://t.co/GPCSmjzt7e</t>
  </si>
  <si>
    <t>South Portland, Maine</t>
  </si>
  <si>
    <t>For putting ourselves and our families at risk, my work is giving us a whole $20 off if we spend $100. So on that note do all of those working at your local grocery store a favor...don't be a dick to us. We don't want to be there, but we are. #coronavirus https://t.co/WlpMfRxVqw</t>
  </si>
  <si>
    <t>Walz classifies grocery store workers as emergency personnel, allowing them free child care | https://t.co/MM8u6Bz4nH https://t.co/QLTSasSc48</t>
  </si>
  <si>
    <t>IYMI: COVID-19 is expected to slow down the spring housing market. We will keep you posted with with any insights and perspectives we learn in the coming days, weeks and months ahead._x000D__x000D_
_x000D__x000D_
https://t.co/pNgcjPreco</t>
  </si>
  <si>
    <t>Why do people gotta be assholes and hoard pet supplies? @Chewy canceled my monthly autoship order because ignorant people bought out all of my catÂ’s food and are out of stock for at least 3 weeks. People can really suck sometimes #petfoodshortage #coronavirus</t>
  </si>
  <si>
    <t>I took this photo just now to show there is plenty of bread at my local supermarket #panickbuying #pandemic #ChinaLiedPeopleDied #coronavirus #CoronaVirusUpdate #CoronaInPakistan #ThursdayMotivation #coronavirusindia #covid19UK #FightCOVID19 #workingfromhome https://t.co/y8N2M3lHcs</t>
  </si>
  <si>
    <t>Jackson, MS</t>
  </si>
  <si>
    <t>So CMS Is telling insurers, we wonÂ’t penalize you for covering these essential health benefits *before* a consumer meets deductible, but notably not that they have to, @MSTODAYnews https://t.co/ZfDTuifUbB</t>
  </si>
  <si>
    <t>@GovPritzker comes on the news and reminds Illinoisans NOT to panic buy toilet paper. Grocery Stores post the one pack limit; Yet, just this morning 4 people grabbed two six packs of the limited toilet paper supply... COME ON PEOPLE #coronavirus #StopPani</t>
  </si>
  <si>
    <t>A supermarket restock last night at 9.30pm after customers cleared the shelves in fear of a lengthy stretch of self-isolation #coronavirus @TimesLIVE @PicknPay @CoronaAfrica @Covid19Sa https://t.co/WKhtvW5L5i</t>
  </si>
  <si>
    <t>The mayor tells everyone its the governors call to close welfare centers. ItÂ’s unbelievable, welfare centers are COVID-19 centers waiting to happen. Sooner or later a worker or a consumer is going to infect or get infected. Contaminating the rest of the staff and their families.</t>
  </si>
  <si>
    <t>"Consumer behavior is influenced by technological advancements, but also by environmental, economic and sociological factors, all three of which are evident with the current COVID-19"._x000D__x000D_
https://t.co/YCSWuWxUHm</t>
  </si>
  <si>
    <t>From supermarket measures to ease #panicbuying to the headlong rush to bring in #homeworking, @OliverBalch looks at the impact on businesses around the world the pandemic gathers pace in @Ethical_Corp https://t.co/TdaN1q3UEI</t>
  </si>
  <si>
    <t>Los Angeles / New York</t>
  </si>
  <si>
    <t>Two violinists, dressed in lifejackets, played the Titanic hymn in front of empty toilet paper aisle of an American supermarket, amid panic-buying over the #coronavirus._x000D__x000D_
https://t.co/jmA5ss8lgy</t>
  </si>
  <si>
    <t>Roots, Ardene and Simons join store closures in Canada amid Covid-19 outbreak https://t.co/xbG8ASQmHl #canada  #retail #retailnews #business #shopopening</t>
  </si>
  <si>
    <t>JohnsonÂ’s promise to do Â“whatever it takesÂ” is ominous, to say the least. #coronavirus</t>
  </si>
  <si>
    <t>Europe has been lucky to observe hurricanes, floods and plagues of the past decades from afar, but geography or wealth doesn't safeguard us from the #coronavirus . How we treat our least powerful now will be telling about what we can hope for. _x000D__x000D_
Read it on: https://t.co/EgWYS403LB https://t.co/Q8sVxhCAWF</t>
  </si>
  <si>
    <t>Price gouging at @kroger $14.99 for hand sanitizer??? This is in Richardson. 9:42 am Wednesday. @NBCDFW @GovAbbott isnÂ’t this price gouging??? https://t.co/UXk5NuFN67</t>
  </si>
  <si>
    <t>@chayap16 Thanks for your always support my sweet friend ??? The covid -19 is spreading a lot in Spain, we have to be very careful and we can leave home just to go to the supermarket or pharmacy. Toguether we will win???</t>
  </si>
  <si>
    <t>The #coronavirus  may be good for $crypto because it enables investors to buy crypto assets at discount prices, compels more people to work in the blockchain sector, and encourages the use of digital currencies._x000D__x000D_
_x000D__x000D_
https://t.co/SzKdWxHyq9</t>
  </si>
  <si>
    <t>Houston, TX- Guanajuato, Mex</t>
  </si>
  <si>
    <t>Distributors, and agriculture chain are being heavily damaged for something that seems innacurate. You go to a supermarket and you see hundreds of people together...wouldnÂ’t that increase the likelihood of spreading COVID-19???</t>
  </si>
  <si>
    <t>Lupe HernÃ¡ndez is a true American hero. In 1966, she dreamt up a sanitizing gel meant for professionals with no access to warm water and soap. Now, hand sanitizer is a billion dollar industry that's saved countless lives. #COVID19 #Sanitizer #Coronavirus_x000D__x000D_
_x000D__x000D_
https://t.co/pQi3DclxPw</t>
  </si>
  <si>
    <t>Sevierville, TN</t>
  </si>
  <si>
    <t>#facemask #N95 #coronavirus #MyQuarantineInSixWords #COVID19 #Quarantine #ChineseCoronaVirus #SocialDistancing #Survivor40 #BLEACH2020 #COVID #_x000D__x000D_
_x000D__x000D_
Face mask and hand sanitizer in stock soon. Tons of stuff. Follow us for details. Best prices available. _x000D__x000D_
_x000D__x000D_
https://t.co/am9kXjOEtf https://t.co/4spMKzg0Tp</t>
  </si>
  <si>
    <t>84-86 Pafou Street, 2nd floor, 3051, Limassol - Cyprus</t>
  </si>
  <si>
    <t>Exclusive Capital Prime, Commodity Outlook, March 19, 2020_x000D__x000D_
_x000D__x000D_
Today's main headline: Commodity prices crash on global recession fears #crudeoil #coronavirus #commodity #exclusivecapital_x000D__x000D_
_x000D__x000D_
Risk Warning: 80% of retail CFD accounts lose money. https://t.co/shtscv35sI</t>
  </si>
  <si>
    <t>Canada, eh?</t>
  </si>
  <si>
    <t>Next week I'll be hitting the grocery store like #COVID19ON #CoronaVirusUpdate #coronavirus #Convid19 https://t.co/jsNSr6RCMC</t>
  </si>
  <si>
    <t>Wolverhampton</t>
  </si>
  <si>
    <t>A pharmacy in the Black Country has come under fire after increasing the price of paracetamol from Â£1.20 to Â£8 - then changing it back after a wave of criticism._x000D__x000D_
https://t.co/QXWwHiIarb</t>
  </si>
  <si>
    <t>#CoronavirusOutbreak _x000D__x000D_
_x000D__x000D_
"We just decided that stockpiling is definitely not the way to go. It is not fair on everybody who needs that stuff. I went to the grocery store the other day and everyone had bought all the toilet paper," Dale Steyn said_x000D__x000D_
_x000D__x000D_
https://t.co/ep7lW4vavp</t>
  </si>
  <si>
    <t>Watkinsville, GA</t>
  </si>
  <si>
    <t>COVID-19 pandemic has our families needing more support than ever before. Our families are out of work, they have lost childcare, their children have lost therapies, &amp;amp; going to the grocery store is impossible. We need your help to provide respite, counseling, groceries, &amp;amp; more. https://t.co/QZbpN7wA8k</t>
  </si>
  <si>
    <t>Consumers in Labasa are rushing to supermarket to stock up in their food supplies._x000D__x000D_
#FBCNews #FijiNews #Fiji _x000D__x000D_
More: https://t.co/8KfPjODMMd https://t.co/n6shoUJZ7Q</t>
  </si>
  <si>
    <t>The Fijian Competition and Consumer Commission is looking into how businesses can mitigate the effects of COVID-19. _x000D__x000D_
#FBCNews #FijiNews #Fiji_x000D__x000D_
More: https://t.co/Rb90fyr7we https://t.co/tCCuTunSOL</t>
  </si>
  <si>
    <t>Global HQ: Chicago</t>
  </si>
  <si>
    <t>Brands and retailers are working to manage the disruption of normal purchase trends due to #COVID19. Here's a great read on a few ways @nielsen recommends businesses prepare for shifting consumer demands. https://t.co/0ltLdVRujJ</t>
  </si>
  <si>
    <t xml:space="preserve">Burntwood </t>
  </si>
  <si>
    <t>@SkyHelpTeam by removing the function to downgrade a subscription from your website,. You are no better than the mercenaries that are selling nappies, toilet paper, calpol and other needed products at inflated prices. #COVID19 #coronavirus</t>
  </si>
  <si>
    <t>Â“Global markets are extremely volatile as a result of the ongoing #Coronavirus situation,Â” Aurivo has said. @farmersjournal _x000D__x000D_
https://t.co/UsQZudbkP3</t>
  </si>
  <si>
    <t>Everywhere, baby</t>
  </si>
  <si>
    <t>Panic buying? What panic buying? #StayAtHome #Confinement #PanicBuying #Covid_19 https://t.co/8OmgC3cbxH</t>
  </si>
  <si>
    <t>Bucks Co Covid 19 update- If you experience price gouging please contact the Dept. of Consumer Protection.</t>
  </si>
  <si>
    <t>. @turntospartan and its family for retail stores will set aside time twice per week for store guests most at risk of contracting coronavirus (COVID-19), including older adults, pregnant women and immunocompromised individuals. https://t.co/PJ0yjtAT9R</t>
  </si>
  <si>
    <t>Michigan AG @DanaNessel today extended the hours of operation for her Consumer Protection intake team as the number of price-gouging complaints received by her office surges to more than 240 during the stateÂ’s coronavirus disease 2019  outbreak. https://t.co/dryAoPG8dR</t>
  </si>
  <si>
    <t>LOWER GAS PRICES? Experts say gas could hit 99 cents in some states due to #coronavirus and supplies https://t.co/7ri6qbRxHX</t>
  </si>
  <si>
    <t>Have you gotten gas? ? | TodayÂ’s CT average for regular unleaded is the lowest it has been since 2016._x000D__x000D_
_x000D__x000D_
AAA officials say it's the result of plunging crude oil prices, caused not only by a drop off in demand due to COVID-19, but also the oil war between Saudi Arabia and Russia. https://t.co/RMu9IBwobK</t>
  </si>
  <si>
    <t>Supermarket enforces locals only policy during panic via</t>
  </si>
  <si>
    <t>The Florida Swimming Pool Association has launched a webpage to help answer consumer questions about COVID19 and their swimming pool - please share with your customers and clients!_x000D__x000D_
_x000D__x000D_
https://t.co/oudrHgaimR</t>
  </si>
  <si>
    <t>Over 60 percent of states have closed dining rooms statewide _x000D__x000D_
https://t.co/Z6VIWk5eOw</t>
  </si>
  <si>
    <t>Looking for ways to donate? Some scammers use names that sound a lot like the names of real charities. Research! Money lost to bogus charities means less donations to help those in need: https://t.co/8DShYHJJnY #Coronavirus #COVID19 4/8 https://t.co/WGIpEMoAJc</t>
  </si>
  <si>
    <t>Online sellers may claim to have in-demand products, like cleaning, household, and health and medical supplies. But what happens if you place an order and never get your shipment? What to do: https://t.co/8DShYHJJnY #Coronavirus #COVID19 2/8 https://t.co/KrH683HqaP</t>
  </si>
  <si>
    <t>Today at 1pm ET: FTC will join AARP's weekly live #Coronavirus Information Tele-Town Hall. Gov't officials will answer your questions about avoiding #Coronavirus scams and providing resources for family caregivers: https://t.co/JvooNOJhv2</t>
  </si>
  <si>
    <t>@LLBean closed due to #coronavirus.  #Covid19Goodpolicy: All store employees to receive pay and benefits for the two weeks.  Warehouse and customer service employees still working, but to use social distancing.  @sunjournal Many retailers doing same.https</t>
  </si>
  <si>
    <t>Silver prices correct from 11-year low, en-route towards $8/oz level and GFC 2008 lows By @ross_burland https://t.co/nP24BNGcze #Silver  #DollarIndex #Coronavirus</t>
  </si>
  <si>
    <t>Not seeing much appreciation for farmers during this crisis. _x000D__x000D_
_x000D__x000D_
Most people think fruit, veg, milk and meat magically appears on the supermarket shelves. It doesn't. Someone has worked bloody hard to get food on your plate._x000D__x000D_
_x000D__x000D_
#coronavirus #COVID19</t>
  </si>
  <si>
    <t>Credits go to whoever posted it on Facebook! As someone who works in a grocery store, I appreciate you for letting others know! ? #coronavirus #COVID19 #CoronavirusOutbreak #COVID19ON</t>
  </si>
  <si>
    <t>Support your local Chinese business. Sky Supermarket on Main Street in Flushing. Stocked. #cov?d19 #covid_19 #coronavirus https://t.co/DPCMHWcPaU</t>
  </si>
  <si>
    <t>Day 4 of social distancing.  Finding new friends on Twitter.  Good.. but fuck.. I do miss the useless banter with other shoppers in grocery store lines. Stay healthy out there people. We'll outlive this shit yet. #coronavirus #SocialDistancing</t>
  </si>
  <si>
    <t>While we are all doing our utmost to manage our physical #health during #COVID19, we must also keep tabs on our financial well-being. Be sure to check out the latest from @FCACan regarding managing financial health in challenging times. #COVIDCanada https://t.co/S08EVieQbE</t>
  </si>
  <si>
    <t>Ag News 03-19_x000D__x000D_
_x000D__x000D_
&amp;gt; 24 senators asking FEMA for federal help in rural areas _x000D__x000D_
_x000D__x000D_
&amp;gt; Economists saying retail prices up with COVID-19 but farmers arenÂ’t benefiting _x000D__x000D_
_x000D__x000D_
&amp;gt; COVID-19 highlights rural America digital disadvantage _x000D__x000D_
_x000D__x000D_
&amp;gt; Indusrey experts say grocery supply wonÂ’t last long #FarmTank</t>
  </si>
  <si>
    <t>As demand increases due to the #coronavirus pandemic, farm groups and @USDA are working together to assure a steady supply of #meat and movements of #farm #animals. Â“We need to keep the #food supply moving," said Brian Duncan, IFB vice president: https://t.co/oe6lKTyjku https://t.co/YW7KJMEHPC</t>
  </si>
  <si>
    <t>Subscriber only: The sharp fall in stock markets has seen Â€5.3bn wiped off the value of Irish agri food companies over the course of the last week. #coronavirus _x000D__x000D_
https://t.co/vHdFeNW5RB</t>
  </si>
  <si>
    <t>Don't miss your FREE 72-page land report with an analysis of land prices in 2019, land trends over the last 13 years and we reveal who is buying land. Plus a surge of cattle numbers in marts and #Coronavirus advice for you and your farm. Only inside this week's @Farmersjournal</t>
  </si>
  <si>
    <t>Kharghar, Panvel</t>
  </si>
  <si>
    <t>Covid 19 has created a situation never seen before..Nature strikes back and this is biggest example. It's time to slow down and slow gracefully..Tomato prices @AShukkla also indicate that we are producing far more than required. This applies to everything tech,finance agri 1/2</t>
  </si>
  <si>
    <t>GlobalHQ . Feilding . NZ</t>
  </si>
  <si>
    <t>Exporters are highlighting the risk posed by the covid-19 pandemic though demand for food products appears to be holding strong across the globe. And more events are being cancelled or postponed to limit social interaction here in New Zealand. https://t.co/w0x1XrNvTt https://t.co/QeXq1Xgkk0</t>
  </si>
  <si>
    <t>COVID-19 UPDATE: Due to the high order volume we're experiencing, inventory, delivery times, and fulfillment are impacted. ?Working around the clock w/ all hands on deck to scale up operations, stock our warehouse, &amp;amp; get food to your door. Send ?'s to info@farmhousedelivery.com https://t.co/XN0QRT8AWi</t>
  </si>
  <si>
    <t>Great time to pause &amp;amp; realise that as the economy is tanking and prices of goods are rising, how places in other societies like Iran are going through. We are experiencing a hair's length of what they are having to live with. Fruit for thought. #covid19UK #coronavirus #COVID19</t>
  </si>
  <si>
    <t>This morning I just want to thank  @IrvinePolice, @ocfirefighters, doctors, nurses, grocery store workers, teachers, janitors, and our amazing @City_of_Irvine staff._x000D__x000D_
_x000D__x000D_
You are the backbone of our society and we couldn't survive this without you._x000D__x000D_
_x000D__x000D_
Thank you! ??_x000D__x000D_
_x000D__x000D_
#Irvine #COVID2019</t>
  </si>
  <si>
    <t>California / Barcelona</t>
  </si>
  <si>
    <t>Due to difficult times caused by the COVID-19 situation, we will be lowering our prices by 30% on all products for for a limited time. Until the quarantine is over or until we are no longer able to ship out._x000D__x000D_
_x000D__x000D_
Please stay safe and we wish you the best during this difficult moment. https://t.co/njbf13trMM</t>
  </si>
  <si>
    <t>United Arab Emirates</t>
  </si>
  <si>
    <t>If chloroquine is actually the solution to Covid-19, then the pharmaceutical markets shouldnÂ’t hike up the prices</t>
  </si>
  <si>
    <t>Thank you to Water &amp;amp; Sewage workers, who remain on the job, so that we have a chance to practice adequate hygiene, to avoid the spread of Covid-19.  Thank you to grocery store clerks, pharmacists, truck drivers, doctors &amp;amp; nurses, HSR &amp;amp; delivery drivers, etc. @cityofhamilton https://t.co/Npb4FzNx4Z</t>
  </si>
  <si>
    <t>KASHMIR</t>
  </si>
  <si>
    <t>#CoronaVirus could affect food supply also. The food manufactured after Mid-January 2020 could be dangerous! _x000D__x000D_
Stay safe, don't panic, everything will be fine, In sha allah._x000D__x000D_
_x000D__x000D_
#COVID19</t>
  </si>
  <si>
    <t>Hoogeveen</t>
  </si>
  <si>
    <t>A Supermarket has a briljante trick against hoarding products. First product 5,5 euro; second one 134,- euro! Genius! #CoronaCrisis #coronavirus #COVID19 #corona #COVID2019</t>
  </si>
  <si>
    <t>Love articles like these. Keep reporting on positivity and facts only. Together we can stop all the fear mongering!?_x000D__x000D_
_x000D__x000D_
#panicbuying_x000D__x000D_
#coronavirus_x000D__x000D_
#Covid_19_x000D__x000D_
_x000D__x000D_
https://t.co/TOK8WHnLf8</t>
  </si>
  <si>
    <t>Sick and tired of #coronavirus fear-mongering publications which don't help, but increase &amp;amp; create even more panic in the population of stupid people who go n hoard toilet paper, food, sanitizers, etc..Seriously, what's the point in predicting a food shortage? Argh_x000D__x000D_
_x000D__x000D_
#coronavirus https://t.co/lPi4oPAqN0</t>
  </si>
  <si>
    <t>All Hail Capitalism forever cos ..._x000D__x000D_
uNDeR soCOialiSM U HavE tO QUeuE fOR EmPTy sUpErMarkEt SHeLvES _x000D__x000D_
_x000D__x000D_
#COVID2019AU #coronavirus #capitalism https://t.co/op8QFB92Sk</t>
  </si>
  <si>
    <t>All these small shops and companies who are raising their prices for paracetamol at Â£9.99 - Â£19.99 or baby milk for Â£18.99 are disgusting. The government should close these companies down for taking advantage and being greedy. Absolutely shocking.  #Coranovirus #COVID2019</t>
  </si>
  <si>
    <t>Richmond, British Columbia</t>
  </si>
  <si>
    <t>COVID 19-  Panic buying at supermarket! https://t.co/19MPlXd2Ki</t>
  </si>
  <si>
    <t>COVID 19 silver lining number 2. My current addiction to Coles blueberry muffins is about to be broken as I just can't deal with the supermarket madness any longer, not even for blueberry muffins. _x000D__x000D_
#caronavirusaus _x000D__x000D_
#COVID2019AU</t>
  </si>
  <si>
    <t>Honestly people STOP PANIC BUYING. IÂ’ve just been for a regular fortnightly shop &amp;amp; itÂ’s safe to say yÂ’all have managed to leave everyone else nothing. We have plenty of food &amp;amp; you wonÂ’t shit ya pants. CALM YA FARM! #COVID19nz #Covid_19 #panicshopping #StopHoarding</t>
  </si>
  <si>
    <t>Anyone else feel like #Covid_19 is leapfrogging us into the fourth industrial revolution? We've heard endlessly how #4IR will see kids learning in digital classrooms, adults working from home, the rise in online sales of food &amp;amp; goods. Ready or not, #4IR is here! #CoronavirusInSA</t>
  </si>
  <si>
    <t>Oil prices, financial markets, closed casinos, and the #coronavirus are putting pressure on the state budget. _x000D__x000D_
_x000D__x000D_
@Sen_GregTreat has comfort for #oklaed: "WeÂ’ve made some very important and strategic investments in education ... Those are secure."_x000D__x000D_
https://t.co/5hoDFOTxQM</t>
  </si>
  <si>
    <t>British Virgin Islands</t>
  </si>
  <si>
    <t>The coronavirus already hinted at a slowdown in the consumer and services segment. Then, the unexpected moves in the oil and bond markets took place._x000D__x000D_
HereÂ’s why the outlook for the economy might have worsened._x000D__x000D_
_x000D__x000D_
#FinanceBrokerage #CoronaVirus #Saudi #Russian #OilPrice #BondYields https://t.co/uS7egCpOWX</t>
  </si>
  <si>
    <t>#RelianceIndustries has initiated work-from-home for its staff while keeping open consumer-facing businesses of hospital, retail stores and telecom with a minimum workforce_x000D__x000D_
https://t.co/npS8gYC31e</t>
  </si>
  <si>
    <t>Wokingham, England</t>
  </si>
  <si>
    <t>Depressing scenes in supermarkets/food shops ?pics _x000D__x000D_
GOVT SHOULD bring out temporary ration swipe card. _x000D__x000D_
No more than 2 of anything pp per week. Card swiped at till. Once limit reached, that's it. That would stop panic buyers and allow stuff for EVERYONE_x000D__x000D_
#covid19UK _x000D__x000D_
#coronavirus https://t.co/twuNC0IUQw</t>
  </si>
  <si>
    <t>Luxury #seafood supply hit by axed flights as #coronavirus bites; fine dining restaurants in Singapore see their orders from Europe and Japan delayed or put on hold https://t.co/IC9nZ4c4VB</t>
  </si>
  <si>
    <t>Va a Dar Via i Ciapp gt gt gt Right now Asda supermarket in Wembley London</t>
  </si>
  <si>
    <t>GAS PRICES: The weakened economy due to COVID-19 is driving prices down. What's the lowest price per gallon you've seen? ? https://t.co/sEfK2cXeeP</t>
  </si>
  <si>
    <t>North Florida &amp; South Georgia</t>
  </si>
  <si>
    <t>As the impact of COVID-19 continues to unfold, members can count on First Commerce to provide uninterrupted, safe service. To help with potential financial hardships for both our consumer and business members, we are offering relief programs. More info at https://t.co/S07KZzPea6. https://t.co/iMWasGL1Bv</t>
  </si>
  <si>
    <t>Norway</t>
  </si>
  <si>
    <t>More countries tightened #quarantine. #Fear, #panic, #fights and #memes are spreading and toilet paper #arguments can turn #violent in #coronavirus times_x000D__x000D_
_x000D__x000D_
#coronavirus2020 #cartooningforsolidarity #koronavirus #health #dopapir #cartooningforpeace #shopping #toiletpaper https://t.co/ozj0m1vuvO</t>
  </si>
  <si>
    <t>London and New York</t>
  </si>
  <si>
    <t>The global spread of #coronavirus and sharp fall in #oil prices exacerbate existing challenges facing major Latin American sovereigns. https://t.co/xydbnZ75w4 #LATAM https://t.co/b8s6LeeEkj</t>
  </si>
  <si>
    <t>We need public transit to keep running If public transit were to stop running today I would not be able to go to the grocery store and get food to eat I can t afford to get food delivered everyday I am on SNAP benefits aka food stamps</t>
  </si>
  <si>
    <t>Texas response to the is not more regulation but instead more freedom restaurants can now deliver alcohol to homes along with food Governor waived regulations today GREAT IDEA to ease demand for bars and eating out by TX</t>
  </si>
  <si>
    <t>Gainesville, Fla.</t>
  </si>
  <si>
    <t>@FDACS and the Florida State Agriculture Response Team (SART) have released important information for animal shelters and COVID-19. https://t.co/DWwVClsGTU https://t.co/yG2KL3cStE</t>
  </si>
  <si>
    <t>Fordingbridge, Hampshire</t>
  </si>
  <si>
    <t>@FluffettsH For the suggestion box: @RishiSunak to consider a Windfall Tax on Supermarket Profits @Tesco &amp;amp; friends to help those sectors of the economy struggling with the #coronavirus fallout?</t>
  </si>
  <si>
    <t>Scams preying on #coronavirus fears are spreading as fast as the disease itself, with nefarious scammers trying to exploit public panic for their own gain. WeÂ’ve got the info! https://t.co/0YAvQU1W3U</t>
  </si>
  <si>
    <t>Incredible work by @smfoodbank in their response to COVID-19, read the full article by @wmuk1021 here ?? https://t.co/WF6kJg0Fk8_x000D__x000D_
_x000D__x000D_
#foodsecurity #morefoodmoreoften2morepeople</t>
  </si>
  <si>
    <t>BREAKING: Govt. has announced good news for shoppers who have been battling to buy essential products at inflated prices. Retailers on the naughty list could face hefty fines or even prison sentences. #Covid19SA #COVID19SouthAfrica #CoronaVirusUpdate https://t.co/kXIMkTLHdg</t>
  </si>
  <si>
    <t>@PILLAY_CGLM Not true. We have not raised the prices of any items as a response to the COVID-19 virus and we will endeavour to continue our delivery of value-driven products to our customers. Prices will as always be dictated by market conditions. We will</t>
  </si>
  <si>
    <t>Food banks' dilemma: more demand, fewer #volunteers. Older volunteers have been told to stay home and calls for #SocialDistancing have complicated efforts to package and distribute #food._x000D__x000D_
https://t.co/qICtTT4WZC #COVID19US #coronavirus https://t.co/z0jYWOiiV7</t>
  </si>
  <si>
    <t>Fighting Fear with #Beer: #Coronavirus Spurs Curbside Sales. Where one door shuts, another door may open, and breweries are finding that's a car door._x000D__x000D_
_x000D__x000D_
https://t.co/HLkumg1K7O #CoronaVirusUpdate #COVID19 https://t.co/6ZpO9waNfL</t>
  </si>
  <si>
    <t xml:space="preserve">Maryland/Virginia, USA </t>
  </si>
  <si>
    <t>COVID-19 Update: Temporary Closure &amp;amp; ONLINE SHOPPING! https://t.co/XJmkOctxru</t>
  </si>
  <si>
    <t>@ImpeachTrump012 @_Coralee_ I'm still working till Friday, then teaching online only. Then will spend time with sister and grocery store_x000D__x000D_
#Covid_19_x000D__x000D_
#coronavirus_x000D__x000D_
#Quarantine</t>
  </si>
  <si>
    <t>Montgomery, IL</t>
  </si>
  <si>
    <t>@PrdLiberal7 @EnseySherwood I work in a grocery store....no hand sanitizer, toilet paper/paper towels, only 1 bread-beef-chicken-pork per transaction, no cleaning products, no masks/gloves ...  at home: 6 rollsTP, 1 sanitizer, some things in freezer, filt</t>
  </si>
  <si>
    <t>Fucking idiots #coronavirus_x000D__x000D_
#StopPanicBuying https://t.co/0WDjHqXexW</t>
  </si>
  <si>
    <t>I've given out 47 @onegooddeedfund COVID-19 relief grants in 24 hours and I am getting a little delirious from all the constant emails and calls, but it's worth it. You know what most people need? Grocery store gift cards because they are running out of food and can't buy more.</t>
  </si>
  <si>
    <t>It's a new reality where professional sports players, movie actors, reality TV personalities and pop singers are not the most important people._x000D__x000D_
Delivery drivers, grocery store shelf stackers and health care staff to name but a few are the new super hero's._x000D__x000D_
#COVID19_x000D__x000D_
#coronavirus</t>
  </si>
  <si>
    <t>Several local grocery store chains have set limits on purchasing of certain products and created select hours where only shoppers age 60 or more are permitted</t>
  </si>
  <si>
    <t>2 Samuel 22:33</t>
  </si>
  <si>
    <t>Brief contact at a grocery store is not considered a high risk exposure for the #Coronavirus says Dr. Linda Bell  @wachfox</t>
  </si>
  <si>
    <t>Dublin/Longford, Ireland</t>
  </si>
  <si>
    <t>BREAKING: Aldi calls on the Government to formally designated the grocery retail sector as a 'critical/frontline sectorÂ’ says the sector should be Â“afforded the full resources of the State to ensure it can operate effectivelyÂ”.</t>
  </si>
  <si>
    <t>#Oil prices are collapsing amid the #coronavirus shock. The economic consequences are dire. Via @ToryNewmyer w @BrentGriffiths_x000D__x000D_
https://t.co/lEIksuXndI</t>
  </si>
  <si>
    <t>When all the normal stuff in the supermarket is gone so you end up looking like a twat at the checkout with Â‘apocalyptic essentialsÂ’ of duck breasts, sparkling water and cambonzola. #coronavirus #dontpanicbuyyouselfishgreedyfucks</t>
  </si>
  <si>
    <t>How store workers are dealing with the anxious crowds and high demand during the</t>
  </si>
  <si>
    <t>Spanish supermarket few minutes before openning its doors They are dacing amp singing a popular hit from 80 s called Resistir  I ll survive</t>
  </si>
  <si>
    <t>Just came from the grocery  store and there was pastor saying  that he just came from  church  becase people  have the necessity  to go and pray there. Many religious  group  have been infected.  If you really  want to pray  do it from  home._x000D__x000D_
#Coronavirus  #Quarantine  #StayHome</t>
  </si>
  <si>
    <t>Nairobi Kenya</t>
  </si>
  <si>
    <t>Clever solutions to in my fav supermarket if you buy 1 bottle of hand sanitizer you pay approx   5 2 bottles of sanitizer will cost you   130</t>
  </si>
  <si>
    <t>HereÂ’s an idea... If you have a car or live local to a supermarket, leave the #CoOp for the elderly and vulnerable!! WouldnÂ’t it be great if they had somewhere local that us young uns dedicate to them! IÂ’d happily donate to cover the more expensive prices. #coronavirus #COVID19</t>
  </si>
  <si>
    <t>A strange time to have taken a week off work. I'm actually excited to be back in tonight. My regular gig involves replenishing pasta and rice in the world food aisle. It'll be interesting to see how little stock there is. I've never been a 'key worker' before.#coronavirus madness</t>
  </si>
  <si>
    <t>Bold COVID-19 plan from @FSCDems chair @RepMaxineWaters: _x000D__x000D_
_x000D__x000D_
?$2K cash payments per adult/mo_x000D__x000D_
?$1K per child, excl. rich_x000D__x000D_
?suspend consumer debt, incl. mortgages_x000D__x000D_
?$5B for homeless_x000D__x000D_
?no evictions/foreclosures_x000D__x000D_
?Fed picks up costs for lenders_x000D__x000D_
?NO TAX CUTS_x000D__x000D_
_x000D__x000D_
https://t.co/tF0NmnUucN</t>
  </si>
  <si>
    <t>Cheshire.</t>
  </si>
  <si>
    <t>Its not great, not where you thought youÂ’d be as Spring comes, BUT if youÂ’re out of work get to the Supermarket and ask for a job- theyÂ’ll take you on and youÂ’ll earn whilst assist the nation! #FightCOVID19 #keepsafe #coronavirus</t>
  </si>
  <si>
    <t>#COVID19 shows limits to humanity: itÂ‘s urgent to rethink the overbearing global hunger for raw materials, consumer behavior and the associated destruction of nature. #systemchange to clean #renewableenergy  https://t.co/ql6MYKdATo</t>
  </si>
  <si>
    <t>It makes sense. Freedom Wire #prices #coronavirus #shopping #trump2020  https://t.co/yOVi0UyP75</t>
  </si>
  <si>
    <t>Got the last pack of pork in the supermarket. Suddenly not hungry! ?_x000D__x000D_
https://t.co/F6Y5TzcqxJ #FridayFun #panicbuying #CoronaVirus #COVID19 https://t.co/rOh3D8zcfh</t>
  </si>
  <si>
    <t>Schools closed, prisons closed, fighting in the supermarket, are we officially in #ThePurge yet because I would quite like a new car #coronavirus</t>
  </si>
  <si>
    <t>Dear young, healthy females. Please explain why supermarket aisles nationwide seem to have been emptied of sanitary products. How many periods do you expect to have during the 14 day #SelfIsolation period? ? #stockpiling #coronavirus #COVID19</t>
  </si>
  <si>
    <t>The problem isnÂ’t the urge to help or seek help in this way, but that the support it provides will be inherently unequal and insufficient._x000D__x000D_
_x000D__x000D_
Read more: https://t.co/kcbZx8Ox5H_x000D__x000D_
_x000D__x000D_
#Microprocessing #Coronavirus #SocialMedia #DigitalLife_x000D__x000D_
#fueledby</t>
  </si>
  <si>
    <t>Truckers are trying to navigate growing challenges on highways and at loading docks as they seek to keep supply chains running to meet surging driven demand for consumer staples and medical equipment Read more</t>
  </si>
  <si>
    <t>Southwest Iowa Renewable Energy President &amp;amp; CEO Mike Jerke notes the effects of COVID-19 on his #ethanol plant: Â“WeÂ’ve put a plan in place and weÂ’re currently operating at reduced rates.Â” https://t.co/tSggqDLjpj</t>
  </si>
  <si>
    <t>Fulton, MO</t>
  </si>
  <si>
    <t>Food pantries looking for donations as COVID-19 increases demand, by Olivia Garrett via @FultonSun. #Callaway #MidMO  https://t.co/ymLym2UxGl</t>
  </si>
  <si>
    <t>Stabilitech's COVID-19 Vaccine Intended to Be Delivered in a Disruptive Thermally Stable Capsule safe, efficacious, self-administered vaccine capsules that's inexpensive to produce, developed in weeks, thermally stable and can be posted direct to consumer. https://t.co/MvyZpxhvVO</t>
  </si>
  <si>
    <t>If it takes a global pandemic for you to appreciate #NHS workers, supermarket workers and #homecarers then youÂ’re a special kind of cunt. #Covid_19 #ToryShambles</t>
  </si>
  <si>
    <t>I hope people remember all those retailers who are exploiting the current situation with excessive prices and never, ever enter their shops when this is over. We should start a Â‘bankrupt the traitorsÂ’ movement. #coronavirus</t>
  </si>
  <si>
    <t>Shortages food riots water hygiene disasters and near future threats</t>
  </si>
  <si>
    <t>What this also means is that these stories have great acceptance though they are devoid of logic or hard facts or plain numbers Doesn t matter even if fuel prices go up during despite global prices going down people will still trust him that s his brand 2 2</t>
  </si>
  <si>
    <t>Georgia , USA</t>
  </si>
  <si>
    <t>One good thing about the Corona, oil/gas prices keep dropping. Even though most people aren't driving. #coronavirus</t>
  </si>
  <si>
    <t>In Nashville, Country Music Superstar Brad Paisley's free supermarket is providing free groceries and delivering them to seniors during the COVID-19 crisis! Learn more: https://t.co/k7UIUqn3Vg</t>
  </si>
  <si>
    <t>Our partners at @nielsen are tracking consumer behavior and how COVID-19 is altering it. See what threshold each country is in and more information here:_x000D__x000D_
https://t.co/rNvMCSr3ly https://t.co/vBMIBfioKc</t>
  </si>
  <si>
    <t>@VBadawey @fordnation  @JustinTrudeau @HydroOne  step up and give weekend and evening prices now! @HydroOne is either with us or against us! #coronavirus</t>
  </si>
  <si>
    <t>?? In Dhaka, the COVID-19 pandemic and subsequent lockdown has apparently sparked a buying frenzy, driving up prices of essential food items, including pulses. The govt. advised consumers to buy only what they need as supplies are plentiful._x000D__x000D_
_x000D__x000D_
https://t.co/BAcXoxiH5c https://t.co/dHJiEyiUH5</t>
  </si>
  <si>
    <t>Poway, CA</t>
  </si>
  <si>
    <t>Want to submerge your in a bleach solution to kill Go for it Want to use heavy duty disinfectants Spray away Want to aggressively scrub No problem Caution   do not try this with your consumer</t>
  </si>
  <si>
    <t>@scotttscottscot Sorry, if we're talking about long term effects then everything we do right now will have long term effects. Covid-19 doesn't care what the economy looks like. If the workforce and the consumer are sick and dying, the economy will definit</t>
  </si>
  <si>
    <t>Granbury, Texas</t>
  </si>
  <si>
    <t>@davidruston613 That is all I got from the grocery store the other day. It is ok with me!?? So far, I can deal with the self quarantine! #Netflix #Books #Cleaning #TCM #Craft ?Ask me in few days/weeks.. I turn into Kathy Bates in Misery!?????#ChinaVirus #</t>
  </si>
  <si>
    <t>For some odd reason .. I'm really not in the mood tonight to kiss anybody's ass! With all that #ChinaVirus #CoronaVirus #BSVirus Â… supermarket empty, no this or that... (we are fine!) But many ppl. not! What do ppl. do while they be 30 days in lockdown? Who the f*ck pay's bills?</t>
  </si>
  <si>
    <t>More frightening than the mostly bare shelves were the grim faces of all the ppl lined up at the grocery store. #dystopian #coronavirus</t>
  </si>
  <si>
    <t>I think IÂ’m in a state of shock after my trip to the grocery store. A bad trip it was. #coronavirus How bad is it going to get. And- IÂ’m not rich, but how are poor ppl getting by?</t>
  </si>
  <si>
    <t>Nice to see grocery store chains making it easier for compromised and the vulnerable population to get what they need during the Covid-19 event.  ThatÂ’s the America I know. ??</t>
  </si>
  <si>
    <t>@NOCoronaVirusNO @cctip_io because #CoronaVirus  in my country(indonesia) almost everyone becomes individualistic, and masks become indispensable items and prices soar._x000D__x000D_
@darmawannesia @hanipistia _x000D__x000D_
#CoronaVirus #wallet #airdrop #giveaway #NOCoronaVirus</t>
  </si>
  <si>
    <t>Costa Del Cumbria</t>
  </si>
  <si>
    <t>This is just making so BLOODY ANGRY at the moment there s absolutely no bloody need to panic buy at all for goodness sake just BLOODY STOP IT PLEASE</t>
  </si>
  <si>
    <t>clever ad from @EndorphinaGames - fresh_x000D__x000D_
food is always in stock in their games, as well as cash winnings. https://t.co/d94kTBsjiu_x000D__x000D_
#Supermarkets #foodshortages #Covid_19 https://t.co/RUEtXsbWpe</t>
  </si>
  <si>
    <t xml:space="preserve">ACNH </t>
  </si>
  <si>
    <t>So itÂ’s taken me two days to plan a trip the grocery store - mostly to talk myself into doing it. Really donÂ’t want to go outside, but having bad allergies with limited tissues is getting hard. #pandemic #COVID19 #coronavirus https://t.co/1jt9vZuXqh</t>
  </si>
  <si>
    <t>poeple getting transfered from shopping mall lines to online lobbies now? _x000D__x000D_
_x000D__x000D_
#coronavirus</t>
  </si>
  <si>
    <t>Denton, England</t>
  </si>
  <si>
    <t>Please stop abusing checkout operators. They did NOT set the limits on purchases. Your own stupidity did that. #CoronaVirusUpdate #coronavirus #StopPanicBuying</t>
  </si>
  <si>
    <t>Penarth, Cardiff, Wales</t>
  </si>
  <si>
    <t>RMS is working around the clock to keep the nation fed Thanks to all our staff who are on the frontline replenishing stock in stores nationwide   Today we ve featured in the Wales Online Business Section</t>
  </si>
  <si>
    <t>?not a ?@BestBuy? employee but appreciate them stepping up on this, will b sure to make all my consumer electronic purchases there in the future. #BestBuy #goodjob #COVID19 #coronavirus https://t.co/Ig0D2rHrYg</t>
  </si>
  <si>
    <t>Willmington kent</t>
  </si>
  <si>
    <t>In which I say things about supermarket supply chains and the impact of</t>
  </si>
  <si>
    <t>Fun Covid-19 game: Go to the supermarket and count how many timeÂ’s you hear middle aged people go: Â“IÂ’ve never seen anything like itÂ”</t>
  </si>
  <si>
    <t>Gurugram</t>
  </si>
  <si>
    <t>The pandemic has directly impacted every industry and workplace due to consumer paranoia and rumors B2B space is no different Here is a take on safety from Virus during this lockdown</t>
  </si>
  <si>
    <t>#coronavirus DO'S and DON'TS:_x000D__x000D_
_x000D__x000D_
   DON'T _x000D__x000D_
Panic_x000D__x000D_
Hoard food/medical supplies_x000D__x000D_
Buy facemasks_x000D__x000D_
Unnecessarily leave the house_x000D__x000D_
Go to the ER_x000D__x000D_
Believe in false cures/treatments_x000D__x000D_
_x000D__x000D_
   Do_x000D__x000D_
Have enough food/meds for 2 weeks_x000D__x000D_
CALL your provider if you have symptoms_x000D__x000D_
Take this seriously https://t.co/khjouEuKHv</t>
  </si>
  <si>
    <t>Dumb Dumb Town</t>
  </si>
  <si>
    <t>With COVID-19 around, most of our lives have become virtual. I am conducting a survey on Online Shopping in India and would like a few minutes of yours to fill in this short form- https://t.co/VW8zxoiIex.</t>
  </si>
  <si>
    <t>F*ck Mighty Pound in Peckham!! Jacking up some of their prices because of #coronavirus. Kitchen towel now gone up to Â£1.50 and plastic gloves, behind the counter and up to Â£2._x000D__x000D_
#coronashopping #COVID19 #pricegougers</t>
  </si>
  <si>
    <t>TheyÂ’re also lying. Spoke to my local corner shop owner,who is the tightest b*stard EVER,he doesnÂ’t even give ppl their 1p change.?_x000D__x000D_
He said some items (like my usual Dettol wipes) are unavailable ? but prices at the cash &amp;amp; carry HAVENÂ’T increased! _x000D__x000D_
#pricegougers #coronavirus</t>
  </si>
  <si>
    <t>Bedford</t>
  </si>
  <si>
    <t xml:space="preserve">Thinking of all the incredible NHS staff and healthcare workers around the globe and let s not forget all those wonderful no doubt exhausted supermarket shelf stackers We cannot thank you enough    </t>
  </si>
  <si>
    <t>Eastend</t>
  </si>
  <si>
    <t>Society s KEY WORKERS have been revealed Not the bankers Hollywood amp TV stars Economists lawyers hedge fund managers But the nurses doctors delivery drivers teachers Supermarket shelf stackers porters check out staffs you name it</t>
  </si>
  <si>
    <t>St. John's, NL</t>
  </si>
  <si>
    <t>Oil rising a little after Russia signals it would like to see prices a little higher. Did they blink? Saudi's haven't answered yet, but my guess is look for a new round of talks geared at quota cuts. Wait and see on this one as economy figures strongly amidst COVID-19 shutdown.</t>
  </si>
  <si>
    <t>The pandemic is impacting economic activity on a global scale Economic activity in China has declined significantly in the wake of the initial outbreak amp surrounding Asian economies are also feeling pressures</t>
  </si>
  <si>
    <t>Consumer expectations about #economy, #housing &amp;amp; #recession were as fluid and dynamic as the developing #coronavirus threat during the first half of March - #ThursdayThoughts w/ @RDC_Economics insights. https://t.co/CA6vAtK3qU</t>
  </si>
  <si>
    <t>The United States lags by a few weeks behind dispersion patterns recorded in amp The delay is helpful in informing amp social measures but also points to a larger impact that is yet to come</t>
  </si>
  <si>
    <t>Orange County, CA.</t>
  </si>
  <si>
    <t>sequoia: RT useloom: It's time to take action. _x000D__x000D_
_x000D__x000D_
In response to the #coronavirus, we're cutting prices, removing limits, and making Loom free for teachers &amp;amp; students._x000D__x000D_
_x000D__x000D_
Here's a short message from our Co-founder &amp;amp; CEO, yoyo_thomas (more here: Â… https://t.co/3FjsMtz1JW</t>
  </si>
  <si>
    <t>@JulieOwenMoylan As for the myth about British queuing and respect ....  _x000D__x000D_
this is outside a Brussels supermarket as it opened this morning. #Chacunpourtous #coronavirus #solidarity https://t.co/f9BgZIT2PX</t>
  </si>
  <si>
    <t>Schererville, IN</t>
  </si>
  <si>
    <t>@ThePerezHilton @ThePerezHilton you know @realDonaldTrump canÂ’t spell much less say #COVID-19 Do you know whatÂ’s destroying us more than #Covid-19? The panic of going to the grocery store and thereÂ’s no food or paper products. The racist that say go ba</t>
  </si>
  <si>
    <t>Covid 19: Boycott shops that sell sanitizers at exorbitant prices Â– Lydia Forson https://t.co/0Z2IdvYhlw https://t.co/KFqIE4vml1</t>
  </si>
  <si>
    <t>COVID-19: Woman DRAGGED OUT of Supermarket for refusing to use hand sanitiser (VIDEO) https://t.co/mJALxijJkc https://t.co/fQiwZBM4x8</t>
  </si>
  <si>
    <t>Ngong, Kenya??</t>
  </si>
  <si>
    <t>Alert: Largest wholesale and retail Ongata Rongai Kware Open Air Market faces imminent closure this day in a mid to combat covid 19 spread. This move will leave consumers at the mercy of local retailers who will enjoy freedom of setting prices. _x000D__x000D_
Be on the lookout!_x000D__x000D_
#GikombaCorona</t>
  </si>
  <si>
    <t>is slowing consumer spending reducing corporate investment and forcing companies to quickly adopt new working models These resources from the Modus team empower while implementing new policies and business processes due to</t>
  </si>
  <si>
    <t>Bordon, Hampshire</t>
  </si>
  <si>
    <t>If you see the last item of something in a supermarket and are generally in good health don t take it Leave it for someone who genuinely might need it more than you</t>
  </si>
  <si>
    <t>?? #Coronavirus Supermarkets in countries around the world are rationing food and household staples in an attempt to prevent shortages as the coronavirus pandemic sparks waves of panic buying (CNN) https://t.co/AULZKCgEyG</t>
  </si>
  <si>
    <t>?? #coronavirus Minnesota has classified grocery store workers as emergency personnel, allowing them to access free child care provided by the state amid the coronavirus outbreak (NBC) https://t.co/dOUGbmAwyM</t>
  </si>
  <si>
    <t>Is American actually in danger of running out of essentials like food and toilet paper due to #coronavirus? My story here, on why panic-buying is making the problem worse: https://t.co/aoISfGSHIf</t>
  </si>
  <si>
    <t>Watoosa Ridge, GA</t>
  </si>
  <si>
    <t>One of my gun-nut neighbors just blew through at least 100 rounds of AR bang penis subsitute assault rifle powpow ammo for what? To warn off any wheezy COVID-19 sufferers? I'll bet he's hoarding all of the toilet paper and soup that are suddenly missing from the local supermarket</t>
  </si>
  <si>
    <t>Do you have your quarantine kit ready Here is what experts recommend that you stock up on</t>
  </si>
  <si>
    <t>Mentor, Ohio</t>
  </si>
  <si>
    <t>The WAR against the COVID-19 virus calls for BOLD ACTION. Congress should authorize tax-free federal bonuses for health care, pharmacy, grocery store &amp;amp; supply chain workers staying on the job during this pandemic! @RepDaveJoyce @senrobportman @SenSherrodBrown @SpeakerPelosi https://t.co/ska7mMJYyf</t>
  </si>
  <si>
    <t>@hormazdsorabjee Good decision and well thought out plan by @volkswagenindia in wake of #Covid2019. All the best for T Roc. LetÂ’s know the prices and delivery start dates</t>
  </si>
  <si>
    <t>#COVID?19 protection?face masks online in??_x000D__x000D_
regular prices #RetweeetPlease to #help_x000D__x000D_
https://t.co/MugEyYD8JZ_x000D__x000D_
#Coronavirus #2019Cov #N95Masks #N95 #facemask  #COVID19 #coronavirusUSA #CoronaVirusItalia #CoronavirusOutbreak #health #NewsPicks #VirusCorona #Trump #Wuhan #healthy https://t.co/BRtRoZNag2</t>
  </si>
  <si>
    <t>#Coronavirus &amp;amp; #COVID-19 Updates - Consumer Reports https://t.co/gVdkJSXhku</t>
  </si>
  <si>
    <t>The Latest: (COVID-19: Restrictions Lifted On SA Supermarket Supply Deliveries) https://t.co/bpPU0iDIwN #Adelaide</t>
  </si>
  <si>
    <t>What if the #coronavirus was a weaponized virus similar to what @BillGates alluded to in his @TEDTalks back in 2015?  @realDonaldTrump was constantly reffering to the strength of the U.S. consumer our country and our insulated economy as China suffered under US tariffs. #COVID19</t>
  </si>
  <si>
    <t>Fort Madison, IA</t>
  </si>
  <si>
    <t>Brad Paisley's free grocery store in Nashville is delivering to the elderly amid COVID-19 pandemic https://t.co/FCKyOjrD9T via @WDRBNews</t>
  </si>
  <si>
    <t>Port Elizabeth, South Africa</t>
  </si>
  <si>
    <t>I've notice very steep prices on hand sanitizers and masks.  Also suddenly so many new manufacturers popping up.. Let us all be careful of these thugs.  #CoronaVirus #COVID19</t>
  </si>
  <si>
    <t>@chefjoseandres Jose, please help. Publix grocery store in Florida, hotline said "Publix doesn't allow cashiers to wear gloves or masks, as we follow guidelines..." HELP, COVID-19 pandemic IS AIRBORNE. They must change now &amp;amp; protect cashiers with mask</t>
  </si>
  <si>
    <t>Watch online</t>
  </si>
  <si>
    <t>Producers advised to spend nothing on drilling as oil price hovers at US$25 amid COVID-19 pandemic https://t.co/8lqZm443QX https://t.co/bwhse66mU1</t>
  </si>
  <si>
    <t>Queenslander ??</t>
  </si>
  <si>
    <t>@GrantDenyer slams #Sydney #coronavirus Â‘vulturesÂ’ for raiding his #Bathurst supermarket ?_x000D__x000D_
@WHOmagazine_x000D__x000D_
https://t.co/x5xfF0wGt8</t>
  </si>
  <si>
    <t>The recent #coronavirus outbreak is adding further woes for the oil and gas industry, which is already plagued by oversupply and declining prices. This is expected to affect the completion of announced and planned M&amp;amp;A deals https://t.co/5sVjqH3OR9 #COVID19</t>
  </si>
  <si>
    <t>From London to Darkest Sussex</t>
  </si>
  <si>
    <t>in UK please let s give workers the respect they deserve via</t>
  </si>
  <si>
    <t>113 camden Rd, Tunbridge wells</t>
  </si>
  <si>
    <t>Why has it taken supermarket 10 days to react to panic buying ? Oh I wonder profiteering at itÂ’s best, disgraceful. Human beings need rules as we canÂ’t be trusted. So set them !! #coronavirus #supermarkets #tunbridgewells #COVID19 #camdenroadtw</t>
  </si>
  <si>
    <t>last known residence, Earth.</t>
  </si>
  <si>
    <t>Wow you could get paid to buy oil. Never in my wildest dream thought it would ever become a reality._x000D__x000D_
#FoxBusiness #Oil #Oilprices_x000D__x000D_
#coronavirus_x000D__x000D_
_x000D__x000D_
Oil prices could fall below zero: Analyst https://t.co/WjNpEq65LD #FoxBusiness</t>
  </si>
  <si>
    <t>LA, CA</t>
  </si>
  <si>
    <t>@GovofCO Pretty disgusting that Colorado is one of the few states that does not have a state law against price gouging during a national emergency. #Coronavirus https://t.co/QQUMNgbzI7</t>
  </si>
  <si>
    <t>If there is still toilet paper, sanitiser and food in a country with 8000+ Coronavirus cases...why are we panic buying?_x000D__x000D_
_x000D__x000D_
A South African living in South Korea, puts things into perspective and talks about social distancing and more._x000D__x000D_
_x000D__x000D_
Read&amp;gt; https://t.co/xprHk06kl0_x000D__x000D_
#CoronaVirusinSA https://t.co/IsmRVvTsHu</t>
  </si>
  <si>
    <t>Nationwide</t>
  </si>
  <si>
    <t>Last month, #coronavirus became the second-most common word on keyword block lists for news publishers. Find out what this means for #programmatic ad prices here: https://t.co/QNqFlXjvHQ via @Digiday #digitalmarketing</t>
  </si>
  <si>
    <t>SE Iowa - West Central IL</t>
  </si>
  <si>
    <t>Goodwill of the Heartland is temporarily reducing store hours at its 17 retail locations: Monday Â– Saturday 11 am Â– 6 pm and Sunday 12 Â– 5 pm. For more information on how COVID-19 is impacting our operations, click here: https://t.co/Lo08rooOB8Â…/covid-19-impact/ https://t.co/2t7Vr21wt5</t>
  </si>
  <si>
    <t>Just been into my first supermarket post #coronavirus outbreak....aisles empty due to panic buying....and people wonder why the government donÂ’t trust the public with the details of every risk we have as a human race...</t>
  </si>
  <si>
    <t>Retail Store Next @nextofficial putting staff and customers at unnecessary risk by hosting clothing sale IN-STORE. Staff currently preparing the shop floor for it. Disgusting attitude from Next. Send your staff home with full pay._x000D__x000D_
_x000D__x000D_
#coronavirus #UKlockdown #COVID19 #covid19UK</t>
  </si>
  <si>
    <t>Key highlights of PM MODI addressing - _x000D__x000D_
1 Resolve_x000D__x000D_
2 Restraint_x000D__x000D_
3 COVID-19 economic task force_x000D__x000D_
4 Janta curfew on 22nd March_x000D__x000D_
5 No scarcity of basic food &amp;amp; medicines_x000D__x000D_
6 Do normal buying not panic buying_x000D__x000D_
7 Avoid public gathering_x000D__x000D_
_x000D__x000D_
?? ?????? ?? ?? ?????? ?? ?? ??????_x000D__x000D_
_x000D__x000D_
#IndiaFightsCorona</t>
  </si>
  <si>
    <t>When a family of 7 were detected with 19 in Kerala s Pathanamthitta there was panic Shops shut so getting food amp water became hard Now there is public support says medical officer Asish Mohankumar with locals sending in clothes amp bed sheets</t>
  </si>
  <si>
    <t>@GovEvers Please@set a time limit on retail@shopping to limit the spread of covid 19 we should not have store open for more then . 6 hours a day ! Save the retail worker and there familyÂ’s from the virus</t>
  </si>
  <si>
    <t>Here is @RepMaxineWaters awesome #coronavirus proposal._x000D__x000D_
_x000D__x000D_
$2k per adult $1k per child_x000D__x000D_
Suspend consumer &amp;amp; small biz credit payments_x000D__x000D_
Suspend negative credit reporting_x000D__x000D_
Suspend debt collection, repossession, &amp;amp; wage garnishment_x000D__x000D_
Ban eviction, foreclosure_x000D__x000D_
$5 billion homeless assistance https://t.co/GGPyUpTTE2</t>
  </si>
  <si>
    <t>Motherwell, Scotland</t>
  </si>
  <si>
    <t>@BorisJohnson Spectacularly embarrassing you fat churchill tribute act. So out of your depth. Step aside and let someone more capable in. #londonlockdown #lockdownuk #coronavirus #COVID19</t>
  </si>
  <si>
    <t>As #Covid_19 hits our economy, those of us lucky to have stable jobs have a duty to support our #SmallBusiness community. Here's some tips on how you can help. https://t.co/fZ4ZabtCIh</t>
  </si>
  <si>
    <t>London (UK) , Chicago (USA)</t>
  </si>
  <si>
    <t>Home due to #CoronaVirus? Now is an ideal time for online shopping. Check out some of our fab #SmallBiz retailers + support them - I bought a crochet hook case from an Etsy shop last week + was so pleased with it, I ordered 2 more for pens + hairsticks! https://t.co/veftf6GNqH https://t.co/nFPz8J8MI4</t>
  </si>
  <si>
    <t>Restaurants in Texas can now deliver alcoholic beverages with food purchases to customers._x000D__x000D_
_x000D__x000D_
In response to #coronavirus I waived some regulations that hindered that._x000D__x000D_
_x000D__x000D_
These next few weeks itÂ’s important to support our restaurants. TheyÂ’re a great source of food for Texans. https://t.co/j9LFsDFceE</t>
  </si>
  <si>
    <t>Mid Sussex</t>
  </si>
  <si>
    <t>Burgess Hill Food Bank needs extra volunteers during the Covid 19 period Help is needed with stock transfers distribution and the home delivery of food parcels</t>
  </si>
  <si>
    <t>If you need some groceries today, here's a list of when and where can you shop for food https://t.co/d2HXdnS5VA via @PittsburghPG</t>
  </si>
  <si>
    <t>@pulte Thank you for inspiring me to be more empathetic to others. IÂ’ve started giving money to people who are unemployed due to Covid-19 since I work @ a grocery store and still have my job. It feels great to help others!</t>
  </si>
  <si>
    <t>In #Nashville, Country Music Superstar Brad Paisley's free supermarket is providing free groceries and delivering them to seniors during the COVID-19 crisis! Learn more: https://t.co/qPgHFjnU1F</t>
  </si>
  <si>
    <t>In #Nashville, Country Music Superstar @BradPaisley's free supermarket is providing free groceries and delivering them to seniors during the COVID-19 crisis! Learn more: https://t.co/mrUEqOgkUX</t>
  </si>
  <si>
    <t>Camp Hill, PA</t>
  </si>
  <si>
    <t>In #Nashville, Country Music Superstar @BradPaisley's free supermarket is providing free groceries and delivering them to #seniors during the COVID-19 crisis! Learn more: https://t.co/4XAjpAp1K3</t>
  </si>
  <si>
    <t>LaLaLand</t>
  </si>
  <si>
    <t xml:space="preserve">@petenator39 @hogotheforsaken @faizashaheen @rebelyarns Hey at least it's something! USA here &amp;amp; our grocery store corporate isn't doing anything special regarding COVID-19. Oh wait, excuse me, the cashiers can get overtime if they want, but that's it </t>
  </si>
  <si>
    <t>??I swear I feel like a Military Veteran right now. I work as a cashier at a grocery store and a lady just told me, Â“Thank you for being here, I appreciate your service!Â”... I think I might die in this field ??????. #coronavirus #saveworkers #COVID19</t>
  </si>
  <si>
    <t>@Odrah Our normal is not going out much at all so we're just being a bit more mindful and staying away from people._x000D__x000D_
I need to go to the supermarket today. _x000D__x000D_
We have one kid home from school because she has a cold (not Covid-19). Schools in NZ are still</t>
  </si>
  <si>
    <t>Online Shopping &amp;amp; Stock Up KN95 Masks, Hand Sanitizer, Paper Towels and More for COVID-19 https://t.co/wn7AIVWVXy</t>
  </si>
  <si>
    <t>Stellenbosch, South Africa</t>
  </si>
  <si>
    <t>Covid-19: Here's why wearing gloves is not ideal &amp;amp; handwashing is best https://t.co/x2RnKV3ynV</t>
  </si>
  <si>
    <t>Israeli prime minister @Plaid_Netanyahu announces orders to keep all citizens home for the next seven days (with some exceptions). A Drastic move indeed. Will see this in other nations? Stock up on food. #SocialDistanacing #coronavirus #CoronaVirusUpdate</t>
  </si>
  <si>
    <t>Someone has completed Supermarket Sweep #corona #coronavirus #whereyoureatthecheckoutandyouhearthebeep #dalewinton https://t.co/OOSVhOopJo</t>
  </si>
  <si>
    <t>Sign the petition to eliminate peak time usage fees as we are all at home during this crisis. _x000D__x000D_
_x000D__x000D_
Doug Ford: Capping Hydro prices to off peak times during Covid-19 isolation - Sign the Petition! https://t.co/irhsXg5SxI via @CdnChange</t>
  </si>
  <si>
    <t>How about at 9pm tonight everyone in London applauds out of their windows our brave friends amp family working on the frontline That s NHS police firefighters supermarket workers amp everyone in between</t>
  </si>
  <si>
    <t>Modi also announced an Economic Task Force to deal with Coronavirus impact but no details insisted that there are enough food medicine supplies and asked people not to panic</t>
  </si>
  <si>
    <t>Somewhere in North Africa</t>
  </si>
  <si>
    <t>I somehow think this pandemic will turn social rating upside down, with the doctors, nurses, hospital porters, carers, cleaners, refuse collectors, supermarket workers taking precedence over bankers, businessmen, etc. And quite rightly so. #Coronavirus https://t.co/2twEHgFrP8</t>
  </si>
  <si>
    <t>Several more national retailers have temporarily closed their store locations and others have reduced store hours because of the #coronavirus. We keep you updated here: https://t.co/Wmjlg9S1Qp https://t.co/tR3RgC2RGu</t>
  </si>
  <si>
    <t>Canberra, ACT</t>
  </si>
  <si>
    <t>Rob couldnÂ’t get the Â“normalÂ” Drumsticks at the supermarket (#Covid-19) so he had to buy some with *extra* chocolate. Yum! @ Canberra, Australian Capital Territory https://t.co/n6iWtpUHgX</t>
  </si>
  <si>
    <t>Are Morrisons Cafes still open? UK prepares for nationwide supermarket changes #trending #morrison's #coronavirus https://t.co/AJp1JN0ysK</t>
  </si>
  <si>
    <t>Nottingham, UK</t>
  </si>
  <si>
    <t>I'm going to put up Christmas lights outside the house. Spread a little cheer and support those who have Covid-19, vulnerable, elderly, emergency services, grocery store staff, drivers etc to show my support ? We can get through this ?? #StaySafe @SeaCadetsUK @Captain_SCC @CVQO https://t.co/i9MfwzH0q0</t>
  </si>
  <si>
    <t>can everyone in AUS listen to @ScottMorrisonMP for once &amp;amp; stop panic buying there is NO food for anyone I only meat for dinner and no veggies because idiots are only thinking about themselves and I even struggled to find meat, Please for the love of god STOP #coronavirus</t>
  </si>
  <si>
    <t>This lady refused to use the hand sanitizer offered to her at a supermarket but she is touching items so the security Guard suck her. #TheJamesAndKatahShow @Papjay007 @Pure957fm @DJLamarGh @MaseBillion @djsliming @djaromaGH #coronavirus https://t.co/ZtyvaVkRfw</t>
  </si>
  <si>
    <t>This lady refused to use the hand sanitizer offered to her at a supermarket but she is touching items and this is what happened to her._x000D__x000D_
._x000D__x000D_
. _x000D__x000D_
#louistv #shatter #shattawale #coronavirusitalianews #coronavirusÂ… https://t.co/6FPI6KrYVV</t>
  </si>
  <si>
    <t xml:space="preserve">Manchester, UK </t>
  </si>
  <si>
    <t>Now we know who societies crucial workers are. It's not the financial elite it's doctors, nurses, delivery drivers, supermarket staff, NHS staff, emergency services, teachers, health care workers etc. _x000D__x000D_
_x000D__x000D_
#covid19UK #coronavirus #londonlockdown</t>
  </si>
  <si>
    <t>Like, free COVID-19 tests in every supermarket, in every CVS, in every doctor's office. Just go pick up as many as you need 6/12</t>
  </si>
  <si>
    <t>First time in History you can save the world by doing nothing and lying around at home. _x000D__x000D_
_x000D__x000D_
#coronavirus #COVID19_x000D__x000D_
#COVID2019india #COVID #CoronaInMaharashtra #CoronaVirusUpdate #COVID2019</t>
  </si>
  <si>
    <t>Widnes, England</t>
  </si>
  <si>
    <t>No need to worry about going to the supermarket and scramble for the last laundry products - we deliver all over the U.K. with free delivery for all orders of  Â£30 or over - visit our website and order today! #SelfIsolation #covid-19 https://t.co/mkdyFt7wgQ https://t.co/n0cqfYepkD</t>
  </si>
  <si>
    <t>Baku, Azerbaijan</t>
  </si>
  <si>
    <t>I have very little money and a year of research in #LatinAmerica alone during #covid_19 #pandemia. A beautiful person have given me this house for free as she was moving to another apt as prices in Rio are super expensive. It was very important to see the Carnaval in #Brazil.</t>
  </si>
  <si>
    <t>DL/BLR/GZB/SXR</t>
  </si>
  <si>
    <t>"The spread and severity of Covid-19 will be difficult to forecast and characterize,Â” the government plan said. The plan warned of Â“significant shortages for government, private sector, and individual U.S. consumer"</t>
  </si>
  <si>
    <t>Here's the Time article on the DTC COVID test. Doesn't say anything about accuracy (tho, IF the sample is properly taken by the consumer, seems like to be ok). Takes a while, needs a telemedicine doc ok (seems like rubber stamp), if positive get reported https://t.co/mBt8C51TNQ</t>
  </si>
  <si>
    <t>Mum and I have decided we will now only shop locally after our awful supermarket experience this morning. We will be happy to spend more because we are not spending anything on going out now. #Coronavirus</t>
  </si>
  <si>
    <t>PSA: when yÂ’all are out there buying essentials at the grocery store remember: Save the tahini for the Arabs!!! YÂ’all donÂ’t need tahini; you want tahini, but I NEED the tahini! #coronavirus #COVID19 #tahini</t>
  </si>
  <si>
    <t>London/Oxford/Liverpool/Russia</t>
  </si>
  <si>
    <t>There are so many people who need to see this. I am so angry at some peopleÂ’s selfishness and idiocy. This woman, meanwhile, is amazing. https://t.co/dSODmHaDsP</t>
  </si>
  <si>
    <t>Hi everyone I am looking to speak to anyone who works in a supermarket in Essex and how the current pandemic is affecting you Drop me a message or a comment below if you are able to have a chat Thanks so much and take care</t>
  </si>
  <si>
    <t>8 per cent of those infected with #coronavirus in #italy are medical staff- hospitals in the north are begging doctors on pension to come back and asking for medically trained people to join care efforts and man new field hospitals #coronavirusitaly</t>
  </si>
  <si>
    <t>Are you a small business that feels crippled by this lockdown? (family business, bookshop, grocery store, cafe, restaurant, barbershop, service provider, etc..) Please read on:_x000D__x000D_
_x000D__x000D_
#Innovation #CoronaVirus #SocialDistancing #DigitalTransformation #SmallBusiness https://t.co/zyXG2qqVkX</t>
  </si>
  <si>
    <t>Happiest Place On Earth</t>
  </si>
  <si>
    <t>The CDC says "Ignore online offers for vaccinations. There currently are no vaccines, pills, potions, lotions, lozenges or other prescription or over-the-counter products available to treat or cure Coronavirus disease 2019 (COVID-19)..." https://t.co/0dEDE9s010</t>
  </si>
  <si>
    <t>@AsdaServiceTeam hey Asda,I've an idea to get the panic buying under control._x000D__x000D_
Drop online delivery prices for all edibles by 10% ,thus allowing you to best control the stock. And allowing the no internet people to shop as normal. #coronavirus #panicbuyi</t>
  </si>
  <si>
    <t>@catfordmassive I've read an article saying the government are implementing law to protect the people from 'exploit' and these traders/shops that sale inflated prices on protection goods against covid-19 will be prosecuted. I've seen butchers and greengro</t>
  </si>
  <si>
    <t>CM20 3EZ</t>
  </si>
  <si>
    <t>#UnityInOurCommunity Thank you to Phoenix Resource Centre Harlow for providing essential items at cost prices meaning that anyone can afford basic items _x000D__x000D_
_x000D__x000D_
#COVID_19 @halfon4harlowMP #Harlow #Essex https://t.co/wJAsecSBAh</t>
  </si>
  <si>
    <t>@drphilhammond to clarify: our pub is fantastic. but itÂ’s a memberÂ’s social club..  only card payments. everyone washing hands in loos. calmly watching tv, reading newspapers. distance on tables. mostly regulars looking out for each other _x000D__x000D_
_x000D__x000D_
contrast</t>
  </si>
  <si>
    <t>Shrewsbury</t>
  </si>
  <si>
    <t>"Hello, have you got any paracetamol in still?"_x000D__x000D_
"Which one?"_x000D__x000D_
"Just standard paracetamol."_x000D__x000D_
"I do have packs of 32."_x000D__x000D_
"How much are they at the moment?"_x000D__x000D_
"The prices have gone up slightly."_x000D__x000D_
"Define slightly."_x000D__x000D_
"They've gone up to Â£8."_x000D__x000D_
"Wow."_x000D__x000D_
_x000D__x000D_
#coronavirus _x000D__x000D_
_x000D__x000D_
https://t.co/48rw67TNsT</t>
  </si>
  <si>
    <t>Attention Supermarket companies!_x000D__x000D_
_x000D__x000D_
Here is what you do, you charge normal price for the first pack of toilet roll, but then each additional pack costs Â£10,000. ThatÂ’ll stop those moronic bulk buyers! #coronavirus _x000D__x000D_
_x000D__x000D_
@Morrisons @Tesco @sainsburys @Walmart</t>
  </si>
  <si>
    <t>Hogwarts and London, England</t>
  </si>
  <si>
    <t>If you have food at home please don't buy other food everyday._x000D__x000D_
People like me don't find nothing at the supermarket._x000D__x000D_
Don't be selfish we all buy the food, so why i should buy something that i don't like because there is only that._x000D__x000D_
#coronavirus #covid19UK #tesco</t>
  </si>
  <si>
    <t>#UKlockdown #lockdownuk #covid19UK #COVID19 #COVID2019 #Covid_19 #coronavirus #CoronaVirusUpdate #corona #virus How can British citizens ACCEPT this?!?, supermarket shelves EMPTY for WEEKS!? GB UK ?? ? Great Brittain United Kingdom If indeed thereÂ’s enough, then, WHERE IS IT?!?</t>
  </si>
  <si>
    <t>Fukushima, Japan</t>
  </si>
  <si>
    <t>Now more than ever with social distancing the world needs volunteers Supermarket queues are getting longer with bulk buying but food banks are also becoming needier Volunteer online amp follow all government and WHO guidelines to keep yourself safe</t>
  </si>
  <si>
    <t>Franklin, TN</t>
  </si>
  <si>
    <t>If you canÂ’t find any chicken or ground beef in your local grocery store(s) during this #coronavirus outbreak, donÂ’t worry! Just go to @Arbys _x000D__x000D_
_x000D__x000D_
they have the meats</t>
  </si>
  <si>
    <t>Not a single delivery slot available for any supermarket! IÂ’m not able to go to the supermarket due to being in the high risk group, to get food so this is my only option! Please stop being selfish! #coronavirus #foodshortages</t>
  </si>
  <si>
    <t>@ScottMorrisonMP You also need to stop this ridiculous supermarket free for all, get all supermarkets to have only online/phone orders! This is not the fault of the public, it is yours, you havenÂ’t provided enough correct information nor an effective cam</t>
  </si>
  <si>
    <t>The human has just told me the shops have none of the cat food i like I m watching all you panic buyers</t>
  </si>
  <si>
    <t xml:space="preserve">Rich channels his inner Corporal Jones in this cracking short video from the farm where he shares his thoughts on amp food  </t>
  </si>
  <si>
    <t>COVID-19: Balancing Considerations In K-12 School Closings https://t.co/7iXhojNS8v #Insurance</t>
  </si>
  <si>
    <t>U.S. Department Of Education Provides COVID-19 Guidance For Colleges And Universities https://t.co/gmBDWWHAXP #Insurance</t>
  </si>
  <si>
    <t>Managing COVID-19 Disruption: FERPA https://t.co/BRnnBP6HyO #Insurance</t>
  </si>
  <si>
    <t>Managing COVID-19 Disruption: GI Bill Benefits At Risk As Schools Transition Online https://t.co/40Tflqx4o1 #Insurance</t>
  </si>
  <si>
    <t>HCASA Board statement on consumer advocate participation during COVID-19 pandemic._x000D__x000D_
_x000D__x000D_
For more information contact info@hcasa.asn.au_x000D__x000D_
_x000D__x000D_
#ConsumerEngagement #ConsumerParticipation #COVID2019Aus https://t.co/cxXx3ehIaA</t>
  </si>
  <si>
    <t>If #coronavirus means fewer trips to the grocery store, hereÂ’s a GOOD TIP..._x000D__x000D_
https://t.co/7CwVpUKrVG</t>
  </si>
  <si>
    <t>Buy me Coffee? ?</t>
  </si>
  <si>
    <t>Yes evangelicals, Kenneth still wants your money so borrow it, put it on credit card or get a loan?_x000D__x000D_
_x000D__x000D_
"Televangelist Kenneth Copeland tells viewers that even if they lose their jobs cos of the coronavirus outbreak, they must continue giving to the church."_x000D__x000D_
https://t.co/6Ex74GNH4z</t>
  </si>
  <si>
    <t>The @ExpressNews is putting together a comprehensive consumer-friendly guide on the local impacts of #COVID-19 that will publish on Sunday, Mar 22nd. Our reporters are working night and day to provide accurate and trusted info to our community. _x000D__x000D_
_x000D__x000D_
#Marketing #Advertising #SA https://t.co/fmwtWo5s3x</t>
  </si>
  <si>
    <t>I've always leaned more democratic, though I'm independent, but after tonight? I dont know. The people living here need to come first. Lets all speak up, because this is our country, and we need #EmergencyUBI right now. #PeopleVsPelosi #PeopleVsSchumer #YangGang #coronavirus</t>
  </si>
  <si>
    <t>How Do You Feel About _x000D__x000D_
#coronavirus?_x000D__x000D_
?_x000D__x000D_
https://t.co/paU03QkWTM_x000D__x000D_
?_x000D__x000D_
 #covid19 #covid?19 #covid19outbreak #covid2019 #covid19usa #togetheralone #togetherwecan #togetherwearestronger  #panicbuying #pandemic #supermarket #grocery</t>
  </si>
  <si>
    <t>Proposed that Minister Patel after consultation with Min of Health may set maximum prices of Â“private medical goods and services relating to testing, prevention and treatment of COVID-19Â” and Â“and its associated diseasesÂ” during the national disaster period</t>
  </si>
  <si>
    <t>Buckhurst Hill, Essex</t>
  </si>
  <si>
    <t>If the bus services are being reduced, instead of possibly facing redundancy, can the drivers be seconded to assist with supermarket deliveries? @TfL #coronavirus #WeCanDoThis</t>
  </si>
  <si>
    <t>New York.</t>
  </si>
  <si>
    <t>As the price of a oil barrel is around $25 and it continues to drop, gas prices are also dropping, with Kentucky who has now for $0.99 a gallon!_x000D__x000D_
#CoronaVirus</t>
  </si>
  <si>
    <t>UPDATE: Soon after  @Sephora announced their North American retail stores will be closing because of the coronavirus, @ultabeauty followed suit. The popular beauty store will be closed starting TODAY at 6pm until March 31._x000D__x000D_
_x000D__x000D_
https://t.co/T7X6rxcelJ</t>
  </si>
  <si>
    <t>Wilmslow, Cheshire. UK</t>
  </si>
  <si>
    <t>Even at a time when supermarket shelves are being stripped People still aren t desperate enough to buy</t>
  </si>
  <si>
    <t>Good lord! Thanks for giving us #Trump Must watch! ?, trump ain't playing with the #Chinese #China #coronavirusuk #coronavirus #UKlockdown #schoolclosureuk #NBSUpdates #Uganda #CoronaVirusUpdate https://t.co/hu0alz7Kj8</t>
  </si>
  <si>
    <t>Wenzhou,Zhejiang Province,CHN</t>
  </si>
  <si>
    <t>How does COVID-19 impact the safety of drinking water? | AZ Big Media https://t.co/Ay1WLnWEjI</t>
  </si>
  <si>
    <t xml:space="preserve">Fishers </t>
  </si>
  <si>
    <t>Be nice to us grocery store workers.  We are working hard..  @meijer #withyoutoday #coronavirus https://t.co/ufvP4V95nG</t>
  </si>
  <si>
    <t>Online shopping doubles down during coronavirus crisis https://t.co/SZU2zoPw7x</t>
  </si>
  <si>
    <t>Ok so like we actually need toilet paper. My roomie goes to the grocery store and had to beg a man carrying EIGHT 12-PACKS of toilet paper for one of them....................................#coronavirus</t>
  </si>
  <si>
    <t>Heri online is with you in the fight against COVID 19 infection,_x000D__x000D_
_x000D__x000D_
We believe in #socialdistancing  to avoid contact._x000D__x000D_
_x000D__x000D_
Heri ensures you don't have to worry about your shopping do it from your safest space and we shall deliver _x000D__x000D_
_x000D__x000D_
https://t.co/ymsEmlVTTd _x000D__x000D_
_x000D__x000D_
 #SafetyFirst #coronavirus https://t.co/NNWSlGXhPp</t>
  </si>
  <si>
    <t>With an increase in online shopping, don't forget to use Amazon Smiles and choose HERREN PROJECT as your charity of choice! Shop https://t.co/YhNnHG1jRT and a portion of the proceeds are donated back. #coronavirus #onlineshopping #amazon #giveback https://t.co/2mzplYVCPM</t>
  </si>
  <si>
    <t>"Late last month the FCC said it would be fining four major US carriers after they were caught selling access to consumer data to all manner of dubious middlemen."_x000D__x000D_
_x000D__x000D_
https://t.co/eALRmFWNXg</t>
  </si>
  <si>
    <t>"Consumer cell phone location data has proven to be hugely lucrative for the marketing sector and law enforcement community. ItÂ’s also useful to urban planners and other researchers hoping to track the movement of a population in sophisticated detail."_x000D__x000D_
_x000D__x000D_
https://t.co/eALRmFWNXg</t>
  </si>
  <si>
    <t>#NewsAlert | Union Ministers S Jaishankar, Hardeep Singh Puri, Dr Harsh Vardhan, Ashwini Choubey and others arrive for Group of Ministers (GOM) meeting on #Coronavirus at Nirman Bhawan._x000D__x000D_
_x000D__x000D_
#CoronavirusOutbreak #Covid2019India _x000D__x000D_
_x000D__x000D_
(Reports ANI) https://t.co/nrWFvhIES7</t>
  </si>
  <si>
    <t>New Cork State of Mind</t>
  </si>
  <si>
    <t>we are running food parcels for local people in Basingstoke as Covid 19 response but we are struggling to get stock anywhere in supermarkets We have very vulnerable people relying on us We need more support from supermarkets to let us stock up</t>
  </si>
  <si>
    <t>From ?? to ??</t>
  </si>
  <si>
    <t>I heard from a lady in the grocery store just this point last night 3 17 she said quinine which is in tonic water</t>
  </si>
  <si>
    <t>Well done Te Runanga o Ngati Porou helping Maori whose jobs are affected by COVID-19.  Helped my brother (a wharfie) with bills for 2 weeks+$900 supermarket vouchers. My neph-in-law (forestry)w/ bills, rent+$1200 supermarket vouchers @KiriAllan @maoritv @Mihi_Forbes @NewshubNZ</t>
  </si>
  <si>
    <t>LetÂ’s call it the Communist Party coronavirus https://t.co/9pEQoneVqr #coronavirus #ChinaCoronaVirus #Covid19 #wuhan #China @grayslov #CCPVirus</t>
  </si>
  <si>
    <t>Here are all the major grocery-store chains around the world running special hours for the elderly and vulnerable to prevent the #coronavirus spread - https://t.co/k6g44wCxmk</t>
  </si>
  <si>
    <t>@joshgad @kingcrouch26 @OptimusDale Italy confirmed the death of two postal workers of covid-19, their union is demanding all postal services to stop soon. God help us if that happens here;( online shopping is whatÂ’s keeping some businesses afloat. God b</t>
  </si>
  <si>
    <t>#GoodRead: The latest edition of @GHPartnershipÂ’s Â“Economy at a GlanceÂ” looks at the roles that COVID-19 &amp;amp; gas prices might play in the economy. What are your thoughts? https://t.co/7dCTVrd8y7</t>
  </si>
  <si>
    <t>Mangaldoi, India</t>
  </si>
  <si>
    <t>Cbse exams postponed..._x000D__x000D_
Schools canceled..._x000D__x000D_
._x000D__x000D_
._x000D__x000D_
._x000D__x000D_
But what about ahsec class 11 exams?_x000D__x000D_
.. Please clear us about the exams... Is it postponed or is it going to be on the same date told before. _x000D__x000D_
#examscancelled _x000D__x000D_
#coronavirus</t>
  </si>
  <si>
    <t>Hamilton County, Indiana</t>
  </si>
  <si>
    <t>Trends for Tails Resale Boutique is currently closed to the public in response to the COVID-19 outbreak. You can continue to support The Humane Society for Hamilton County &amp;amp; Trends for Tails by shopping our online Poshmark store here https://t.co/m31sEkw2py_x000D__x000D_
#shopforacause https://t.co/GHMMGgb28u</t>
  </si>
  <si>
    <t>Budapest</t>
  </si>
  <si>
    <t>Due to the highly increased demand, panic shopping, and the profiteering of certain sellers, the price of certain products, chicken meat, face masks and hand sanitizers most and foremost, have begun to climb. #Coronavirushungary #Hungary #coronavirus _x000D__x000D_
_x000D__x000D_
https://t.co/3AYvOtU6h9</t>
  </si>
  <si>
    <t>Birmingham supermarket shelves left bare as #coronavirus panic-buying continues..._x000D__x000D_
_x000D__x000D_
https://t.co/oiQ3o54yTU</t>
  </si>
  <si>
    <t>Norn Iron</t>
  </si>
  <si>
    <t>@skytv Nice touch sending out notifications telling people their prices are going up but then blocking all access to your call centres so we can't talk to anyone about our subscription package. Brilliant use of the #coronavirus there ??????????</t>
  </si>
  <si>
    <t>P1: Is it such a challenge to install a sanitizer at the entrance of a supermarket that blows sanitizer all over you, wet wipes to clean your cart or simply handgel to desinfect your f-ing hands? Force people to obey the rules at any store that is open #Coronavirus #Lifematters</t>
  </si>
  <si>
    <t>Mid Florida, USA</t>
  </si>
  <si>
    <t>These Mad Max gas prices are legit!  #coronavirus #coronapocalypse https://t.co/twxLLvhPYL</t>
  </si>
  <si>
    <t>Toronto, Ontario Canada</t>
  </si>
  <si>
    <t>Our drivers and operations teams will continue to service our customers especially our consumer product and retail partners to ensure we do everything we can to help fight the Covid-19 virus challenges to us all https://t.co/qj96mtjIiB</t>
  </si>
  <si>
    <t>UNITED AS ONE . DIVIDED BY ZERO</t>
  </si>
  <si>
    <t>PamyBot:~$#forex #fxDailyFX "#Gold prices have responded to a key technical support confluence as the #Coronavirus outlook fuel fears of a prolonged outbreak. Is $XAUUSD bottoming? Get your $gld technical analysis from MBForex here: Â… https://t.co/b5tccUYLiC"</t>
  </si>
  <si>
    <t>Even as government officials have appealed for no panic buying in the wake of #coronavirus scare, residents of #Chandigarh and neighbouring #Punjab are busy buying groceries in bulk due to fear of shortage of food and other essential commodities, traders said on Thursday. https://t.co/3fUdSERzCv</t>
  </si>
  <si>
    <t>After increasing the prices of platform tickets, the #IndianRailways on Thursday withdrew most concessional ticket facilities in #trains as a precautionary measure to contain the spread of #coronavirus, officials said._x000D__x000D_
_x000D__x000D_
#Railways #Covid19India #COVID2019 _x000D__x000D_
_x000D__x000D_
Photo: IANS https://t.co/DXbMVw9SfP</t>
  </si>
  <si>
    <t>After increasing the prices of platform tickets, the #IndianRailways on Thursday withdraw most concessional ticket facilities in #trains as a precautionary measure to contain the spread of #coronavirus, officials said.  _x000D__x000D_
_x000D__x000D_
#COVID2019india #COVID _x000D__x000D_
_x000D__x000D_
Photo: IANS https://t.co/R3y4nb6qw8</t>
  </si>
  <si>
    <t>A poultry farm in #Bulandshahr district reportedly buried alive over 6,000 chicks since "maintaining them had become unfeasible" in view of drastic fall in chicken prices over the #coronavirus scare, sources said on Thursday. _x000D__x000D_
_x000D__x000D_
#CoronavirusOutbreak https://t.co/9fHrMf3zqZ</t>
  </si>
  <si>
    <t>Wellllllll I canÂ’t go much of anywhere because of this whole covid-19 stuff so I got dressed for the grocery store???????... Lol Happy 27th Birthday to me... May 27 be just as good if not better to me than 26. #ThanksForTheLove #TimeForADrink https://t.co/ua17BLXUKD</t>
  </si>
  <si>
    <t>Cleckheaton, West Yorkshire</t>
  </si>
  <si>
    <t>Last barcode orders going out to 69 more @sainsburys stores @SainsburysNews so that they can get your online deliveries out to you while you #StaySafeStayHome, We will continue to get these labels out quicker than normal to keep up with online shopping demand #rt #coronavirus https://t.co/moHEm7AjBE</t>
  </si>
  <si>
    <t>We print ALL the barcode labels that tell every @sainsburys store in the UK where to deliver your online shopping to. _x000D__x000D_
_x000D__x000D_
We will continue to get these out to all the stores. _x000D__x000D_
_x000D__x000D_
We know how important this is so we wonÂ’t let you down!_x000D__x000D_
_x000D__x000D_
Stay safe, Buy your food online! #coronavirus</t>
  </si>
  <si>
    <t>We print ALL the barcode labels that tell every @sainsburys store in the UK where to deliver your online shopping to. We will continue to get these out to all the stores. We know how important this is... we wonÂ’t let you down!_x000D__x000D_
_x000D__x000D_
Stay safe. Buy your food online. #coronavirus</t>
  </si>
  <si>
    <t>~514~</t>
  </si>
  <si>
    <t>Walked into bestbuy and the grocery store with a bandana like ima rob the place ? #coronavirus</t>
  </si>
  <si>
    <t>Halliburton furloughs 3,500 #workers. It will last up to 60 days as #oil #prices sink amid #coronavirus ._x000D__x000D_
https://t.co/VVjIxZyhXz #COVID19 https://t.co/VWIzjde4fw</t>
  </si>
  <si>
    <t>#Supplychain disruption, demand, international #trade flows, #travel, along with #lockdowns and collapsing stock prices from #Covid_19 deal heavy blow to worldwide economy. @IHSMarkit on potential #global #recession ~ https://t.co/Bm2aSnlEyU https://t.co/YoyuQkdCk7</t>
  </si>
  <si>
    <t>We have probably been to the local #supermarket lately and wondered "What happened to all the #toilet #paper.. Is this a sign of The End?!". The #Coronavirus has taken over our lives and has caused many to lose theirÂ… https://t.co/VJII9jWZvP</t>
  </si>
  <si>
    <t>We have probably been to the local #supermarket lately and wondered "What happened to all the #toilet #paper.. Is this a sign of The End?!". The #Coronavirus has taken over Tune into Living Waters today at 5pm with the Prophets._x000D__x000D_
PRESENTED BY: Living Waters_x000D__x000D_
https://t.co/uIA3ybPDJv https://t.co/JgMM6Ab8Ku</t>
  </si>
  <si>
    <t>Toledo, OH</t>
  </si>
  <si>
    <t>We have probably been to the local #supermarket lately and wondered "What happened to all the #toilet #paper.. Is this a sign of The End?!". The #Coronavirus has taken over our lives and has caused many to loseÂ… https://t.co/k1KZ27Wls7</t>
  </si>
  <si>
    <t>Bracknell</t>
  </si>
  <si>
    <t>It's about time @eBay_UK stopped allowing people to sell items at such inflated prices just seen Â£8 baby milk on sale for Â£155. _x000D__x000D_
_x000D__x000D_
Bloody ridiculous profiteering bastards cashing in on #CoronaVirus</t>
  </si>
  <si>
    <t>If anyone calls you to get your info to send you a government check, they are scammers. Cuss 'em and hang up! #coronavirus #COVID19 _x000D__x000D_
Letter from FTC: https://t.co/exfOG69Chl_x000D__x000D_
Updates:_x000D__x000D_
 https://t.co/yN6IWgPNw0_x000D__x000D_
Complaints: https://t.co/OfJdOoqpWZ</t>
  </si>
  <si>
    <t>ÃœT: 50.84382,-1.090148</t>
  </si>
  <si>
    <t>Is it any coincidence that as soon as the BBC brings #ReadySteadyCook back I've now reached the point where I'm having to try and make a meal out of a tin of tuna, half a pack of jammy dodgers party and 4 lasagna sheets? Thanks @Rylan #coronavirus #StopPanicBuying</t>
  </si>
  <si>
    <t>We are talking to consumers about how #coronavirus is affecting their lives and their buying behaviour.  Here's our first insight. #covid19 #insurance #generalinsurance https://t.co/el46TduzDY</t>
  </si>
  <si>
    <t>Cheshire, UK Wide</t>
  </si>
  <si>
    <t>Supermarket chain Morrisons has announced it is to create 3,500 new jobs to expand its home delivery service amid the #coronavirus pandemic._x000D__x000D_
_x000D__x000D_
#JobsNewsUK  https://t.co/m0BGCWLreD https://t.co/oj8mt0aQzh</t>
  </si>
  <si>
    <t>Please just buy what you need You won t starve This panic buying is preventing key workers the elderly and sick from getting food I was in tears at my local supermarket at the utter selfishness of people</t>
  </si>
  <si>
    <t>How to social distance in the grocery store. https://t.co/FblMq3YIxs</t>
  </si>
  <si>
    <t>As if there is any hand sanitizer or wipes to use in a grocery store But still good advice 19</t>
  </si>
  <si>
    <t>Northern Ireland, United Kingd</t>
  </si>
  <si>
    <t>Horrifying at the amount of children around where I work. If you're taking them out of school to protect them, why are you needlessly bringing them into a supermarket where the chance of catching Coronovirus is even higher! #coronavirus</t>
  </si>
  <si>
    <t>"Support your local retailer!!"_x000D__x000D_
_x000D__x000D_
What?? The git who has increased his prices by 500%?? Bollocks to that!!_x000D__x000D_
_x000D__x000D_
#Covid_19 #COVID2019 #covid19UK</t>
  </si>
  <si>
    <t>Politics aside, this is incredible and the right response in this critical time. ?? https://t.co/MUzGkAxNaO</t>
  </si>
  <si>
    <t>San Juan, PR</t>
  </si>
  <si>
    <t>Very interesting and useful._x000D__x000D_
Nielsen has identified six key consumer behavior threshold levels that tie directly to concerns around the novel coronavirus (COVID-19) outbreak. _x000D__x000D_
https://t.co/RChGhtYSYr</t>
  </si>
  <si>
    <t>Big #UK supermarket chains are failing to control #stockpiling. It's getting worse but they claim situation is under control. In lockdown #Italy people are behaving rationally &amp;amp; supermarkets have clear rules. Here we have empty shelves for no reasons. #coronavirus #shelfisolation</t>
  </si>
  <si>
    <t>- #WEF20 via @akwyz 'There is enough for everyone if we all work together': UK supermarkets are besieged by customers https://t.co/wRwZe8IlUI #coronavirus #food https://t.co/tZa1nLfF3c https://t.co/KW1cT6NPs4</t>
  </si>
  <si>
    <t>#CoronaKoHaiBhagana : Comment "?" if you're staying at Home._x000D__x000D_
_x000D__x000D_
@Shehnazgill123_x000D__x000D_
#ShehnaazGiII #CoronavirusOutbreak #CoronaVirus #socialdistancing #selfquarantine https://t.co/Ct1aVbKIum</t>
  </si>
  <si>
    <t>#Coronavirus impact: Railways cancels 84 more trains till March 31; hikes platform ticket price #COVID19_x000D__x000D_
https://t.co/I8lVSoYBt1</t>
  </si>
  <si>
    <t>Twitter will now remove fake claims, news and racist jokes on #coronavirus_x000D__x000D_
_x000D__x000D_
https://t.co/GAepWBMJWd</t>
  </si>
  <si>
    <t>In a viral video, #HinaKhan showed her followers the correct way of using a face mask._x000D__x000D_
#CoronaInMaharashtra #coronavirusindia #coronavirus_x000D__x000D_
https://t.co/IFT3hmLa0h</t>
  </si>
  <si>
    <t>GENDER MINISTER LAMENTS INCREASE IN PRICES OF HAND SANITIZERS_x000D__x000D_
#COVID19Ghana _x000D__x000D_
The Minister for Gender Children and Social, Mrs. Cynthia Mamle Morrison, has lamented the recent astronomical price hike of hand sanitizers following the nine imported cases of COVID-19 in the country. https://t.co/mAzBo58X9G</t>
  </si>
  <si>
    <t>Together, we can all help to flatten the curve by remaining indoors and limiting contact with others, regularly washing our hands and maintaining good personal hygiene standards! _x000D__x000D_
_x000D__x000D_
Here's 7 steps to stop the spread of #COVID19 #coronavirus https://t.co/Jnb3zP03ug</t>
  </si>
  <si>
    <t>Orihuela Costa, Alicante</t>
  </si>
  <si>
    <t>Going #Shopping and maintaining a household on the #OrihuelaCosta has become one of the most hazardous everyday tasks we have to face ? But if we take a few precautionary measures, the personal risk of #COVID19 #Coronavirus infection can be reduced ? https://t.co/yq7IFWpHJT https://t.co/EWb4A1cJBu</t>
  </si>
  <si>
    <t>North County, San Diego</t>
  </si>
  <si>
    <t>An #Oceanside farmer is delivering fresh produce to customers so they don't battle the grocery store during COVID-19 outbreak._x000D__x000D_
https://t.co/5RhM8F92AS</t>
  </si>
  <si>
    <t>Trade Secretary Ramon Lopez is asking food manufacturers to shut down operations if they already have one to two months worth of inventory. | @roycanivel_inq https://t.co/m90uRMGho3</t>
  </si>
  <si>
    <t>Does your company have a plan for communicating with customers right now about COVID-19? Join Intermark for our "Consumer Behavior and Marketing During Difficult Times" Sign up here, https://t.co/bYJirZ1OZ7 #intermarkgroup #psychologymarketing #covid19</t>
  </si>
  <si>
    <t>While consumer demand is down, it has not disappeared. People have dramatically shifted toward online shopping. _x000D__x000D_
https://t.co/BWKzAmu7XO_x000D__x000D_
#KeepCalmGoDigitalBanking_x000D__x000D_
#InukaSME https://t.co/zbieu8WOXS</t>
  </si>
  <si>
    <t>Ritesh Shah spoke with @ETNOWlive about the fluctuating prices in the metals sector and the impact of the #coronavirus  on that sector._x000D__x000D_
#metals #steel https://t.co/jflXojh5C6</t>
  </si>
  <si>
    <t>Mississippi &amp; New Orleans</t>
  </si>
  <si>
    <t>People testing positive for #coronavirus should be sent to quarantine facilities, not home. How many of them are going by the grocery store after theyÂ’re tested, not to mention infecting people who live with them, who will go out into the community before they have symptoms.</t>
  </si>
  <si>
    <t>#COVID-19 - Top of mind association with #coronavirus are emotionally charged and opinion-driven, prompting behavioral splits around general preparedness &amp;amp; #shopping behaviors. #research #sociallistening #WTFutureIpsos. Learn more. https://t.co/LZ3i0guo5k</t>
  </si>
  <si>
    <t>The Ipsos Biosurveillance Atlas tracked the rise in #Twitter &amp;amp; #Facebook mentions of empty grocery store shelves and bar &amp;amp; restaurant closures over the past week and a half, offering insights into how #coronavirus news is spreading on social media. https://t.co/SIGHnGGQKz</t>
  </si>
  <si>
    <t>Irwindale, CA</t>
  </si>
  <si>
    <t>California Governor @GavinNewsom announced the launch of a new Novel Coronavirus (COVID-19) consumer-friendly public website, https://t.co/dDmxPppQVJ. We are sharing this information with our community in the hopes of making relevant, real-time information available to all. https://t.co/Ex1cDmiuaP</t>
  </si>
  <si>
    <t xml:space="preserve">@mikegalsworthy I donÂ’t think this has anything to do with Covid-19. Nobody panic buys pillows and bedding. My guess from the food types and furniture - this is someone expecting a lot of family visiting for a week or two for Iftar or Eid. It looks more </t>
  </si>
  <si>
    <t xml:space="preserve">@UmemeLtd how dare you send a message that you have restored  power in Namugongo buuto, Biggie Supermarket strech,yet it's still total darkness? It's a shame. Anyway, still awake, waiting for the technical team. We need warm temperatures to prevent Covid </t>
  </si>
  <si>
    <t>Mechelen - Belgium</t>
  </si>
  <si>
    <t>Current view on Brussels Airlines flight operations. The airline is gradually reducing flights and will temporarily stop all flight operations as of Saturday 21 March until Sunday 19 April ??? #coronavirus #flightradar24 https://t.co/uJw2yEtlpF</t>
  </si>
  <si>
    <t>As we have seen prices for hand sanitizer, soap, toilet paper, and masks rapidly increase, some people are searching for ways to make a profit off of COVID-19. A designer faces backlash for selling $32 face masks that are not certified medical grade.  #COMM_3321B https://t.co/6212wHe12M</t>
  </si>
  <si>
    <t>Brighton, UK</t>
  </si>
  <si>
    <t>Indie toy retailers step up during crisis</t>
  </si>
  <si>
    <t xml:space="preserve">Ontario, Canada </t>
  </si>
  <si>
    <t>Just got back from the grocery store. The people working are so amazing. If theyÂ’re not rewarded after all this with some sort of compensation, like a bonus or pay raise...then I think weÂ’re going backwards. #coronavirus #COVID19</t>
  </si>
  <si>
    <t>Share your appreciation of the many grocery store workers in Central Ohio and across the country during the outbreak</t>
  </si>
  <si>
    <t>I want to blame my full carts of online shopping at every store on the #coronavirus but letÂ’s be real.... itÂ’s just something I do and IÂ’m not proud of it????? #sendhelpandmoney</t>
  </si>
  <si>
    <t>Likewise, @Facebook youÂ’re allowing #pricegougers to advertise freely on your site! My current feed is all @Shopify sites selling TP at exorbitant prices. Is anyone reporting these people to state AGÂ’s? #COVID19 #coronavirus</t>
  </si>
  <si>
    <t>Hello @HouseDemocrats _x000D__x000D_
Â“Valiquette, citing the Covid-19 crisis, asked the company whether it could Â“increase prices on some of the products where thereÂ’s greater demand.Â” Valiquette then chuckled...Â”_x000D__x000D_
https://t.co/F79P5kKDmR</t>
  </si>
  <si>
    <t>How does one report business that are raising their prices for no reason?_x000D__x000D_
#nyc #NYCLockdown #coronavirus @NYGovCuomo @NYCMayor @NYCMayorsOffice @aoc</t>
  </si>
  <si>
    <t>LIVERPOOL, U.K</t>
  </si>
  <si>
    <t>The vermin clearing supermarket shelves are selfish tw-ts! I donÂ’t care about myself, but I do care for my two year old daughters needs; formula &amp;amp; nappies. Think of others you gob sh-tes! #covid19UK #coronavirus #COVID19</t>
  </si>
  <si>
    <t>Pflugerville, TX</t>
  </si>
  <si>
    <t>Yesterday no chicken breast on the truck today no redmeat. #HoardersGonnaHoard ????</t>
  </si>
  <si>
    <t>#Coronavirus Â Phaahla describes the increase the number of people infected by #Covid19 in South Africa as worrying.</t>
  </si>
  <si>
    <t>Charleston SC is NOT taking the COVID-19 threat seriously at all. IÂ’m no doomsayer or fear-mongerer, but a quick trip into my local grocery store was alarming.</t>
  </si>
  <si>
    <t>Ireland and the World Wide Web</t>
  </si>
  <si>
    <t>Consumer authorities are warning people shopping online over fake products, which allege to prevent or cure the #coronavirus - https://t.co/chhHpvHtGO</t>
  </si>
  <si>
    <t>#coronavirus #CoronaVirusChallenge the challenge is to walk in a supermarket in the uk and just come out with something for your dinner. The last thing in the freezer isle Tesco. HavenÂ’t had them for 20 years. Shame no beans to go with them. Your all greedy bastards ??? https://t.co/2rH9ns6TM8</t>
  </si>
  <si>
    <t>And grocery store workers, pharmacy workers and those working to keep our TV shows and Internet going! #saveworkers #coronavirus #ThursdayThoughts https://t.co/ppfywBND12</t>
  </si>
  <si>
    <t xml:space="preserve"> Our life really changed about the middle of last week to be really honest with you said South Michigan Food Bank CEO Peter Vogel The demand on food from us has been really dramatic  </t>
  </si>
  <si>
    <t>#Covid_19 protection?face masks online in??_x000D__x000D_
regular prices #RetweeetPlease to #help_x000D__x000D_
https://t.co/hZl5fFBjdt_x000D__x000D_
#Coronavirus #2019Cov #N95Masks #N95 #facemask  #COVID19 #coronavirusUSA #CoronaVirusItalia #CoronavirusOutbreak #health #NewsPicks #VirusCorona #Trump #Wuhan #Healthy https://t.co/JHOfmqPZ5h</t>
  </si>
  <si>
    <t>RTP, North Carolina, USA</t>
  </si>
  <si>
    <t>Based on the new CMS guidance providers can use consumer based technologies such as FaceTime and Skype during the public health emergency See more highlights on the latest changes in the blog from expert</t>
  </si>
  <si>
    <t>Scarborough, England</t>
  </si>
  <si>
    <t>Our brave supermarket workers braving should be Considered as key workers Given protective masks gloves by et al Have legally enforced protections Have access to testing Thanked again and again</t>
  </si>
  <si>
    <t>a message from Maggie Smith for the supermarket hoarders</t>
  </si>
  <si>
    <t>south London, UK</t>
  </si>
  <si>
    <t>Supermarket Thread that may benefit @AldiUK @Tescoukofficial @IcelandFoods @sainsburys @LidlGB @marksandspencer and many others who have opted in roll outs such as Â‘elderly hourÂ’ during Covid-19. To make the shopping experience accessible for all, introduce shopping blocks.</t>
  </si>
  <si>
    <t>Stamford Bridge, England</t>
  </si>
  <si>
    <t>Social distancing in supermarket totally failed. Customer came shopping as they were in weekend mood. Based from their attitude and product purchase either they will infected by covid-19 first or obesiti at the end of quarantine period.</t>
  </si>
  <si>
    <t>So, I live and work right in the middle of the areas being hardest hit by Covid-19 in Michigan. I am a grocery store employee so life has been pretty much hell since the 10th. Still healthy as far as I know. #coronavirus #COVID19michigan</t>
  </si>
  <si>
    <t>All stores that sell vital supplies such as food and medicine need to enact rationing right away The panic will skyrocket from here and we need to make sure people get what they NEED so they don t panic when some a hat buys everything on the shelf</t>
  </si>
  <si>
    <t>Good info. &amp;gt;&amp;gt; Possible but less likely to get virus from contaminated packaging and food. Doctors say ordering food is generally safer than going to a grocery store or a restaurant #coronavirus #delivery  https://t.co/aEJUgxSc9h</t>
  </si>
  <si>
    <t>@IntermarkGroup is hosting a webinar on Consumer Behavior and Marketing During Difficult Times. We'll be discussing how brands can adapt and anticipate enduring changes in consumer behavior. You can sign up here: https://t.co/zGoLFTIHtj_x000D__x000D_
_x000D__x000D_
#covid19 #cor</t>
  </si>
  <si>
    <t xml:space="preserve">Global Citizen </t>
  </si>
  <si>
    <t>How, just how can one be excited about this following the brutal direction of Oil prices the past few weeks ?! _x000D__x000D_
_x000D__x000D_
#oilprice #OilPriceWar #COVID19 #coronavirus https://t.co/vHHqutTdgh</t>
  </si>
  <si>
    <t>#BorisJohnson telling people "Social Distsnce yourself, avoid pubs, resteraunts etc"_x000D__x000D_
_x000D__x000D_
Yet everyone crams in a supermarket ???_x000D__x000D_
_x000D__x000D_
#COVID19 #coronavirus</t>
  </si>
  <si>
    <t>Auckland, NZ</t>
  </si>
  <si>
    <t>Just been to New World at 7am. Was like a swarm of locusts had gone thru ? A big shout out to those supermarket workers restocking shelves....they were flat out #coronavirus #panicbuying</t>
  </si>
  <si>
    <t>Andover, England</t>
  </si>
  <si>
    <t>STOP PANIC-BUYING! _x000D__x000D_
_x000D__x000D_
Do your normal shop. If you can't (e.g. self-isolation), get a friend/neighbour/family member to help._x000D__x000D_
_x000D__x000D_
You're causing unnecessary but serious problems at a time when we need to focus on #coronavirus, not whether we can buy food etc_x000D__x000D_
_x000D__x000D_
https://t.co/aAW3Mo2tKN</t>
  </si>
  <si>
    <t>Hey, #WritingCommnunity, I wonder what dystopian novelists think watching the #coronavirus #QuarentineLife unfold? _x000D__x000D_
My day job is a manager for a supermarket, and at days it crazy. Please be safe everyone.</t>
  </si>
  <si>
    <t>Carrickmacross</t>
  </si>
  <si>
    <t>If you ve found the supermarket shelves are bare you could try this</t>
  </si>
  <si>
    <t xml:space="preserve">In our latest report reveal their business approach to international expansion amidst a backdrop of political upheaval and the impacts of  </t>
  </si>
  <si>
    <t xml:space="preserve">People be embarrassed to wear masks glasses amp gloves   but roll out the grocery store with enough TOILET PAPER to clean the Queen s bum for 100 years    </t>
  </si>
  <si>
    <t>From Gibraltar, in London</t>
  </si>
  <si>
    <t>Supermarket staff can't work from home and need our help. Shop responsibly. @Tesco new measures inc items restricted to 3 per person. CEO: Â“We have been doing everything we can to keep business as usual, but we now have to accept it is not business as usual.Â” #coronavirus</t>
  </si>
  <si>
    <t>Great Yarmouth, England</t>
  </si>
  <si>
    <t>Ive just come back from the supermarket with 3 turnips the last courgette and a  1 98 turkey leg Life from now on is going to be a permanent edition of Ready Steady Cook</t>
  </si>
  <si>
    <t>Just tried to run into Tesco to get lunch for work and it's 100 deep with mugs holding a trolley waiting to strip the shelves outside. The prices should be doubled for anyone getting more than 10 items to stop stockpiling #coronavirus</t>
  </si>
  <si>
    <t>Waterloo, Ontario Canada</t>
  </si>
  <si>
    <t>#CoronaVirus Robocalls Prey on Consumer Fears. (Market Screener) #COVID?19 #COVID19 #CoronaVirusOutbreak #CoronaVirusPandemic https://t.co/E58WXtG6bO https://t.co/tT4hN3CTPI</t>
  </si>
  <si>
    <t>Â“if the economy does begin to contract into recession as some economists fear, the debt load could be a more pressing matter. Â‘We are starting to see some chinks in the armor,Â’ Mohr said.Â”_x000D__x000D_
_x000D__x000D_
I fear Covid-19 will trigger cascading consumer loan defaults._x000D__x000D_
_x000D__x000D_
https://t.co/WlFYLiZxwU</t>
  </si>
  <si>
    <t>Grocery store egg shelf completely empty._x000D__x000D_
_x000D__x000D_
Forced to buy last two cartons of quail eggs._x000D__x000D_
_x000D__x000D_
#coronavirus _x000D__x000D_
#newnormalisveryposh</t>
  </si>
  <si>
    <t>Many have suggested the reduction in pollution and GHG during the #coronavirus as a cause for optimism. The clearer story for me is what a cancer our way of life is to Earth. We must use low oil prices as the moment to end #fossilfuel subsidies and speed up the green transition! https://t.co/PJsFxcXsOM</t>
  </si>
  <si>
    <t>Meanwhile, a supermarket in Scotland... #coronavirus https://t.co/v4kv7dvkyB</t>
  </si>
  <si>
    <t>tweet = mine ? endorse</t>
  </si>
  <si>
    <t>Quarantine idea: if you're not going outside often to be in the sun, might be a good idea to order Vitamin D supplements or pick them up on your next grocery store run._x000D__x000D_
_x000D__x000D_
more info: https://t.co/ZhnZ9mPVSQ_x000D__x000D_
_x000D__x000D_
https://t.co/MfxZum7vBt_x000D__x000D_
_x000D__x000D_
#coronavirus #covid19 #StayAtHomeChallenge https://t.co/DEAHbYQpnF</t>
  </si>
  <si>
    <t>Roll up roll up everyone...here we have a lucky dip on canned food...what will you get? ItÂ’s a mystery! ? #covid19UK #supermarket #coronavirus https://t.co/iWgWOYgR5K</t>
  </si>
  <si>
    <t>@Teesa_Michele Consumer Reports is making this a free site.  Good to have for a reference.  Pass it on!  https://t.co/ENpLM3g2C9.</t>
  </si>
  <si>
    <t>Wonder if the fact that thereÂ’s no beans OR toilet roll in the supermarket is somehow linked? ?#coronavirus #gimmethembeans #bogroll https://t.co/pRwNvSEd7i</t>
  </si>
  <si>
    <t>Why are @eBay_UK allowing sellers on their platform to sell paracetamol at ridiculously inflated prices? It's disgusting watching people trying to make a profit out of the current #coronavirus. Can eBay at least make it possible to report theses sellers?</t>
  </si>
  <si>
    <t>Here s my pitch for the movie INT Day wide shot of someone drinking Corona beer Truck in to only show the label Fade to black 3 months later INT Day supermarket toilet paper shelves are bare chaos is everywhere Fade to black CORONA 19</t>
  </si>
  <si>
    <t>"Much of the Australian property marketÂ’s transformation from bust to boom can be attributed to the supply of credit"_x000D__x000D_
_x000D__x000D_
Via: New Daily https://t.co/1M83fGkuxZ_x000D__x000D_
_x000D__x000D_
#propertyinvestment #coronavirus #realestate #mortgagebroker #fristhomebuyer</t>
  </si>
  <si>
    <t>#coronavirus Food shopping tip _x000D__x000D_
At supermarket grab a plastic produce bag &amp;amp;put their hand inside and use that to pick up something like a head of lettuce. Then drop it into another bag and seal it up. This way, _x000D__x000D_
youÂ’re not touching everyone elseÂ’s produce &amp;amp;sanitize shopping cart</t>
  </si>
  <si>
    <t>The Impact of COVID-19 on E-Commerce GMV. Check out data behind #panicbuying of #toiletpaper and understand macro #consumer spending in this ?@channeladvisor? blog. (I sit on the board of this NC-based based #ecommerce firm).  https://t.co/jTWqsnD8kg</t>
  </si>
  <si>
    <t>You know whose set rn? Those ladies who collect massive coupons. Their houses basically look like the supermarket and pharmacy put together. #coronavirus #COVID19ON #COVID19 #Covid_19</t>
  </si>
  <si>
    <t>I can deal with COVID 19 and how it is progressing. It is going into supermarkets and food shops and seeing bare and sparse shelves that I find is  stressful and anxiety provoking.  People need to stop panic buying ?</t>
  </si>
  <si>
    <t>I worked at Vons in high school/college. Always dreaded the runup to Thanksgiving. Too many frantic people. COVID-19 seems like that on steroids, with the added risk of exposure to a scary virus. No matter the long lines and barren shelves, be super nice to grocery store workers.</t>
  </si>
  <si>
    <t>@realDonaldTrump Please wear Mask if go outside,it is not only protect yourself,but also protect the members of the family,it is really very very important to wear mask to anti COVID-19 by everyone if the people need to go outside to buy food and vegetabl</t>
  </si>
  <si>
    <t>Nola, baaaby</t>
  </si>
  <si>
    <t>Someone at our grocery store on base tested positive for COVID-19. We have been infiltrated.</t>
  </si>
  <si>
    <t>Central London UK</t>
  </si>
  <si>
    <t>All #supermarket trollies and baskets need to be cleaned regularly, otherwise the #covid19UK #coronavirus could be with us for a very very long time. @asda  @Tesco @sainsburys @Morrisons @Aldi @LidlGB</t>
  </si>
  <si>
    <t>Ok, getting ready for another supply run. Heading to Walmart then our local grocery store. Then IÂ’ll get the huge stuff from SamÂ’s Club, like eggs &amp;amp; can food. See if I can get all I need for 2 of my occupants today. _x000D__x000D_
#coronavirus _x000D__x000D_
#StaySafeStayHome</t>
  </si>
  <si>
    <t>@elonmusk https://t.co/OC0PoAXhHH Both the masks made for medical personnel and for consumer purchase require a once-obscure material called melt-blown fabric. It's an extremely fine mesh of synthetic polymer fibers that forms the critical inner filtratio</t>
  </si>
  <si>
    <t>Fix the prices of key commodities/ FMCG and drugs with an upper cap as that of prices as on 31st January to prevent black marketing and hoarding by traders or middlemen._x000D__x000D_
_x000D__x000D_
#CoronaVirus #Corona</t>
  </si>
  <si>
    <t>The Crude prices worldwide have crashed. While the govt may be thinking of covering up their previous losses &amp;amp; fiscal deficit by maintaining current pricing , there is a necessity to reduce the prices in a balanced way to help arrest revival of the slowdown_x000D__x000D_
#CoronaVirus #Corona</t>
  </si>
  <si>
    <t>Along with health workers, we need to appreciate truck drivers. If long haul Truck Drivers stopped working, supermarket shelves would be empty within 3 days._x000D__x000D_
#TruckDriver #coronavirus</t>
  </si>
  <si>
    <t>CANADA HIT: The oil price war may be targeting U.S. shale, but the first victim is Canada, where benchmark prices have already fallen below $10 a barrel | #OOTT #Coronavirus #OilPriceWar via @kevinorland @roberttuttle  https://t.co/kpwjRzf0Lv</t>
  </si>
  <si>
    <t>Rise up and be the hero your consumers need   Read our special article about situation here</t>
  </si>
  <si>
    <t>I actually caught myself reflecting on what supermarket panic buying would have looked like before toilet paper was invented. #self_isolation #Coranovirus #Covid_19</t>
  </si>
  <si>
    <t xml:space="preserve">Karachi Naya pakistan </t>
  </si>
  <si>
    <t>#BewareOfCOVID19_x000D__x000D_
Private companies offering fast COVID-19 tests for sale_x000D__x000D_
_x000D__x000D_
Consumers purchasing large amounts of products and reselling them at higher prices. 2/</t>
  </si>
  <si>
    <t>London, England - UK</t>
  </si>
  <si>
    <t>Can we ALL stop panic buying?! _x000D__x000D_
_x000D__x000D_
Our #NHS staff who are working tirelessly &amp;amp; 12+ hour days to help care and fight the #Coronavirus need food as well! _x000D__x000D_
_x000D__x000D_
TheyÂ’re the real heroes in this. And they need food and sleep to continue going. _x000D__x000D_
_x000D__x000D_
STOP. THINK. DONT BE SELFISH. #coronavirus</t>
  </si>
  <si>
    <t>So @ the grocery store, when are yÂ’all gonna get more uncrustables?? #coronavirus #coronatime #needfood #uncrustables @smuckers @Publix @kroger @Target @Walmart</t>
  </si>
  <si>
    <t>#OKC?? PGH??&amp;Colombo-5??</t>
  </si>
  <si>
    <t>#coronavirus pandemic hits state and city budgets, how deep  the hole ? might get: a double punch ?? for higher spending and falling revenue. ??s hunker down at ?, they are dragging down revenue on which state and local government depend. Oklahoma feel low lower oil prices.</t>
  </si>
  <si>
    <t>#Oklahoma state &amp;amp;local governments financial might get to deep hole from #coronavirus and feel the pain of revenue lost from low oil prices. State broader priorities include changing health plans, ensure enough hospital beds,providing child-care subsidies for health-care workers</t>
  </si>
  <si>
    <t>OKC &amp; PA ?? -Col-5??</t>
  </si>
  <si>
    <t>#coronavirus pandemic hits state and city budgets, how deep  the hole ? might get: a double ?? for higher spending and falling revenue. ??s hunker down at ?, they are dragging down revenue on which state and local government depend. Oklahoma feel low lower oil prices @wsuares</t>
  </si>
  <si>
    <t>We re all going to get fat skint from online boredom shopping and divorced</t>
  </si>
  <si>
    <t>Well you know the world has turned to shit when you do an actual fist pump because you have secured a tin of peas and a tin of hotdogs in the supermarket!!!! #coronavirus #bmovie #disastermovie</t>
  </si>
  <si>
    <t>Ambridge</t>
  </si>
  <si>
    <t>Suddenly people aren't looking down their nose at supermarket shelf stackers, who get access to the food and toilet roll way before the bankers and hedge fund managers do!_x000D__x000D_
_x000D__x000D_
What a difference a week makes._x000D__x000D_
_x000D__x000D_
#Convid19uk #Covid_19 #coronavirus #bbcqt</t>
  </si>
  <si>
    <t xml:space="preserve">International </t>
  </si>
  <si>
    <t>The term Â“essentialÂ” retail is making a lot of consumers realize what is really necessary to survive. Indeed, the Apple store is not open. #coronavirus</t>
  </si>
  <si>
    <t>Jeanne Bohlen_x000D__x000D_
@jeanne_bohlen_x000D__x000D_
@kerrimpr_x000D__x000D_
 Is there COVID-19 risk in fresh produce in the grocery store?</t>
  </si>
  <si>
    <t>bare shelves at the grocery store? make it last longer! great ways to store #food during #coronavirus pandemic_x000D__x000D_
https://t.co/5glXENqG41</t>
  </si>
  <si>
    <t>What kind of people did this? What animals! #coronavirus #supermarket https://t.co/ORMEWMgbDj</t>
  </si>
  <si>
    <t>This statist probably blames capitalism for people panic buying and emptying shelves. He's going to hate life when shit really collapses and food doesn't get restocked. #COVID19 #Coronavirus #Collapsitarian _x000D__x000D_
_x000D__x000D_
WhatÂ… https://t.co/lbkJaus22u</t>
  </si>
  <si>
    <t>GOP bill on immediate checks:_x000D__x000D_
_x000D__x000D_
-- $1,200 per person ($2,400 if filing jointly)_x000D__x000D_
-- $500 per kid_x000D__x000D_
-- Begins to phase out above $75K_x000D__x000D_
-- Phases out completely above $99K_x000D__x000D_
-- Much smaller benefit, of $600, for millions w/o federal tax liability https://t.co/mPggn8eepS</t>
  </si>
  <si>
    <t>STOP PANIC BUYING!!!! YouÂ’re not going to STARVE TO DEATH!!! OLD PEOPLE who NEED the food WILL DIE IF THEY HAVE TO KEEP GOING OUT TO DIFFERENT STORES TO FIND FOOD! Please! Stop!!!! PLEASE!!! #coronavirus #uk #panicbuyinguk</t>
  </si>
  <si>
    <t>Weston-super-Mare, England</t>
  </si>
  <si>
    <t>NHS: Specific supermarket shopping time for essential service workers during COVID 19 - Sign the Petition! https://t.co/KzH4ki9PIv via @UKChange</t>
  </si>
  <si>
    <t>IÂ’m tempted to do online shopping but I refuse to be that a**hole that puts peopleÂ’s lives at risk to fulfill my order. As someone who works retail being forced to work during COVID-19 doing just that, IÂ’m urging: If itÂ’s not essential, we donÂ’t need it.</t>
  </si>
  <si>
    <t>S&amp;amp;P Global: #coronavirus has likely pushed the global economy into recession, with further uncertainties arising from the collapse in oil prices and shaken financial markets</t>
  </si>
  <si>
    <t>COVID-19 Learnings for Consumer Goods: Supply Chain Efficiency vs. Resilience https://t.co/W5AHmsIvxG</t>
  </si>
  <si>
    <t>bayarea califonia</t>
  </si>
  <si>
    <t>@tranquileyes30 IÂ’m a 4. My husband has to work because he works for a major grocery store chain which is extremely worrisome because he works with the public and of course they are super busy right now. #StaySafeStayHome #coronavirus</t>
  </si>
  <si>
    <t>Applied to some supermarket stores. Now I'm thinking tomorrow I'm gonna apply to some biotechnology companies. Whether they need help with testing suspected COVID-19 samples or need help with research.</t>
  </si>
  <si>
    <t>Galveston, TX is the closest p</t>
  </si>
  <si>
    <t>Day 5 of 14 #postcruise 98.2 degrees. All is well in telework land. Debating if I should try a grocery store &amp;amp; do I go to cleaners?  I bet they need the business._x000D__x000D_
_x000D__x000D_
#14DayPostCruiseCountdown_x000D__x000D_
#StopCorona_x000D__x000D_
#COVID?19_x000D__x000D_
#coronavirus_x000D__x000D_
#cruise_x000D__x000D_
#cruiseship https://t.co/TiQWHttb85</t>
  </si>
  <si>
    <t>Covid-19 panic shopping frenzy..#2 Namaka Consumers Supermarket. Panic kicking in as rain continues heavily. https://t.co/TwMu2eyrvt</t>
  </si>
  <si>
    <t>Covid-19 panic shopping frenzy..Namaka Maxvalue Supermarket. Panic kicking in. https://t.co/wnnuuA50pN</t>
  </si>
  <si>
    <t>Long Lane, MO</t>
  </si>
  <si>
    <t>Hey @verizon, any plans to help all of us rural Americans with data limits whose only internet option is a hotspot? Your data plan prices arenÂ’t sustainable in this environment. #COVID19 #coronavirus #ruralamerica #KidsAtHome #WorkFromHome</t>
  </si>
  <si>
    <t>Killary Harbour, Connemara</t>
  </si>
  <si>
    <t>Consumer society created a systemic, and very concrete, motorway between some remote corner of a degraded biota and our front doors. Then someone just went in and knock at the door. There are 600K zoonotic viruses waiting to hitch a ride. Protect Nature._x000D__x000D_
_x000D__x000D_
https://t.co/Hf5YyeyskE</t>
  </si>
  <si>
    <t>If you are worried about the #coronavirus, then please make sure you contact medical experts who know best._x000D__x000D_
_x000D__x000D_
If you're in Joburg, then you can visit:_x000D__x000D_
_x000D__x000D_
Luthuli House_x000D__x000D_
6th Floor, 54 Sauer Street_x000D__x000D_
Johannesburg</t>
  </si>
  <si>
    <t>I wonder when @eBay will start taking steps to limit profiteering over #coronavirus ... out of curiosity did a quick search for "toilet rolls" and all the listings I could find were selling at ludicrous prices. Single rolls of Quilton being offered for $20.</t>
  </si>
  <si>
    <t>I turned off the news._x000D__x000D_
_x000D__x000D_
They keep talking about Millennials going on spring break and putting people in danger... _x000D__x000D_
_x000D__x000D_
The youngest millennial is 26!_x000D__x000D_
_x000D__x000D_
WeÂ’re not kids. WeÂ’re the hospital workers, grocery store workers, and essential personnel sacrificing to keep you alive boomer.</t>
  </si>
  <si>
    <t>Some folks are worried about not being able to get quality food from a trusted source. With #ICONMeals, they are the meal prep company you can trust! _x000D__x000D_
_x000D__x000D_
? Stock up &amp;amp; save 10% offÂ @iconmealsÂ w/my code JesseJames10 _x000D__x000D_
_x000D__x000D_
https://t.co/ml1A2uby98_x000D__x000D_
_x000D__x000D_
#sponsoredÂ #ad #dodge #coronavirus https://t.co/RfaqvmuBCB</t>
  </si>
  <si>
    <t>will change the forever</t>
  </si>
  <si>
    <t>Pretty lucky the transition to WFH was pretty smooth for me, it's not for everyone though so it's cool to see how other businesses are helping their teams | @crossriverbank invests in employee, consumer initiatives amid #COVID19  https://t.co/sKzDrWGV1G #NJBanks</t>
  </si>
  <si>
    <t>"Avoid distortions. One grocery store may be out of toilet paper. But if two more stores in the same neighborhood are stocked, then the image of an empty shelf is the exception, not the rule." https://t.co/yMTitfqjMG via @Poynter</t>
  </si>
  <si>
    <t>Texas House District 104</t>
  </si>
  <si>
    <t>"Several cyber scams involving false emails or text messages have been reported, and Attorney General Paxton advises all Texans to be on alert for electronic communications with dangerous attachments or fraudulent website links." #txlege #COVID19_x000D__x000D_
_x000D__x000D_
https://t.co/eCUDoWdK9D</t>
  </si>
  <si>
    <t>I canÂ’t sleep because  IÂ’m scared and nervous because I have to get a couple things from the grocery store. I think IÂ’m just going to go now on no sleep. #coronavirus2020 #coronavirus #scared #anxiety</t>
  </si>
  <si>
    <t>montpellier, france</t>
  </si>
  <si>
    <t>Being one of those people who sneezes when the sun is in their eyes makes standing in line to get inside the grocery store during #coronavirus quarantine https://t.co/fe8WtnV4ui</t>
  </si>
  <si>
    <t>https://t.co/ga22YG1tI6_x000D__x000D_
They repurposed all their factories during WWII to produce military weapons, they can do it! They halted all consumer products during that time. Got the nickname: Arsenal of Democracy! Detroit was the biggest city that helped supply the Allies!</t>
  </si>
  <si>
    <t>Getting all the coughing out of my system in the car before I go into the grocery store so I donÂ’t get funny looks. #coronavirus #COVID19 weird times.</t>
  </si>
  <si>
    <t>Please see attached Jhoots Statement. https://t.co/bY2a9yckHH</t>
  </si>
  <si>
    <t>Rushed to supermarket and hoped there would be something left...no meat, no bread, no egg, no potato,no milk, few vegs I donÂ’t like but might have to adopt. Plenty whisky and wine. Guess I might need to learn Â“MartianÂ” to plant my own potatoes... #COVID19 #coronavirus https://t.co/59lvsO7JiW</t>
  </si>
  <si>
    <t xml:space="preserve">9893 Bring The Heat Boulevard </t>
  </si>
  <si>
    <t>On a positive note Covid 19 got them gas prices for the low low</t>
  </si>
  <si>
    <t>Ahmedabad, India</t>
  </si>
  <si>
    <t>When the dust has settled and we have beaten we will have finally learnt the lesson that societies most important people Nurses doctors cleaners Teachers Warehouse supermarket etc Remeber to respect them you never know when we might need them again</t>
  </si>
  <si>
    <t>Truck freight of consumer supplies is busy as retail tries to restock. Truck drivers have been released from the 11 hour maximum.   https://t.co/CfMfbFJtj6</t>
  </si>
  <si>
    <t>https://t.co/ZSc28GVb5Q. Panic buying is selfish. There is no need for it</t>
  </si>
  <si>
    <t>#PMModiOnCorona : The government has made sure that there will not be any shortage of food items in India, do not indulge in panic buying. #coronavirus</t>
  </si>
  <si>
    <t>5 The world Don t panic and store food Idlib People cannot store due to poverty and high costs</t>
  </si>
  <si>
    <t>Reminder from the PM that our supermarkets will continue to have food on their shelves if we give them time to restock them. Food will still be brought in from overseas. No need to panic buy. #nzpol #Covid_19</t>
  </si>
  <si>
    <t>Police patrol supermarket aisles to control panic buying frenzy https://t.co/p6mEobg70j  Great news!! If ppl stopped panic buying then there wouldn't be empty shelves. They are selfish &amp;amp; greedy and I hope they get bitten in the a**!!</t>
  </si>
  <si>
    <t>So, I see supermarket delivery drivers are key workers, but supermarket staff aren't.  Is it a case of just opening the back of the lorry and everyone helping themselves? #coronavirus #keyworkers #COVID19UK #shopworkersunite</t>
  </si>
  <si>
    <t xml:space="preserve">@markaustintv @DailyMailUK I've just spoken to my local #CoronaVirus support group saying I've got supermarket delivery coming Sat so willing to add up to 5 essential items to my shopping if it will help. This is something all online shoppers could do to </t>
  </si>
  <si>
    <t xml:space="preserve">@almaraabgarian @deboraharthurs Just spoken to my local #CoronaVirus support group saying I've got supermarket delivery coming Sat so willing to add up to 5 essential items to my shopping if it will help. This is something all online shoppers could do to </t>
  </si>
  <si>
    <t xml:space="preserve">NYC </t>
  </si>
  <si>
    <t>Please remember to say Thank You to the supermarket personnel for coming to work, along with all others who aren't considered  "Emergency Personnel"_x000D__x000D_
_x000D__x000D_
We all have our part to play in the survival of our society. _x000D__x000D_
#coronavirus #thankyouforyourservice https://t.co/wTWvjuMFDv</t>
  </si>
  <si>
    <t>Photos I took at a Target in Alexandria, Virginia showing an empty supermarket with empty shelves. No canned goods, no microwaveable meals, no medicine/vitamins and most importantly, no toilet paper. #coronavirus #CoronavirusOutbreak https://t.co/O8Z4G3lNiH</t>
  </si>
  <si>
    <t>Richmond</t>
  </si>
  <si>
    <t>If you know someone stockpiling food, tell them they are greedy selfish assholes. This has to stop now #stockpiling #StopHoarding #StopPanicBuying https://t.co/1zkEbNpWuZ</t>
  </si>
  <si>
    <t>Cottage in the Woods</t>
  </si>
  <si>
    <t>Home Life: How to Stay Safe When Grocery Shopping During the Corona Virus and other consumer tips to help you get through this time of the COVID-19 Pandemic #COVID19 #CoronaVirus #CoronavirusPandemic #Shopping #Groceries _x000D__x000D_
https://t.co/SISErMG8lf</t>
  </si>
  <si>
    <t>@RosieBarton Stop the online shopping for non essentials._x000D__x000D_
Delivery people are putting their health at risk._x000D__x000D_
Your letter carrier delivering clothes,toys,big screen tv"s is seriously wrong right now. COVID 19</t>
  </si>
  <si>
    <t>Hitting the grocery store... send prayers._x000D__x000D_
_x000D__x000D_
#coronavirusoutbreak?? #coronavirus https://t.co/ZuMtwsU3Uk https://t.co/7xBoFPVXFw</t>
  </si>
  <si>
    <t>Southsea</t>
  </si>
  <si>
    <t>Surprised it took a global pandemic virus and empty supermarket shelves to alert and alarm many people to how apparent and obviously selfish a lot of humans are. #coronavirus #caringisforlifenotjustforCoronaVirus #toomanyonlycarewhenithitsthefan #societyproblem</t>
  </si>
  <si>
    <t>In your head, USA</t>
  </si>
  <si>
    <t>@realDonaldTrump Trump said he met with grocery store CEOs and they agreed to remain open and stocked. So where is the food at, with the Covid-19 tests? Will we get to see food in the stores when Trump releases his taxes? Will Trump promise to have food a</t>
  </si>
  <si>
    <t>Austin/Hutto</t>
  </si>
  <si>
    <t>JoeÂ’s Kitchen: COVID-19 Meal Message_x000D__x000D_
_x000D__x000D_
This is todayÂ’s lunch that I put together with whatever we could find at the grocery store! https://t.co/IIXfJKyx8i</t>
  </si>
  <si>
    <t>@waitrose and @Tesco nice to see a hike in the alcohol prices during this pandemic! Our usual bottle of white spiked by approx Â£3 in a matter of days...I sense some profiteering going on here! #profiteering #Covid_19 #coronavirus #Disgusted</t>
  </si>
  <si>
    <t>Any recommendations out there for supermarket employees during #COVID19 #coronavirus to avoid/limit risk of infection? Many cannot afford to stay home, have underlying conditions, &amp;amp; high risk of contact. What precautions should these employees be taking? #medtwitter</t>
  </si>
  <si>
    <t>Amid all the panic that has seen shelves stripped bare - there are people working tooth and nail to support the most vulnerable in our society._x000D__x000D_
_x000D__x000D_
But they need your help too..._x000D__x000D_
_x000D__x000D_
#coronavirus #Nottingham #foodbanks #Homeless_x000D__x000D_
_x000D__x000D_
https://t.co/EovrJFYHht</t>
  </si>
  <si>
    <t>Cocklake, England</t>
  </si>
  <si>
    <t>COVID-19 got whippet prices souring. everyone rushing to get their canisters so stock up while u can.</t>
  </si>
  <si>
    <t>The DMV</t>
  </si>
  <si>
    <t>The grocery store looks like a war zone. It feels like at any moment Ludacris throw dem bows will come on! #coronavirus https://t.co/MMvNgyEF71</t>
  </si>
  <si>
    <t>@UCATofficial WhatÂ’s gonna happen now? Are we gonna have the tests? Is everything gonna be shifted to October? Prices gonna be the same? Give us an update please._x000D__x000D_
#COVID19 #coronavirus #ucat</t>
  </si>
  <si>
    <t>Consumer trust has been considerably shaken. _x000D__x000D_
_x000D__x000D_
In a post COVID-19 world the element of face to face communication may again become a greater factor in the consumer purchasing process. _x000D__x000D_
_x000D__x000D_
Read my comment: _x000D__x000D_
_x000D__x000D_
https://t.co/XFSObXerLM</t>
  </si>
  <si>
    <t>The outbreak of COVID 19 along with the dine in ban sparks demand for food delivery services Contactless delivery is now allowed on most delivery platforms Yet it s still important to wash your hands before eating See some of our food service campaigns   Stay healthy</t>
  </si>
  <si>
    <t>Thursday._x000D__x000D_
Mixed cereal with fresh fruit and a big mug of strong builders tea for breakfast._x000D__x000D_
Had to cancel family get together at our favourite restaurant this weekend to celebrate birthdays due to covid 19, schools closed, empty supermarket shelves ...what next ??_x000D__x000D_
??????????</t>
  </si>
  <si>
    <t>https://t.co/AqNH02VQTM_x000D__x000D_
The #racist backwardness continues to spread. #coronavirus</t>
  </si>
  <si>
    <t>Folkestone, Kent</t>
  </si>
  <si>
    <t>Setting alarm for 05:00 for my Thunder Dome Supermarket Sweep run #coronavirus #firstworldpandemicproblems</t>
  </si>
  <si>
    <t>COVID-19 update _x000D__x000D_
 Personally I think we need to be tested as grocery store workers but this is the answer I got @ NYU Langone Health https://t.co/9n6PwmKKDq</t>
  </si>
  <si>
    <t>I know itÂ’s hard but you have to laugh. The stripping of supermarket shelves, except for the fresh stuff, might actually be good for peeps wanting to flatten some other curves #covid19australia #coronavirus #StayAtHome #pandemic #panicbuying https://t.co/fOqQG6la10</t>
  </si>
  <si>
    <t>Santa Fe, NM</t>
  </si>
  <si>
    <t>Guardians joined 575+ utility justice, labor, faith, consumer and environmental groups in urging governors, mayors and utility regulators to put a moratorium on electricity and water shutoffs in response to the #coronavirus crisis and resulting job losses. https://t.co/HEeYFeZ5Qw</t>
  </si>
  <si>
    <t>@RosenbergEliz @petereharrell @afeng79 @SamDorshimer @AEineman @reziemba @SignCurve @NeilBhatiya @GoldmanZachary @edwardfishman @cohendavid @esaravalle @CNASdc All indications point to Russia and Saudi Arabia digging in for a long price war. Russia in muc</t>
  </si>
  <si>
    <t>The "T" of Pennsylvania</t>
  </si>
  <si>
    <t>@cspanwj Drive by testing and financial planners? _x000D__x000D_
Security of test teams requires you go to them_x000D__x000D_
https://t.co/XD01eIsIey_x000D__x000D_
_x000D__x000D_
Financial planners?_x000D__x000D_
People need money to pay bills and buy food. Putting money in the stock market isn't what it is for.</t>
  </si>
  <si>
    <t>Online shopping surge swamps warehouses as consumers stock up during COVID-19 closures | 2020-03-18 https://t.co/PJBPq6m6ew #covid19</t>
  </si>
  <si>
    <t>I hope people have a new found respect for grocery store workers, retail workers, pharmacy clerks, fast food workers.  They are going out to keep supply chains running. Many for minimum wage. In the words of @TheEllenShow .... be kind.  #coronavirus</t>
  </si>
  <si>
    <t>Kroger shutting meat and seafood counter, adding new end caps for essentials, hiring 10,000 extra workers to deal with crisis: https://t.co/3OKa5pshxf @WCPO @kroger #Kroger #panicshopping #coronavirus #grocerystores #GroceryWorkers https://t.co/2tfohgrMeV</t>
  </si>
  <si>
    <t>Supplements that may boost your immune system, and quack cures to avoid: https://t.co/7qWrnVnO1d @WCPO #coronavirus #supplements #vitamins #VitaminC #ImmuneSystem #Immunity #cincinnati https://t.co/ukTyZ11CpJ</t>
  </si>
  <si>
    <t>Please remember, supermarket chains have billions in funds and millions of customers. They will survive #coronavirus _x000D__x000D_
Your local store probably supports an entire family and without your support next year could be a bookmakers or charity shop. #ShopLocal</t>
  </si>
  <si>
    <t>Havant Constituency</t>
  </si>
  <si>
    <t>your 3rd parties are pushing up the price of ffp2 masks and even 5x as people need more This is and it s a criminal offense codice penale art 501bis Be decent human beings and keep prices moderated</t>
  </si>
  <si>
    <t>dublin</t>
  </si>
  <si>
    <t>Imagine sitting at home after going qild bulk buying toilet paper knowing that every supermarket is fully stocked and completely calm. You absolute bunch of bastards #covid19UK #coronavirus #australiansbeingaustralians</t>
  </si>
  <si>
    <t>My wife works at a grocery store that specializes in gourmet, international foods. Which means that it attracts wealthy people who'll spend $200 on a cheese tray. More than one of them has referred the COVID-19 pandemic as the "fake Democrat virus."</t>
  </si>
  <si>
    <t>Yorkshire Â• UK Â• Europe</t>
  </si>
  <si>
    <t>As a supermarket assistant went through my basket today to make sure I wasn't hoarding more than three of anything, I was treated to the bloke at the next till loudly telling someone that this is all "overblown" and would be "all over in a month". #coronavirusuk #coronavirus</t>
  </si>
  <si>
    <t>Harold Hamm dismisses #coronavirus as personal attack against the oil industry on @CNBC. He wants higher prices - too bad Harold. Free markets determine price and if Saudi wants to sell cheap oil that is great cause it benefits consumers who are struggling. Harold wants welfare.. https://t.co/6eWvuEXPsk</t>
  </si>
  <si>
    <t>St. Paul MN</t>
  </si>
  <si>
    <t>Disgusting cc @jburcum RT @lhfang: Wall Street pressuring key healthcare firms to hike prices over coronavirus crisis. Audio here of bankers asking drug companies, firms supplying N95 masks &amp;amp; ventilators, to figure out how to profit from Covid-19 emergency https://t.co/2U3RfFMF6f</t>
  </si>
  <si>
    <t>#USDA Secretary Sonny Perdue assured citizens this week that the food system is "alive and well" and pointed out that #emptyshelves are due to a surge in demand and not supply issues._x000D__x000D_
_x000D__x000D_
https://t.co/vx3rx8ITj6</t>
  </si>
  <si>
    <t>The market is looking way too green right now. Sold part of my positions on Bitcoin &amp;amp; Litecoin. Thanks for pumping the market Mr. Trump! Watch the prices as soon as the press conference is over. @realDonaldTrump _x000D__x000D_
_x000D__x000D_
#bitcoin #btc #crypto #cryptocurrency #coronavirus #dowjones</t>
  </si>
  <si>
    <t>Hollywood and Vine</t>
  </si>
  <si>
    <t>I hope when all this Coronavirus stuff is over, we remember who really made the difference.   The medical staff, grocery store employees, farmers, truckers, etc.  #coronavirus #whoreallymatters</t>
  </si>
  <si>
    <t>I work in a supermarket and we have to self isolate? How the heck can I do that dealing with customers. IÂ’m doing my best with hand sanitizer and wipes but itÂ’s very difficult for us retail workers to avoid this virus ??. #RetailWorkers #coronavirus #covid19UK</t>
  </si>
  <si>
    <t>Brooklyn The Planet</t>
  </si>
  <si>
    <t>Dodging #coronavirus at the supermarket today #COVID19 https://t.co/davug6Dqo0</t>
  </si>
  <si>
    <t>Dodging #corona at the supermarket. ? #covid_19 @ Corona, New York https://t.co/EQbfjvKzHc</t>
  </si>
  <si>
    <t>Now on the liveblog: Free software; open letter to IGA shoppers; updates on changing store hours; food retail, restaurant distributors partner up, more: https://t.co/58uVsJsy7g</t>
  </si>
  <si>
    <t>A punishing case for #grocery automation as #Covid19 online demand overwhelms stores and threatens profits. "Any supermarket retailer that all of a sudden is doing 20% of their sales online is going to hurt the bottom line." https://t.co/sKWgk66i8z</t>
  </si>
  <si>
    <t>@FMwenge @SimumbaTrevor Govt is monitoring international prices maybe government has isolated oil in view of #Covid_19 . What is there to monitor? $60 to $28.. ??</t>
  </si>
  <si>
    <t>Redditch</t>
  </si>
  <si>
    <t>stop panic buying you mongs_x000D__x000D_
_x000D__x000D_
https://t.co/kbb2WkfU2H</t>
  </si>
  <si>
    <t>Today letÂ’s be thankful to (in no particular order):_x000D__x000D_
Healthcare workers_x000D__x000D_
Policemen/women_x000D__x000D_
Public transport employees_x000D__x000D_
Teachers_x000D__x000D_
Electricity workers_x000D__x000D_
Garbage collectors_x000D__x000D_
Grocery store employees_x000D__x000D_
Water works employees_x000D__x000D_
ISP employees_x000D__x000D_
Many others_x000D__x000D_
#coronavirus</t>
  </si>
  <si>
    <t xml:space="preserve"> Indiana </t>
  </si>
  <si>
    <t>@Deggans Just left Strack's (grocery store)  in Hammond. They bout to start senior hours for shopping. No one will be allowed to shop with them. #coronavirus</t>
  </si>
  <si>
    <t>Clientes cariocas buscando proteÃ§Ã£o contra o Corona VÃ­rus, nos Supermercados Guanabara...??? https://t.co/fFjvAxJSWx</t>
  </si>
  <si>
    <t>New Jersey,USA</t>
  </si>
  <si>
    <t>Brad and Kimberly Williams-Paisley's free grocery store to deliver to elderly amid COVID-19 outbreak https://t.co/oS7JiRKasZ</t>
  </si>
  <si>
    <t>We need to fight for increases the wages of grocery store workers during this time of crisis, many are putting their lives fr themselves and families at risk. We need to demand they get a wage increase!!! @loblawco , @sobeys, etc. #ontpoli #cdnpoli #coronavirus @UFCWCanada</t>
  </si>
  <si>
    <t>Crawley, England</t>
  </si>
  <si>
    <t>Just witnessed first hand the craziness of the supermarket ?? people fighting over the last bag of potatoes ? oh and the chicken ? it was a sight to see ? #coronavirus #COVID19 #COVID2019</t>
  </si>
  <si>
    <t>I'm about use my first COVID-19 stimulus check to buy stock in Bestbuy. You know 75% of yall ain't buying food or paying bills. You're getting that 50' sony flatscreen!</t>
  </si>
  <si>
    <t>Consumer confidence and spending are among the top #coronavirus-related concerns of financial executives, according to a new @PwC survey &amp;gt;&amp;gt; https://t.co/Jmmy8ZfTEb https://t.co/A5jV9239u9</t>
  </si>
  <si>
    <t>Me walking to the grocery store with my hand sanitizer, avoiding COVID-19_x000D__x000D_
_x000D__x000D_
 https://t.co/uRQ63uqNG9</t>
  </si>
  <si>
    <t>If this gets to a point where we all have to stay at home and stock up items for only God knows how long, how many Nigerians will have the cash to buy food for that long. I am scared for my country_x000D__x000D_
#CoronaVirusUpdate _x000D__x000D_
#coronavirus _x000D__x000D_
#CONVID19</t>
  </si>
  <si>
    <t>#Coronavirus Amazing video from a man in Italy with a heartbreaking ending. We must all be responsible. One thing I hadn't thought about was sanitizing the bottoms of our shoes if we do go to the grocery store, etc. Still so much we don't know._x000D__x000D_
_x000D__x000D_
https://t.co/2rwMiAP25w</t>
  </si>
  <si>
    <t>#Coronavirus Amazing video from a man in Italy with a heartbreaking ending. We must all be responsible. One thing I hadn't thought about was sanitizing the bottoms of our shoes if we do go to the grocery store, etc. There is still so much we don't know._x000D__x000D_
https://t.co/2rwMiAP25w</t>
  </si>
  <si>
    <t>Tours, France</t>
  </si>
  <si>
    <t>Due to the #coronavirus and university shutdown, I had to build a small lab in my garage to finish the Master project of one of my students. It turns out as a prefect time consumer for kids ?? ? #EarwigScience @IRBI_Tours https://t.co/NjgW2xUj0T</t>
  </si>
  <si>
    <t>Rate does not drive occupancy when there is no demand. More and more #COVID19 dialogues about tourism are warning that traditional approaches to driving numbers will not work for this crisis #sttaconsulting https://t.co/rdjd8R0TzH</t>
  </si>
  <si>
    <t>CCAA, Germany</t>
  </si>
  <si>
    <t>Anyone else having trouble with @tapairportugal? They canceled our #flights without notice, they don't answer their phones, they don't answer emails, Twitter or Facebook dm. Same time you can still book flights at outlandish prices. Do they #scam people trapped by #coronavirus?</t>
  </si>
  <si>
    <t>St. Neots, Cambs.</t>
  </si>
  <si>
    <t>IÂ’ve had to cancel my 60th birthday bash but thatÂ’s small fry compared to what others are going through. Empty supermarket shelves make me very angry. My old dad couldnÂ’t get milk. #coronavirus #ThinBlueLine # #selfishpeople</t>
  </si>
  <si>
    <t>1/ UPDATE ? My proudest day ever at @everly_well is today. WeÂ’re launching the first solution in the U.S. to get tested and diagnosed for #COVID-19 from your home on Monday, March 23. https://t.co/FpKEGxrmPd</t>
  </si>
  <si>
    <t>The first #coronavirus case in the US and South Korea was detected on the same day. By late January, Seoul had medical companies starting to work on a diagnostic testÂ—one was approved a week later. Today, the US isnÂ’t even close to meeting test demand. _x000D__x000D_
_x000D__x000D_
https://t.co/EUdBfSIocZ</t>
  </si>
  <si>
    <t>As a frontline doctor in London - you really really need to take this seriously - it is bad - it is really bad - already - and itÂ’s predicted to be worse by next weekend - too many people really donÂ’t get it yet - stay indoors!! Seriously! #FlattenTheCurve #COVID19 @doctor_oxford</t>
  </si>
  <si>
    <t>@David_desJ You didnÂ’t read my first post carefully. The COVID-19 impacts are real. But a drop in stock prices doesnÂ’t necessarily have to translate into a drop in demand for the majority of everyday buyers. Why would it, unless youÂ’re talking about pe</t>
  </si>
  <si>
    <t>@David_desJ Right. The good or service. Not the stock for the company that owns the productive asset. The drop in income and demand due to COVID-19 is a real impact. A drop in share prices doesnÂ’t have to be one.</t>
  </si>
  <si>
    <t>Central Region, Singapore</t>
  </si>
  <si>
    <t>https://t.co/VskDzYmAfD - During this time when people are generally avoiding crowded areas or large gatherings due to the Covid-19 pandemic, one after another, property hunters were heading to the showroom of Ola, an executive condominium (EC) in Sengkang, on a weekday. https://t.co/eLc1PBCBiY</t>
  </si>
  <si>
    <t>Kilifi, Kenya</t>
  </si>
  <si>
    <t>Pwani Oil Cuts Prices In Fight Against Covid-19 https://t.co/O0AWXKcbVA</t>
  </si>
  <si>
    <t>Interesting read. @SaraMenker sheds some light in @WSJ about what could soon be happening to the price of chicken. Poultry lovers everywhere take heed! https://t.co/ypFZf7ctpD</t>
  </si>
  <si>
    <t>Â‘Soul-destroyingÂ’: UK foodbank broken into and Â‘ransackedÂ’ as Covid-19 outbreak provokes panic over supplies_x000D__x000D_
_x000D__x000D_
How awful. Food that's much needed in Tory Britain._x000D__x000D_
_x000D__x000D_
I hope karma gets them good.?_x000D__x000D_
_x000D__x000D_
???_x000D__x000D_
 https://t.co/quTAdOSUUF</t>
  </si>
  <si>
    <t>Mount Riverview, NSW, AU</t>
  </si>
  <si>
    <t>I like how #Woolworths arenÂ’t allowing refunds on the most common panic bought items._x000D__x000D_
ItÂ’s almost as if theyÂ’re politely saying that you have no right to amend your stupidity._x000D__x000D_
#StopPanicBuying #CoronaVirus</t>
  </si>
  <si>
    <t>Guess what guys?! At the supermarket I saw the most encouraging story from our friends at the National Enquirer; everythingÂ’s going to be fine now! #CoronaVirusUpdate #coronavirus #whatthe #humor #comedy https://t.co/LTrYUhIrRm</t>
  </si>
  <si>
    <t>Due to the COVID-19, also known as Corona Virus, "Amazon announced Monday it was adding 100,000 workers to its fulfillment and delivery network to deal with a surge in online shopping, the direct result of theÂ… https://t.co/puOdjF5MoV</t>
  </si>
  <si>
    <t>Joliet, IL</t>
  </si>
  <si>
    <t>Has anyone even considered checking on @howiemandel? I picture him in a panic room, refusing any food or water from the outside world._x000D__x000D_
#coronavirus #savehowie</t>
  </si>
  <si>
    <t>Bradley Beach, NJ</t>
  </si>
  <si>
    <t>@realDonaldTrump New law: Nurses and Grocery store workers get to take the whole summer off with pay. #coronavirus #QuarentineLife #homebound #SocialDistanacing</t>
  </si>
  <si>
    <t>Grocery store workers deserve hazard pay!!! #coronavirus</t>
  </si>
  <si>
    <t>Up next on @abc730 our special coverage of #Coronavirus continues...@GraceTobin speaks with someone who had it now out of hospital...latest from Dr @NormanSwan ...#auspol #RBA by @latingle...@leighsales interviews @JoshFrydenberg &amp;amp; Alan Joyce...&amp;amp; acts of kindness by @P_McCutch</t>
  </si>
  <si>
    <t>Charlotte</t>
  </si>
  <si>
    <t>So basically what youÂ’re saying is @GetSpectrum @O2 @verizon and others who tout blazing fast speeds to each consumer uniquely has been selling smokeÂ…If they canÂ’t truly deliver the speeds they are promising we should be getting a lot of $$$ back_x000D__x000D_
_x000D__x000D_
https://t.co/KJoQftoi7n</t>
  </si>
  <si>
    <t>Welp, guess I'll start tweeting again_x000D__x000D_
_x000D__x000D_
#MyQuarantineInSixWords https://t.co/l9LLZqY0n6</t>
  </si>
  <si>
    <t xml:space="preserve">The People's Republic of Coatbridge </t>
  </si>
  <si>
    <t>Scumbag bastard ? the most basic necessities for babies https://t.co/lCFEt1cgCZ</t>
  </si>
  <si>
    <t>The signs of shortages of food and basic essentials like milk, baby food, nappies etc are already materialising in London NOW. Public disorder breaking out in supermarkets #panic #coronavirus #uk #shortages #panickbuyinguk #disorder https://t.co/Fgkd41ACLj</t>
  </si>
  <si>
    <t>BORIS WHERES OUR FOOD?_x000D__x000D_
Mothers canÂ’t feed their babies, the elderly canÂ’t find food, fights in supermarkets, empty shelves. Your muddled press conferences show GREAT ? leadership. How you eating? #panicbuyinguk #panic #coronavirus #covid19UK https://t.co/bAAVUbyTjm</t>
  </si>
  <si>
    <t>Local schools distributing food, supply kids to needy families during COVID-19 panic https://t.co/FgXr7kpLWp</t>
  </si>
  <si>
    <t>Lubbock, Texas</t>
  </si>
  <si>
    <t>AWESOME. Country star Brad Paisley and his wife, Kimberly,  are helping the elderly in their community during the coronavirus outbreak. https://t.co/1ckqpSrCtU</t>
  </si>
  <si>
    <t>Minnesotans are learning during the national COVID-19 emergency they have very little in the way of consumer protection against price gouging. #sunrisers https://t.co/9Xabro2DM3</t>
  </si>
  <si>
    <t>One key to curtailing the effects of #coronavirus on the #KansasCity housing market is relief from governments for homeowners, a Zillow economist says. https://t.co/g3jhUlIynZ</t>
  </si>
  <si>
    <t>@BalanceCIC Thank you so much. Our night shelter volunteers are struggling to buy enough food to cook for our guests due to supermarket shortages and restrictions on the number of items individuals can purchase. This will really help. _x000D__x000D_
Thank you! https:</t>
  </si>
  <si>
    <t>Are home prices suffering as the economy takes a downward turn during the #Coronavirus fear?_x000D__x000D_
_x000D__x000D_
We speak to an expert who says it's not as bad as you may think. Listen to the conversation below._x000D__x000D_
_x000D__x000D_
https://t.co/XYidfx99qb</t>
  </si>
  <si>
    <t>With four cases of COVID-19 in Greene County toilet paper, hand sanitizer and now food is flying off the shelves in grocery stores across the Ozarks. https://t.co/DO6fMIrUbV</t>
  </si>
  <si>
    <t>If youÂ’re looking for ways to kill time at the moment, why not nip to the supermarket and try to open one of those flimsy plastic bags to put your veg in without licking your fingers. It just took me 10 minutes #coronavirus</t>
  </si>
  <si>
    <t>New Delhi,INDIA</t>
  </si>
  <si>
    <t>@PMOIndia @narendramodi gives Alert call to combat Corona.60+ age inside home.observe Janta Curfew on 22 Mar frm 7am-9pm.Stay away frm rumours. Formation of COVID-19 ERTF under FM.DonÂ’t panic buying. India has enough food and ration @JPNadda @RSSorg @BJP</t>
  </si>
  <si>
    <t>East Texas</t>
  </si>
  <si>
    <t>NEED A JOB? With the growing number of coronavirus cases across the nation, many have lost their jobs as a result. Brookshire's grocery store is stepping up to help those in "time of need"  by hosting hiring events for retail and logistics positions. https://t.co/i4Brfwl4El</t>
  </si>
  <si>
    <t>The shelves at the grocery store where you normally find bottled water have been empty since people started stocking up for the COVID-19 pandemic._x000D__x000D_
_x000D__x000D_
How is the drinking water being kept safe? More on #KYWInDepth. ?? https://t.co/rUqOvxftUn https://t.co/St9wHwwd8O</t>
  </si>
  <si>
    <t>Forget about wine, chocolates, and roses! The most romantic thing my husband has done in 2020 - Wake up at 5:30am to be one of the first to purchase newly stocked toilet tissue from the grocery store. That's the mark of a true gentleman. #quarantinedromance #coronavirus</t>
  </si>
  <si>
    <t>Salute To All The Healthcare Workers, Public Safety, Law Enforcers, Administrative Personnel, Cashiers and Supermarket Attendants, Food Service Staffs, Janitorial Team and Many More Who Help Us Fight the #CoronaVirus while we are Quarantined. We Appreciate and Pray You All ????</t>
  </si>
  <si>
    <t>Trying to think positive - sooner or later things WILL get back to normal.  What are you most looking forward to?</t>
  </si>
  <si>
    <t>The DayÂ’s ?@taylorjhartz? chronicles the quest for #toiletpaper and #SocialDistancing  at a local grocery store. #coronavirus #COVID19  https://t.co/zMVU2XtRrs</t>
  </si>
  <si>
    <t>Just saying _x000D__x000D_
_x000D__x000D_
#fakenews #covid_19 #coronavirus #staysafe #mindful #supportoneanother #responsibility https://t.co/q0CQfgWNpO</t>
  </si>
  <si>
    <t>The only thing that there is  guaranteed to be plenty of on the supermarket shelves is #Condoms - cos we can't have any contact with people Wouldn't be as bad if you are in #selfisolation you can get your end away to cheer yourself up #isolation #isolating #Coronavirus #Covid19</t>
  </si>
  <si>
    <t>Essex ...</t>
  </si>
  <si>
    <t>Who thinks the government are doing enough ? people being laid off, stuck indoors, no testing, still no lockdown just advise telling you not to go down the pub or gather in large groups ! Has Boris been near a supermarket recently itÂ’s fucking heaving ! #CoronaChaos #coronavirus</t>
  </si>
  <si>
    <t>I wore my #AirTamer personal air purifier and #Infowars t-shirt as I ventured out to the neighbor's #FreeRange egg stand, the dry goods store, and the grocery store. #LibertyorDeath #Liberty #coronavirus #DontTreadOnMe #DontTellMeWhatToDo https://t.co/zBZs71VsPE</t>
  </si>
  <si>
    <t>Train prices slashed and an honesty policy. Wild. https://t.co/ub37XXTgw4</t>
  </si>
  <si>
    <t>I couldn't get a delivery slot at any supermarket before April for my parents (69 &amp;amp; 71 - my dad has asthma &amp;amp; COPD)._x000D__x000D_
_x000D__x000D_
Meanwhile, Tescos pull up this morning and deliver 7 baskets &amp;amp; a cow to my 30 year old neighbours._x000D__x000D_
_x000D__x000D_
#communityspirit_x000D__x000D_
#UKlockdown #coronavirus #COVID19</t>
  </si>
  <si>
    <t>Anaheim, CA / Hillsboro, OR</t>
  </si>
  <si>
    <t>My bff works at Fred Meyer (grocery store) in OR &amp;amp; she &amp;amp; others like her need our help ? please sign the petition &amp;amp; rt so that they can hopefully get hazard pay for having their stores open to help the public Thank you!! #BTSARMY _x000D__x000D_
https://t.co/yqeM1fc7l8 via @Change</t>
  </si>
  <si>
    <t>San Diego KSWB-TV</t>
  </si>
  <si>
    <t>Could the #Coronavirus pandemic be driving down gas prices?  We'll explain tonight @fox5sandiego News at 10 &amp;amp; 11.</t>
  </si>
  <si>
    <t>@realDonaldTrump @WhiteHouse @POTUS @VP _x000D__x000D_
_x000D__x000D_
Please ask @Chase @Citi @BankofAmerica to suspend consumer credit card interest during this time. They have the assets to deal with this; we consumers don't._x000D__x000D_
_x000D__x000D_
#coronavirus</t>
  </si>
  <si>
    <t>Market Update The government has limited customers to buy 2kg of sugar each This is designed to give every household fair access to essential items responding to the sudden demand increase of purchasing food in bulk to prepare for the lockdown</t>
  </si>
  <si>
    <t>ItÂ’s imperative that marketers are sensitive to today's climate and consumer mindset._x000D__x000D_
_x000D__x000D_
Here are 3 ways businesses can appropriately engage audiences today. The key takeaway? It's about giving back &amp;amp; remaining consumer-centric. @MarigoldPR _x000D__x000D_
_x000D__x000D_
https://t.co/5e2hIyMHjM</t>
  </si>
  <si>
    <t>@RCI_101 Reality is, those who ignored the weeks of warnings to either stay home or come home are the same ones who will hop off a flight, head straight to the grocery store, and grab a latte._x000D__x000D_
_x000D__x000D_
ThereÂ’s an affluenza outbreak riding along COVID-19.</t>
  </si>
  <si>
    <t>Having bought disinfection/involving ethanol tissues today, that were in short supply in Japan because of the coronavirus/covid-19 spreading._x000D__x000D_
Sanitizers, disinfection tissues, and etc. are lack in the world, cause peoples bought more than how many they needed.</t>
  </si>
  <si>
    <t>If you live in an apartment complex with senior neighbors who might not be familiar with online shopping consider doing this plz</t>
  </si>
  <si>
    <t>This photo of an elderly man looking for supplies as he is surrounded by empty supermarket shelves in Surrey, England has been widely shared online  to demonstrate the reality of coronavirus-fuelled panic-buying. _x000D__x000D_
_x000D__x000D_
#Coronavirus #COVID2019uk https://t.co/1gs3hCOROj</t>
  </si>
  <si>
    <t>I reflected on my own consumer behaviour last week and made this list_x000D__x000D_
I confess - as much as I feel bad for people who may lose jobs due to the COVID-19, part of me also wish that unethical businesses will no longer be able to operate "as usual" unless making changes #time4change https://t.co/63lXRFi82N</t>
  </si>
  <si>
    <t xml:space="preserve"> Look for the helpers You can always find people who are helping  </t>
  </si>
  <si>
    <t>@Lilylauren @flightcentreAU Have a look at the CoVid-19 page on @acccgovau website and it doesn't help, lodge a complaint. https://t.co/qWufS41fIC</t>
  </si>
  <si>
    <t>We should make a list of all those scummy shops who are over inflating prices in their shops at a time like this because when this all blows over, no one should support their businesses ! #coronavirus #COVID19 https://t.co/cNUzusaxVa</t>
  </si>
  <si>
    <t>S6</t>
  </si>
  <si>
    <t>For all of you panic buying. STOP DOING IT Vulnerable people can't get any food please think of others. #coronavirus</t>
  </si>
  <si>
    <t>IÂ’ll admit...I did a bit of panic shopping tonight. But only because my cupboards are BARE. I cleaned out all of my food when I went keto. I only got a few weeks worth. ItÂ’s just me in the house. And weÂ’ll see where things go. These times are so sad #COVID19 #coronavirus</t>
  </si>
  <si>
    <t>near Guildford</t>
  </si>
  <si>
    <t>Working from home and not using your season ticket You could be entitled to a refund but you might be disappointed by what you get via</t>
  </si>
  <si>
    <t>Supermarket trip bossed_x000D__x000D_
3L of gin , 2 bottles of Prosecco, 2 bottles of Red wine . Oh ... and a packet of pasta. _x000D__x000D_
IÂ’m ready for #schoolclosureuk _x000D__x000D_
_x000D__x000D_
#SchoolsClosure #coronavirus #COVID #sendwine #QuarantineLife #SocialDistancing https://t.co/wq9PMkn7D5</t>
  </si>
  <si>
    <t>Lincoln Financial donates $1 million to food providers in its local communities to help address the rising demand on their services as a result of the COVID-19 pandemic https://t.co/jf03P4VAVs</t>
  </si>
  <si>
    <t>@GalenWestonJr on reduced grocery store hours for extra sanitizing &amp;amp; rest for workers: "You will have noticed that shopping volumes in your local store remain high. And while the flow of goods is stable, our incredible store teams are exhausted and co</t>
  </si>
  <si>
    <t>Rep'd by @MichRichter1</t>
  </si>
  <si>
    <t>Who is the person who described senior citizens as "80 year old teenagers" because I'm pretty sure I'm going to catch my 90-year-old grandfather sneaking out the house at 7 a.m. to go to the grocery store..._x000D__x000D_
_x000D__x000D_
#quarantine #coronavirus #oldpeoplearestubbornashell</t>
  </si>
  <si>
    <t>This is going to a mess.  #coronavirus and then #oilprice  I donÂ’t think it will go below zero, but it will be a double whammy for the economy.  #OilPriceWar https://t.co/SOeAmRkYkN</t>
  </si>
  <si>
    <t>Atlanta, y'all</t>
  </si>
  <si>
    <t>Â“the food supply is sufficient.Â” | #Coronavirus has thrown a wrench into the #food supply chain. Companies scramble to fill supermarket shelves as quickly as consumers empty them. Â“This is war.Â” https://t.co/9ro9XWsSf3 via @WSJ #cre</t>
  </si>
  <si>
    <t>COVID-19 really gonna let gas prices fall to $1.64 then make everything closed so i canÂ’t go anywhere w that gas. rude as hell ????</t>
  </si>
  <si>
    <t xml:space="preserve">  Support Ken by signing  Covid 19 Panic Mitigation for Food and Supplies  and I ll deliver a copy to your officials too   Last delivered to</t>
  </si>
  <si>
    <t>Under-pressure NHS staff in #Kent are asking to be given dedicated shopping slots as working amid the #coronavirus pandemic leaves them struggling to buy essential groceries https://t.co/KGJ60zG9nQ https://t.co/t16JxALq4E</t>
  </si>
  <si>
    <t>Lives in Ufton Nervet</t>
  </si>
  <si>
    <t>People worried about jobs/bills given #coronavirus. @SkyHelpTeam - I know letÂ’s put our prices up! ?</t>
  </si>
  <si>
    <t>@MartinSLewis @itvMLshow do you think housing prices will increase or decrease in the coming months with the economy being affected by COVID-19. WeÂ’re in Scotland, as IÂ’m sure thatÂ’d make a difference to your answer. Thanks in advance. #martinlewis</t>
  </si>
  <si>
    <t>Empty supermarket shelves, places closing, people in isolation, holidays cancelled, folks fearing their jobs and now no #EastEnders tonight!!! Damn you bloody #CoronaVirus!!!! #OhToBeBackToNormal #COVID19</t>
  </si>
  <si>
    <t>CLEVELAND</t>
  </si>
  <si>
    <t>WAKE UPPPPPP ... All New Graphic Design and Digital Marketing Products are here!!! We have Developed New prices for the time being to help with the #coronavirus effecting everyone!!!!! Text #2162565118 to get aÂ… https://t.co/bVrnMfFS7n</t>
  </si>
  <si>
    <t>Usually 37,000-feet</t>
  </si>
  <si>
    <t>In #Bologna, when family lives next to the supermarket, you ring for an impromptu visit from the porch. #italy #italua #coronavirus https://t.co/ILS7LFXCYg</t>
  </si>
  <si>
    <t>When the #coronavirus has done with us, I suggest we get all the NHS staff, all the supermarket workers, all the delivery drivers and all those who will get us through this, take them to Wembley, so we can do this._x000D__x000D_
_x000D__x000D_
https://t.co/BGyVivDp5Z</t>
  </si>
  <si>
    <t>Laredo, TX</t>
  </si>
  <si>
    <t>During the boil water notice (Sept 28, 2019), Laredoans flocked to stores to buy bottled water. HEB set limits on water._x000D__x000D_
_x000D__x000D_
With Covid 19, people started buying up toilet paper &amp;amp; water. Now there's a rush for food. _x000D__x000D_
_x000D__x000D_
How will we act in the next panic?</t>
  </si>
  <si>
    <t>Phnom Penh, Cambodia</t>
  </si>
  <si>
    <t>Oil prices fell yesterday, as concerns about the rapidly spreading #coronavirus pandemic and an escalating price war eclipsed pledges by major economies to launch stimulus measures. https://t.co/57IsuTBMLd</t>
  </si>
  <si>
    <t>I just mean if anyone is going to get it, it is these people who have been taking lots of abuse, especially grocery store staff, for what? Minimum wage? If anyone is making money, itÂ’s definitely these stores... only makes sense #covid19Canada #coronavirus #PEI</t>
  </si>
  <si>
    <t>No wait in the queue for the grocery store mid-morning today. Perfect timing. ?#positivethoughts #coronavirus #signofthetimes #PositiveTrumpsPanic</t>
  </si>
  <si>
    <t>me going to the grocery store during #coronavirus https://t.co/x2C8FyJxOH</t>
  </si>
  <si>
    <t>#Coronavirus: Panic Buying Has Started In Abuja As People Are Stock Up Their Houses With Food. https://t.co/3kBVRu3iUU #OperaNewsHub</t>
  </si>
  <si>
    <t>Several farmers markets across N.S. moving from physical spaces to online shopping model_x000D__x000D_
Nova Scotia farmers markets are scrambling to get their products online so producers can stay afloat and people can continue to eat local during the COVID-19 pandemic._x000D__x000D_
https://t.co/D28u268Ls4</t>
  </si>
  <si>
    <t>I-40 West</t>
  </si>
  <si>
    <t>our stateÂ’s economy was already vulnerable before the COVID-19 outbreak and the drop in oil prices but this is sobering https://t.co/YpTdLDRzbH</t>
  </si>
  <si>
    <t>Hi all! As you know Covid-19 is affecting a lot of people, myself included. My job and university are now closed so I am struggling for money. _x000D__x000D_
_x000D__x000D_
I am willing to haggle prices for my commissions anything would help!_x000D__x000D_
_x000D__x000D_
https://t.co/mhcnZNvkWG _x000D__x000D_
#commissions #COVID19 #support</t>
  </si>
  <si>
    <t>Serious question So what s being done to protect the grocery store employee s rn What if one of them gets sick</t>
  </si>
  <si>
    <t>BOM-AU-SIN-BOM</t>
  </si>
  <si>
    <t>Hey #uber , next time there are crazy rains and floods, and you take the opportunity to increase prices 5x and 10x, you will think about this situation when you are forced to tank your prices coz everyone is at home. #coronavirus #karma</t>
  </si>
  <si>
    <t>Just reported my local supermarket to head office as staff not cleaning hands or keypads between customers. Head office phoned the store immediately to get this sorted. Do the same.#coronavirus #coronavirusuk</t>
  </si>
  <si>
    <t>Tokyo-to, Japan</t>
  </si>
  <si>
    <t>Learn out. COVID-19's Business and Consumer Impact in Europe https://t.co/WnCDIBwlar #tech #digital #data #business https://t.co/A0pSZT2Vjw</t>
  </si>
  <si>
    <t>4- Watch your kids closely, they touch things a lot._x000D__x000D_
_x000D__x000D_
5- Buy essential food stuff (NOT PANIC BUYING). PRICES might go up soon._x000D__x000D_
_x000D__x000D_
#kocakes #cakequeen #FightCOVID19 #CoronaVirusUpdate #coronavirusnigeria #covid19 #coronavirus #FightCorona</t>
  </si>
  <si>
    <t>@baeonda @RamzZy_ If that could be the case,  my Little sister could have contracted the said Covid-19 though she is o.k now. She worked in Amason and was handling returned clothes bought online. Stop online shopping for awhile maybe</t>
  </si>
  <si>
    <t>The new app from @Baidu_Inc will carry comprehensive information about consumer vehicles and connect users with auto dealers._x000D__x000D_
_x000D__x000D_
#Automotive #Content #ECommerce #Baidu #China_x000D__x000D_
https://t.co/u99abC1RSW</t>
  </si>
  <si>
    <t>ChinaÂ’s largest aggregator, @Trip forecasted its revenues to drop 45% to 50% YoY in the first quarter of 2020._x000D__x000D_
_x000D__x000D_
#Trip.com #Airbnb #Coronavirus #Consumer #Travel_x000D__x000D_
https://t.co/zksj6sgCv2</t>
  </si>
  <si>
    <t>Major Chinese tech companies have been vying for dominance in this booming market._x000D__x000D_
_x000D__x000D_
#Coworking #Consumer #Coronavirus #Pinduoduo #China_x000D__x000D_
https://t.co/ZfQaQCDxDv</t>
  </si>
  <si>
    <t>If you have GF, talk to her on Skype._x000D__x000D_
Maintain distance. _x000D__x000D_
_x000D__x000D_
#Coronavirus</t>
  </si>
  <si>
    <t xml:space="preserve">In front of a camera. </t>
  </si>
  <si>
    <t>ItÂ’s so hard for me not to encourage my online shopping habits during this time. #coronavirus</t>
  </si>
  <si>
    <t xml:space="preserve">minneapolis </t>
  </si>
  <si>
    <t>True. I had to remind myself itÂ’s not just the bar thatÂ’s not okay but the restaurant as well. I can go to the grocery store is all. But I also had to convince my Grandparents that church and Â“morning coffeeÂ” could pause... #COVID19  https://t.co/JQah23OLRd</t>
  </si>
  <si>
    <t>#France has moved to stage 3 of the #CoronavirusPandemic. Now you can only go out to work, go grocery shopping and for health reasons, exercise a bit or walk the dog._x000D__x000D_
_x000D__x000D_
#Paris #coronavirus #photography #koronavirus #Covid19 #CoronaOutbreak #SocialDistancing #thephotohour https://t.co/0J6217vWcY</t>
  </si>
  <si>
    <t>Things are tough right now but if you can help please share A family is in need Mom is a SAHM homeschooling Dad is immunocompromised d t kidney transplant Wishlist Venmo Grocery Store Gift Cards Diapers size 3 Baby wipes</t>
  </si>
  <si>
    <t>Apparently a complete lock down is going to be announced soon. I hope everyone has stock up on medicines and food. Rather dismissing it as a false rumor please be prepared beforehand than be sorry later._x000D__x000D_
_x000D__x000D_
#coronavirus #india #mumbai</t>
  </si>
  <si>
    <t>DELHI-DUBAI-NEW YORK</t>
  </si>
  <si>
    <t>"I don't think you need to stock your pantry beyond a 2-week supply, let's not hoard. Consider dropping food at the local Food Bank; the poor can't afford to stock up. There CAN be love in the time of COVID-19."_x000D__x000D_
_x000D__x000D_
- @larrybrilliant, Babaji's great disciple_x000D__x000D_
CNN Interview, 12.03.20 https://t.co/8mvatCV6Ej</t>
  </si>
  <si>
    <t>nushratbharucha being checked for Temperature at a local Grocery store in Bandra as she steps out for some essential shopping. What's the situation in your neighborhood?_x000D__x000D_
._x000D__x000D_
._x000D__x000D_
 #nushratbharucha #covid_19Â… https://t.co/AdkV1HTsSW</t>
  </si>
  <si>
    <t>Minnesota and Vermont will classify grocery store employees as emergency workers - CNN_x000D__x000D_
_x000D__x000D_
Smart. _x000D__x000D_
_x000D__x000D_
#coronavirus  https://t.co/WcxMR6uApw</t>
  </si>
  <si>
    <t>Saudi Arabia is kicking our ass when it comes to oil prices. They slashed their prices to sell with Russia &amp;amp; will continue to produce while the US has shut down all oil production basically Trump. The perfect storm set us up to be decimated by foreign oil producers. #coronavirus https://t.co/xzclDhtLOt</t>
  </si>
  <si>
    <t>"Minnesota and Vermont have now officially designated another group of workers as emergency personnel: grocery clerks. This means the workers hurrying to stock shelves and check out customers in those states will also receive free child care." https://t.co/ozwVVZWX4W</t>
  </si>
  <si>
    <t>Going to the grocery store these days is becoming increasingly exciting... today I found an onion. I didnÂ’t buy it but it was a cool sighting. #coronavirus #quarantinelife</t>
  </si>
  <si>
    <t>MIA??</t>
  </si>
  <si>
    <t>Thank you doctors nurses first responders grocery store workers pharmacists home healthcare providers teachers and food delivery people</t>
  </si>
  <si>
    <t xml:space="preserve">worldwide All views my own </t>
  </si>
  <si>
    <t>Today really scared me in a food shop in my life - no meat , no veg , no bread , no tins , no eggs , no baby food @Number10press @10DowningStreet @Tesco @asda @LidlGB @sainsburys #stopstocking #coronavirus STOP STOCK PILING https://t.co/HlSNmBbyrb</t>
  </si>
  <si>
    <t>Long Island City</t>
  </si>
  <si>
    <t>Grocery shopping? Food Bazaar Supermarket on Northern Blvd is doing elderly-only shopping daily between 7am-8am. City Chemist on 44th Dr in full op. Let the senior in your life know! For more info on LIC businesses check our site. #supportLICLocal https://t.co/JCnp15kWZw https://t.co/TxdHMAYEYX</t>
  </si>
  <si>
    <t>Coal Drops Yard, N1C 4DQ</t>
  </si>
  <si>
    <t>COVID-19 update. _x000D__x000D_
See you on the other side folks! ?_x000D__x000D_
In the meantime please support us independents if youÂ’re shopping online in the next few weeks._x000D__x000D_
It will be business as usual at https://t.co/ixeiZK4JKw ?_x000D__x000D_
#leanintothegood #indiebrand #lpol #staypositive #notforeverjustfornow https://t.co/NBEdbEepND</t>
  </si>
  <si>
    <t>Tampa</t>
  </si>
  <si>
    <t>doggo food is sellin' out 'cause of dis #coronavirus, so mama stock-piled up. me is vewwy pleased!! https://t.co/2MxVW3vY41</t>
  </si>
  <si>
    <t>Petrol prices set to be slashed at historic levels due to #Coronavirus - with 10p discounted per litre_x000D__x000D_
_x000D__x000D_
https://t.co/xSobqoQLeD</t>
  </si>
  <si>
    <t>S. California</t>
  </si>
  <si>
    <t xml:space="preserve">My daughter is distraught  There s a guy on a mobility scooter Mum going round and round with nothing in the basket </t>
  </si>
  <si>
    <t>Sadly people are profiting from the #coronavirus. Hiking up prices of necessities such as #parecetomol and #handsanitizer. This sadly really seperates the rich from the poor. Those on #lowincomes can't afford it!_x000D__x000D_
Please stop, have a heart smh.</t>
  </si>
  <si>
    <t>INDIAN WITHOUT BORDERS.</t>
  </si>
  <si>
    <t>Concrete measures like tax &amp;amp; loan repayment moratoriums need to be taken to arrest the layoffs that endure beyond the #coronavirus that are not just verbal bandaids &amp;amp; the institution of a bureaucratic #EconomicTaskforce. @nsitharaman must pass on the benefits of low crude prices.</t>
  </si>
  <si>
    <t>Aalst, BelgiÃ«</t>
  </si>
  <si>
    <t>Fresh fruit too #COVID19 #coronavirus #panicbuying #supermarket #belgium https://t.co/nuyWUU78rC</t>
  </si>
  <si>
    <t>Bets on when albuterol inhaler prices will be increased?? #coronavirus #CoronavirusOutbreak</t>
  </si>
  <si>
    <t>Los Feliz, CA- HOME</t>
  </si>
  <si>
    <t>Time Magazine announces U S Company will offer at home test directly to consumer starting March 23</t>
  </si>
  <si>
    <t>We've got some resources on those topics -- Here's how volunteers are helping seniors: https://t.co/zZCzwfp7Ih _x000D__x000D_
_x000D__x000D_
And a little more info on how localities are trying to protect them: https://t.co/93WVMi0Qg1 _x000D__x000D_
_x000D__x000D_
And some stores with senior-only shopping times https://t.co/AE7m8xUXx7 https://t.co/MChaqLKdc8</t>
  </si>
  <si>
    <t>Another positive no flights empty roads amp everyone switching from meat to pasta judging by the empty supermarket shelves so climate change is solved</t>
  </si>
  <si>
    <t>against the odds..</t>
  </si>
  <si>
    <t>Sir Michael_x000D__x000D_
@Michael1979_x000D__x000D_
Day 1: I have stocked up on enough non-perishable food and supplies to last me for months, maybe years.._x000D__x000D_
_x000D__x000D_
Day 1 + 45 minutes: I am in the supermarket because I wanted a Twix..#Britain..#coronavirus..</t>
  </si>
  <si>
    <t>As most of us are doing online shopping now, use Rakuten to help you get some $$ back. Go to the link below to sign up and get $10! #onlineshopping #coronavirus https://t.co/dwxXTkOavY</t>
  </si>
  <si>
    <t>OPINION QUESTION : Does it influence you in one way or another to receive those "Covid-19 Response" emails from business that aren't restaurant/bars/hospitality? Would you avoid, for example, online shopping with a certain store if you haven't gotten one of those emails yet? https://t.co/iDwdyUJw5s</t>
  </si>
  <si>
    <t>This was a tough one to write given the #pandemic weÂ’re currently facing. Though as a #marketing nerd, there are super cool insights to take in given the shifts the #coronavirus is having on consumer behavior and media consumption https://t.co/mbpKHHJ3os</t>
  </si>
  <si>
    <t>Experts can discuss how #coronavirus is likely to impact unemployment, paid leave, food security, allocation of scarce medical resources, immigrant communities, housing stability, homelessness, consumer finance, technology &amp;amp; early childhood development https://t.co/VYVKClqpIc</t>
  </si>
  <si>
    <t>And try and reach out to any frontliners your might know - whether doctors and nurses, but also teachers still teaching vulnerable kids, and even supermarket staff dealing with a sea of eejits stripping shelves. They need to know we're thinking of them. #COVID2019</t>
  </si>
  <si>
    <t>You're walking through the supermarket and the average age is over 60. Unbelievable. Don't be so stubborn and go home please._x000D__x000D_
#coronavirusdeutschland #coronavirus https://t.co/OdRp4Hhar9</t>
  </si>
  <si>
    <t>Waitsfield, VT</t>
  </si>
  <si>
    <t>show their support via donations on purchases made at our retail store, which remains open. We will be giving 100% of these donations to the Mad River Valley Community Fund, which is providing emergency grants for sudden unemployment due to COVID-19 precautions. ...</t>
  </si>
  <si>
    <t>Mughalsarai, India</t>
  </si>
  <si>
    <t>@FlipkartStories @Flipkart For me @FlipkartStories @Flipkart is God, because in my area all supermaarket and grocery store are close by government. But _x000D__x000D_
#thankyouecommerce and #flipkart who help a lot to get my baby food and some baby diapers. #COVID201</t>
  </si>
  <si>
    <t>Coronavirus...Better...Netizens...Mockery...Mode...Melania...Star...Pandemic...Ads...Watch...Shop...Staff...push...Elderly...Man...Outside...Store...London...Public...Losing...Temper...COVID-19...Priyanka Chopra...Urge...Fan...Stock...Up...Joy...Love...Grocery...Pandemic...</t>
  </si>
  <si>
    <t>US...Impose...New...Iran...Link...Sanctions...7...Entities...Covid-19...Consumer...Good...Giant...Face...Boycott...Call.._x000D__x000D_
.Raising...Soap...Hand...Sanitiser...Prices...Covid-19...RBI...Buy...$...1...35...bln...Worth...Gov't...Securities...Stabilise...Financial...Market...</t>
  </si>
  <si>
    <t>Buckinghamshire</t>
  </si>
  <si>
    <t>Whilst youÂ’re at #home #shopping online due to #coronavirus , earn #cashback at 4,500+ top brands with @quidco. Don't miss out, join today FOR FREE! https://t.co/0m3CDqgWxE _x000D__x000D_
#cash #free #workingfromhome #shops #essentials #money #quidco</t>
  </si>
  <si>
    <t>Gumbald</t>
  </si>
  <si>
    <t>Looking at Supermarket shelves, thereÂ’s fuck all Great about the people of Britain any more. Nothing United about this Kingdom. You get the picture. Absolutely shameful. #coronavirusuk #Covid_19</t>
  </si>
  <si>
    <t>South Shields, England</t>
  </si>
  <si>
    <t>Been hearing stories of supermarket delivery drivers having to call police because people are following them to see whats on wagon one thought he was going to be robbed on a19 near sunderland had to get police escort wtf is going on #coronavirus</t>
  </si>
  <si>
    <t>New York via Los Angeles</t>
  </si>
  <si>
    <t>GROCERIES: Experts share tips for how to shop and make sure your food is safe to eat during the COVID-19 pandemic. via @NicolePajer_x000D__x000D_
https://t.co/tmTcRPhAHT</t>
  </si>
  <si>
    <t>Findlay, OH</t>
  </si>
  <si>
    <t>Grain prices rally on an oversold bounce, US dollar soars; potential vaccine helping hold the stock market together. #oatt #coronavirus</t>
  </si>
  <si>
    <t>So done with @monzo , IÂ’m out buying food because of the Covid-19 , and itÂ’s telling me how much IÂ’ve just spend on food and stock ups, I donÂ’t wanna know alright , got enough shit going on, donÂ’t wanna be told IÂ’ve just spend 20 quid on pregga tests</t>
  </si>
  <si>
    <t>San Diego ,california ,</t>
  </si>
  <si>
    <t>2 000 month for all adults amp 1 000 for each child Provide 10 billion for Community Development Block Grants Suspend all consumer and small business credit payment Ban all evictions foreclosures and repossessions Just a few proposals from to deal w</t>
  </si>
  <si>
    <t>If we had drone delivery, we wouldn't have to go the supermarket and get infected  ?? #COVID19 #coronavirus</t>
  </si>
  <si>
    <t>Mayfair, London, UK</t>
  </si>
  <si>
    <t>The U.S national debt will likely exceed $30 Trillion after the unprecedented borrowing by the Trump administration and MnuchinÂ’s Treasury during the #coronavirus crisis. The Federal Reserve could be doing much more to cushion the blow. U.S is a consumer led economy on the brink.</t>
  </si>
  <si>
    <t>The Federal Trade Commission reports on new #Coronavirus scams Â– including a fake email impersonating the World Health Organization, identified by @SophosLabs https://t.co/uxxdyTMcJg @FTC</t>
  </si>
  <si>
    <t>In a pudding</t>
  </si>
  <si>
    <t>I tried for 3h to order food online but nobody will deliver to my county. Im having a nervous breakdown here, seriously. Curfew, cant go outside, might die while shopping, not allowed to go to work, cant visit the next town. All doctors closed. All shops closed. War. #coronavirus</t>
  </si>
  <si>
    <t>Fontana, CA</t>
  </si>
  <si>
    <t>Went to the supermarket to get some food and a lady pushed me to get to some toilet paper. ?#coronavirus making people crazy</t>
  </si>
  <si>
    <t>Levittown, Pa.</t>
  </si>
  <si>
    <t>Consumer Corner: Intentional COVID-19 Price-Gouging Is Illegal https://t.co/wX59c3NJZt</t>
  </si>
  <si>
    <t>lewis.goodall@bbc.co.uk</t>
  </si>
  <si>
    <t>Just chatting to a worker in a local SainsburyÂ’s: Â“itÂ’s a nightmare. WeÂ’ve shouted at. WeÂ’ve been sworn at. IÂ’ve never known people like it.Â”</t>
  </si>
  <si>
    <t>Your aunty's house</t>
  </si>
  <si>
    <t>Witnessed first hand the toilet paper debacle at a supermarket this morning. I wanted to say something, but I'm just going to hold that shit in. #Covid_19 #Coronavid19 #toiletpapercrisis</t>
  </si>
  <si>
    <t>Uhhhh. The #BRITISH public are so self centred. Leave stuff for other people and stop abusing grocery store staff. Its not their fault, it's yours! #CoronaVirusChallenge #coronavirus #covid19UK https://t.co/NRO4NvE41Q</t>
  </si>
  <si>
    <t>In response to #coronavirus, Life Happens is providing one free month of Life Happens Pro, our digital consumer education platform for individual insurance agents. Clients need to hear from you, now more than ever. We hope this helps support your efforts: https://t.co/7OtSiIJ5Sh</t>
  </si>
  <si>
    <t>Please support small local businesses as you can whether it s for supplies via online shopping or gift card purchases or even just showing them some love on social media Community support can save businesses</t>
  </si>
  <si>
    <t>ItÂ’s a disgrace how some Asian supermarkets are putting prices up to benefit themselves during this terrible time. #coronavirus #ThursdayThoughts</t>
  </si>
  <si>
    <t>Supermarket putting  1m into a community fund and making the first hours shopping each day for OAPs and vulnerable Also creating a fund for staff efffected by</t>
  </si>
  <si>
    <t>Greenway, England</t>
  </si>
  <si>
    <t xml:space="preserve">I think all the pictures of empty supermarket shelves are making people panic more I went to the supermarket this morning amp yes some items had run out But many were available amp new limits are being enforced so please don t panic there is enough to go around  </t>
  </si>
  <si>
    <t>In the efforts to help with the food shortage I'm going to be eating less from now on. I usually eat 1500-2000 calories per day but will try to cut that amount in half. _x000D__x000D_
#foodshortage #coronavirus #Corona #FightCOVID19 #DoYourPart #ThursdayThoughts</t>
  </si>
  <si>
    <t>What power does the US have to bring Russia and Saudi Arabia together to reach an agreement on oil output?  https://t.co/1DKhpBfV2a</t>
  </si>
  <si>
    <t>Hartley Wintney, Hampshire</t>
  </si>
  <si>
    <t>Please, please can we STOP PANIC BUYING. It serves no purpose other than to create more PANIC BUYING. Supermarket supply chains are unaffected by covid-19. The elderly and the vulnerable are the ones who are suffering, or those with specific allergies to gluten, lactose etc.</t>
  </si>
  <si>
    <t>OBX, NC</t>
  </si>
  <si>
    <t>#gasprices #depression #StockMarketCrash2020 #TrumpIsTheWORSTPresidentEVER #coronavirus #StayAtHomeChallenge _x000D__x000D_
Telling us how lucky we are that gas prices are low in the same breath as telling us we MUST STAY HOME!! https://t.co/Kr5uw9PA7b</t>
  </si>
  <si>
    <t>Anyone elseÂ’s local shops bumped up prices already due to Covid-19? They are taking the piss! @costcutter shame on you</t>
  </si>
  <si>
    <t>Erie, PA</t>
  </si>
  <si>
    <t>Great , our first case of confirmed Covid-19 in my city , Erie PA. Only a matter of time before one of the 3 of us Grocery store employees in this house get it.  Nice to know ya . This is so overwhelming to me and we have no choice but to go to work.</t>
  </si>
  <si>
    <t xml:space="preserve">Arizona, USA </t>
  </si>
  <si>
    <t>Someone should tell the hoarders that packing out every grocery store all day long isnÂ’t social distancing. #Coronavirus #COVID19 #panicbuying</t>
  </si>
  <si>
    <t>Litchfield, New Hampshire</t>
  </si>
  <si>
    <t>A new scam has been brought to our attention.  This one involves the Covid-19 pandemic.  The federal government does not call individuals to request information or money.  Please check out the website listed below._x000D__x000D_
_x000D__x000D_
https://t.co/Sv3g1Z1mmR</t>
  </si>
  <si>
    <t>in your head</t>
  </si>
  <si>
    <t>People are leaving testing queues when they find out #CoronaVirus testing prices</t>
  </si>
  <si>
    <t>#Coronavirus Impact #Bioeconomy Update: As oil prices plunge, @GoldmanSachs predicts 2nd half stock recovery, up to 3 million deaths in US : Biofuels Digest https://t.co/vRPGBvSkvp https://t.co/t0dN58Etm2</t>
  </si>
  <si>
    <t>To minimize the spread of COVID-19, @tcahnyc now offers online shopping for food pantry services. Supporting organizations like these that provide both food and dignity to our community is crucial: https://t.co/MbTM7Rgkyr https://t.co/gavwLsEtCi</t>
  </si>
  <si>
    <t>Broadstairs, England</t>
  </si>
  <si>
    <t>NEWS These pensioners queued outside supermarkets to be among the first shoppers this morning here s what they had to say about how the outbreak is affecting them</t>
  </si>
  <si>
    <t>So with all the traveling those old folks do. There is no one in congress that has been infected with the virus? ?????? #coronavirus</t>
  </si>
  <si>
    <t>Coronavirus &amp;amp; COVID-19 Updates - Free info from Consumer Reports https://t.co/Tju6kdLNuN</t>
  </si>
  <si>
    <t>Our latest special #COVID19 series installment focuses on food store associates. CEO Purna Mishra outlines key recommendations for these critical front-line workers to effectively and safely operate amid the COVID-19 pandemic. #grocery #supermarket #retail https://t.co/qkgf2MsH8K</t>
  </si>
  <si>
    <t>None of ur businesss</t>
  </si>
  <si>
    <t>I was talking to someone and I was like Â“this is gonna start the hunger gamesÂ” and they were like Â“it isnÂ’t THAT badÂ” and IÂ’m like dude go to a GROCERY STORE, ppl in the US are stabbing eschother over bottled water. This IS the hunger games._x000D__x000D_
#coronavirus #wtf</t>
  </si>
  <si>
    <t>Jammu And Kashmir</t>
  </si>
  <si>
    <t>Everyone is in panic mode. While people are trying to stock masks and hand sanitizers, you can easily find at the drug store or a grocery store. Stay safe _x000D__x000D_
#COVID2019</t>
  </si>
  <si>
    <t>Bank #Loans Portfolio Manager John Bell sees three roads back to par for loans right now. Learn more in a new blog post: https://t.co/RLgaDrxrtv</t>
  </si>
  <si>
    <t>Like most other asset classes, the #municipal fixed income market is experiencing unprecedented volatility. Read our new blog post for an update from our Municipal Fixed Income Team and what they are watching: https://t.co/FatVEOnXiL</t>
  </si>
  <si>
    <t>The Silvermoon Portal</t>
  </si>
  <si>
    <t>Me going to the grocery store in May._x000D__x000D_
#makingMemes #nowbacktowork #coronavirus https://t.co/HMcNMWRKx2</t>
  </si>
  <si>
    <t>Ruther Glen Virginia</t>
  </si>
  <si>
    <t>Tired of there being no toilet paper, food, or water. Tired of the panic. Tired of even stronger viruses. I have the only answer. Population control. Spay and neuter your children. I have no uterus done my part #Covid_19</t>
  </si>
  <si>
    <t>.@JaredGoff16 + Andrew Whitworth are each donating $250,000 to the @LAFoodBank to help fund 2 million meals for Angelenos in need.</t>
  </si>
  <si>
    <t>I keep buying food-stock for the house, but i keep finishing all of it. Ffs #CantKeepMyHandsOfTheCookieJar #coronavirus #food</t>
  </si>
  <si>
    <t>@BrexitBetrayed Disgusting ? and criminal!_x000D__x000D_
Wasting food that will go bad/expired &amp;amp; depriving many of getting some essential products and pushing prices up._x000D__x000D_
They might not catch the covid-19 but selfishnessvirus has caught them for sure._x000D__x000D_
Well, ca</t>
  </si>
  <si>
    <t>Shout out to grocery store clerks, delivery workers, cleaners, and anyone else who usually goes unappreciated, but is now on the front lines of the COVID-19 pandemic. You should be valued much, much more.</t>
  </si>
  <si>
    <t>My cousin in Holland sent these photos of her local supermarket yesterday... How do they manage it? _x000D__x000D_
#coronavirus #panicbuying https://t.co/TBVFLDC0Cp</t>
  </si>
  <si>
    <t>Stockport, Manchester, England</t>
  </si>
  <si>
    <t>I am fed up of finishing work and there is nothing left on the supermarket shelves. All I want to do is get together a food parcel of essentials for a older neighbour who has cancer. Makes me want to cry #CoronaVirus</t>
  </si>
  <si>
    <t>on the move.</t>
  </si>
  <si>
    <t>.....who wore masks.who saw(looked.....) back at me. _x000D__x000D_
My eyes, my Whitman, my Emerson, my Mateus. _x000D__x000D_
#loveandantennas #nyc #japanesebrushpen #ink #paper #story #coronavirus #covid_19 #supermarket #100armyofwoahÂ… https://t.co/pDUx2eEpQ2</t>
  </si>
  <si>
    <t>Let me point out how yÂ’all did NOT give a DAMN about truck drivers, grocery store workers, etc until COVID-19. Everyone plays their part but you donÂ’t care if they are on a certain level until it effects you and you need them. Smh.</t>
  </si>
  <si>
    <t>Brentwood, West</t>
  </si>
  <si>
    <t>Are nhs staff able to buy food due to panic buying?  #nhs #NHSThankYou #coronavirus #uk</t>
  </si>
  <si>
    <t>@BBCNews I want to know why a large % of my town are totally ignoring everything they are being told. I work for the nhs a itÂ’s clear by how busy the roads and supermarket car parks are that people donÂ’t understand the gravitas of the situation #coronav</t>
  </si>
  <si>
    <t>"#Uber shares were up 33%."_x000D__x000D_
_x000D__x000D_
"In some markets, like Hong Kong, ...signs of recovery."_x000D__x000D_
_x000D__x000D_
"Uber is seeing growth in its Eats food delivery business even in hard hit markets like Seattle."_x000D__x000D_
_x000D__x000D_
The #mobilityrevolution doesn't stop for #coronavirus _x000D__x000D_
_x000D__x000D_
https://t.co/ixlELRbTT7</t>
  </si>
  <si>
    <t>#thesix</t>
  </si>
  <si>
    <t>HUGS to the mom &amp;amp; pop shop on College Street that had 2 bananas! my elderly neighbour who doesn't understand why grocery store shelves are bare, is so happy her cereal will now "taste the same" ???@JohnTory @JustinTrudeau @CBCToronto #coronavirus #Covidtoronto https://t.co/jAxYCbfbL5</t>
  </si>
  <si>
    <t>Dear Customers,_x000D__x000D_
It has always been our mission to drive the happiness and satisfaction of our customers online shopping. This firmly stands, both through times of uncertainty and times of clarity- weÂ’re with you through it all. COVID-19 will not bring us down! https://t.co/ac6J0Ldf37</t>
  </si>
  <si>
    <t>Ipswich, Suffolk</t>
  </si>
  <si>
    <t>My new head of HR #WorkFromHome #Buddy #coronavirus #Isolation https://t.co/iBIcjtRKic</t>
  </si>
  <si>
    <t>Maryland</t>
  </si>
  <si>
    <t>DC grocery store hours coronavirus COVID-19 | https://t.co/TFbRpc9NWS https://t.co/q0KSMCnVIS</t>
  </si>
  <si>
    <t>Getting home from grocery store, washing my hands and FINALLY getting to scratch my face is my new Â“get home from work and take of my braÂ” moment. #Covid_19 #CoronavirusPandemic #SocialDistanacing #WorkFromHome #QuarentineLife</t>
  </si>
  <si>
    <t>#bbcqt_x000D__x000D_
_x000D__x000D_
You need to address this. _x000D__x000D_
@sainsburys @asda @Tesco @Ocado @waitrose @AldiUK @LidlGB https://t.co/qxLrgwc9mr</t>
  </si>
  <si>
    <t>Toilet paper has become the ultimate symbol of panic buying around the #coronavirus. Companies that help supply it are stunned and trying to adjust to this rapidly evolving new normal in consumer behavior. https://t.co/pZ1p5xfCik</t>
  </si>
  <si>
    <t>Marion Bay, South Australia</t>
  </si>
  <si>
    <t>??? Don't panic, Australia. The coronavirus doesn't mean we'll run out of food_x000D__x000D_
Our farmers produce enough for 75m people. Stop stockpiling, writes the agriculture minister: https://t.co/lQyqF7H9BS  #CoronaVirus #COVID19</t>
  </si>
  <si>
    <t>"As COVID-19 has spread, we've recently seen an increase in people shopping online which has had an impact on how we serve our customers. So in the short term, we made the decision to temporarily prioritize household staples, medical supplies and other high demand products"</t>
  </si>
  <si>
    <t>Due to the #coronavirus, the following grocery stores have announced adjusted store hours. #CobbCounty #Business #Food #Health https://t.co/TXUqvEBB5r</t>
  </si>
  <si>
    <t xml:space="preserve">Somewhere in Melbourne </t>
  </si>
  <si>
    <t>I see #PeterDutton is back to his normal self and has wasted no time in blaming supermarket hoarding on criminal syndicates. #Hoarding #coronavirus</t>
  </si>
  <si>
    <t>To all those who continue to panic buy food at the supermarket, youÂ’re making the rest of us eat out for our meals and this probably more likely to have the virus spread. #COVID2019AU #COVID19au #COVID2019</t>
  </si>
  <si>
    <t>MOOCs.University - USA</t>
  </si>
  <si>
    <t>#coronavirus #MOOC "Coronavirus #Scams: What the #FTC is doing | FTC Consumer Information" #consumerprotection #consumers #Alerta #Warning #elderly # seniors_x000D__x000D_
https://t.co/AJPnOOZBAL</t>
  </si>
  <si>
    <t>Oilsands giant Canadian Natural Resources Limited (CNRL) is joining a lengthening list of oilpatch players who are cutting 2020 capital spending due to the COVID-19 pandemic and plunging oil prices._x000D__x000D_
_x000D__x000D_
#covid19 #coronavirus #oilandgas #calgary #canada_x000D__x000D_
_x000D__x000D_
https://t.co/sqrfjVoITU</t>
  </si>
  <si>
    <t>COVID-19: Consumer Goods Council calls for end to panic buying https://t.co/JXRrMKfUM5</t>
  </si>
  <si>
    <t>Btw, today is a #food stock #delivery day for most #NYC #supermarkets so I would go later this afternoon for anything u need for the weekend. Stay healthy! #coronavirus</t>
  </si>
  <si>
    <t>Pres Trump: Re oil industry, never thought would see prices so low. Helps consumer but hurts "a great industry," and trying to find some "medium ground." Very harmful for Russia. To get involved at "appropriate time." #Trump #oil #coronavirus @anthonymace</t>
  </si>
  <si>
    <t>DJIA/S&amp;amp;P slip into mild negativity again as traders process all the crosscurrents. No new virus cases in China, initial claims beginning upward spike, oil prices surge upward, Congress slowly grappling with biggest response bill etc. #markets @anthonymace #coronavirus</t>
  </si>
  <si>
    <t>OCONUS</t>
  </si>
  <si>
    <t>Interesting discovery. Consumer grade thermal tech wonÂ’t work for medical use cases such as detecting COVID-19 fevers. This is the @flir One Pro camera in action. Body temp is way too low_x000D__x000D_
_x000D__x000D_
cc: @faineg https://t.co/vFm8QPa9O8</t>
  </si>
  <si>
    <t>Ok This shit is crazy now. I have a buddy who has been in Direct Contact with a Person who has tested positive for Covid-19 and works for a Company who produces FOOD!!! and he is being force to work still after he let his company know..they will not lay him off because of demand</t>
  </si>
  <si>
    <t>Yo @GuyFieri whereÂ’s your grocery store at? Need some supplies #Flavortown #CoronaVirus https://t.co/KlCoft615H</t>
  </si>
  <si>
    <t>[SNEAK PEEK]_x000D__x000D_
HEINZ MEANZ HEIST | Bean &amp;amp; Gone! ?_x000D__x000D_
People need to chill out abit and be a-little less selfish!_x000D__x000D_
Just recreating what I experienced at the supermarket today! ???? Motion drops tomorrow._x000D__x000D_
#coronavirus #madebystudiojq @STUDIOJQ https://t.co/4xl6T8DpPO</t>
  </si>
  <si>
    <t>Treaty 7 / Calgary</t>
  </si>
  <si>
    <t>Calgary is facing an economic "triple-whammy" right now, Nenshi says: public health impact of COVID-19, impact of oil prices dropping and hit from economic downturn. #yyccc</t>
  </si>
  <si>
    <t>Direct to consumer #coronavirus testing - i know we want to know the actual #s but is this a good idea? ?@michaelmina_lab? ?@ashishkjha?  https://t.co/Wvhhikrh08</t>
  </si>
  <si>
    <t>resource You do not need to hoard or panic buy food for quarantine with this Ultimate Indian Grocery checklist with master shopping list for Indian ingredients for a month</t>
  </si>
  <si>
    <t>A critical care nurse interviewed on the news ends a long shift, goes to the supermarket for food to find empty shelves. STOP stockpiling, our NHS and front line staff need to eat too!!! _x000D__x000D_
_x000D__x000D_
#Convid19uk #panicbuying #coronavirus #Supermarkets #panicshoppinguk</t>
  </si>
  <si>
    <t>A shout out to all the @sainsburys staff who were working really hard today restocking shelves at the Denton branch. It was all hands on deck #TeamWork ???_x000D__x000D_
_x000D__x000D_
#panicshopping #panicbuying #COVID19 #CovidUK #CoronaVirusUpdate #coronavirusuk #coronavirus #supermarket</t>
  </si>
  <si>
    <t>Germantown, MD</t>
  </si>
  <si>
    <t>For the past 3 nights at 8PM people in Peru come together to their windows and clap to show appreciation to the doctors, nurses, police officers, the Peruvian Military, grocery store employees for working day in an day out since the break out of COVID - 19 https://t.co/ml1DOyiOmq</t>
  </si>
  <si>
    <t>Shipston on Stour, Warks, UK</t>
  </si>
  <si>
    <t>@BorisJohnson large retailers who hike prices of necessary products should be warned and prosecuted #profiteering #coronavirus #befairtoall</t>
  </si>
  <si>
    <t>Shanghai, People's Republic of China</t>
  </si>
  <si>
    <t>Many companies are profiteering during this time of crisis, Malton is here to help. Our prices remain at pre-COVID-19 levels and we are getting stock ready for immediate dispatch. _x000D__x000D_
_x000D__x000D_
Contact us today: _x000D__x000D_
_x000D__x000D_
info@maltoninflight.com_x000D__x000D_
_x000D__x000D_
#StaySafeStayHome #antivirus #coronavirus #handgel https://t.co/mNhsnW9Tgv</t>
  </si>
  <si>
    <t>Desperately seeking toilet paper, pasta or hand sanitiser? Some relief is just weeks away. https://t.co/5LdwnuTSn8 https://t.co/DTqpyadTVM</t>
  </si>
  <si>
    <t>Hearing reports that photos of empty supermarket shelves are now over 6 million, stay safe everyone #mandown #COVID19ON #COVID19 #coronavirus #CoronaVirusChallenge</t>
  </si>
  <si>
    <t>The Supermarket queues this morning????? #coronavirus https://t.co/rDC65t7tae</t>
  </si>
  <si>
    <t>The #coronavirus needs to be taken seriously and you should listen to the powers that be._x000D__x000D_
_x000D__x000D_
The media also need to take responsibility. They play a huge part in this and the way they have reported on it has led to people panic buying and others going without. Terrifying you sells.</t>
  </si>
  <si>
    <t>#Coronavirus I'd like to take a moment to thank all of the grocery store employees for remaining strong during these times of uncertainty. Many of us underappreciated and underacknowledge the sacrifice that these individuals areÂ… https://t.co/hCm160Fb4P https://t.co/GA5oXyiqcm https://t.co/GP0Wt8YF68</t>
  </si>
  <si>
    <t>Cleveland, OH, USA.</t>
  </si>
  <si>
    <t>Please be smart and prepare. Here my take Â“Stock canned foods, dry mixes and other staples that do not require refrigeration, cooking, water or special preparation.Â” #coronavirus #COVID2019 #SARSCoV2 #CoronavirusOutbreak #COVID19OhioReady #RD #nutrition  https://t.co/DJrys696f7</t>
  </si>
  <si>
    <t>1/ While others are making toilet paper memes, selling hand sanitizer for ludicrous $$$, &amp;amp; throwing fists in the grocery store - my team @inputhealth, along w our partners in care, are rallying with speed &amp;amp; purpose to deploy #COVID19 technology solutions https://t.co/KHuMO0rYzV</t>
  </si>
  <si>
    <t>Brampton Ontario Canada</t>
  </si>
  <si>
    <t>SWEET BABY JESUS &amp;amp; ALL HIS APOSTLES! I swear 2 God I'm going 2 throat punch these COVID-19 FOOD HOARDERS. The world Isn't going 2 end u selfish pricks. I went 2 get milk tonight &amp;amp; they were out of stock. 4 the love of GOD.STOP HOARDING &amp;amp; SAVE SOME PRODUCTS FOR THE REST OF US!!! https://t.co/2XAmC43RKp</t>
  </si>
  <si>
    <t>Thanks Costco! You da best! Fuck all those ass hats that bought everything only to resale at ridiculous prices. #coronavirus #COVID19 #CoronaVirusChallenge #SocialDistanacing #StaySafeStayHome #COVID https://t.co/vq6ahKQlkt</t>
  </si>
  <si>
    <t>@ben_golub @flightradar24 @AllbriteAllday Another graph - foot traffic to Airports in 2019 vs 2020. via @SafeGraph https://t.co/V9FtZS1nul https://t.co/9SUzDbmYw5</t>
  </si>
  <si>
    <t>Tonight my community was informed of a confirmed cases of COVID-19 in a local resident. Went to the local supermarket late Monday afternoon, same day people.wiped out the shelves.  People are really freaking out now. https://t.co/aQrPrxafG7</t>
  </si>
  <si>
    <t>Boca Raton, Florida</t>
  </si>
  <si>
    <t>Don't panic. Grocery execs say there are plenty of food and household products on their way to restock the shelves.  https://t.co/waQSeYAz2E #coronavirus</t>
  </si>
  <si>
    <t>Just in case anyone needs a laugh during this chaotic time...my cousin came across this dude at the grocery store. All I can say is what in the ACTUAL FUCK is this?! Really?!#CoronaVirus #CoronaApocalypse #DONTtouchYOURface #FTW #COVID19 #SeemsLegit https://t.co/F2z941nDYW</t>
  </si>
  <si>
    <t>Toronto &amp; Calgary</t>
  </si>
  <si>
    <t>ItÂ’s imperative that marketers are sensitive to today's climate &amp;amp; consumer mindset._x000D__x000D_
Here are 3 ways businesses can appropriately engage audiences today. The key takeaway? It's about giving back &amp;amp; remaining consumer-centric. _x000D__x000D_
https://t.co/EzXeuImsy5_x000D__x000D_
#COVID19 #crisiscommunications https://t.co/5HDHkSDmwu</t>
  </si>
  <si>
    <t>The Federal Trade Commission put out a Part 2 to their COVID-19 scam articles.  FTC: Coronavirus scams, Part 2 https://t.co/ac2ler8Hnp</t>
  </si>
  <si>
    <t>Brad Paisley's free grocery store in Nashville is delivering to the elderly amid COVID-19 pandemic | Morning | https://t.co/SEYjPfsQoi https://t.co/E7bIaFzdNx</t>
  </si>
  <si>
    <t>Benedenstad, Gorinchem</t>
  </si>
  <si>
    <t>Zo kan het ook. Die Denen zijn zo gek nogniet. _x000D__x000D_
_x000D__x000D_
A supermarket in Denmark got tired of people hoarding hand sanitizer, so came up with their own way of stopping it._x000D__x000D_
_x000D__x000D_
1 bottle kr40 (Â€5.50)_x000D__x000D_
2 bottles kr1000 (Â€134.00) each bottle._x000D__x000D_
_x000D__x000D_
Hoarding stopped!#COVID19 #coronavirus #Hoarding</t>
  </si>
  <si>
    <t>CORNFED and COVID-19 in PERU:_x000D__x000D_
No flights, no way, no how. Dejected, we return to their hotel.  The news breaks that with the exception of going to the doctor, pharmacy, or grocery store, we are required to stay inside._x000D__x000D_
 #cornfedinperu #cornfed #COVID19 #peru #coronavirusperu https://t.co/ZJU5iXvWCc</t>
  </si>
  <si>
    <t>@furrythug IÂ’ve been working from since Friday. My company is working on multiple COVID-19 vaccines &amp;amp; therapeutics, however all employees who can work remotely have been instructed to work from home through April 17th (for now)._x000D__x000D_
_x000D__x000D_
I went to the gr</t>
  </si>
  <si>
    <t>Bay of Plenty, New Zealand</t>
  </si>
  <si>
    <t>Judging from the supermarket, surviving the #Covid_19 #ZombieApocalypse requires enormous quantities of :_x000D__x000D_
  Granulated sugar_x000D__x000D_
  Dried red kidney beans_x000D__x000D_
  Tinned fruit</t>
  </si>
  <si>
    <t>Longboat Key's Publix store has put a customer limit on water, toilet paper and paper towels._x000D__x000D_
_x000D__x000D_
The grocery store is limiting each customer to one case of water, one package of toilet paper and one package of paper towels. https://t.co/ASHqVUg4c5 #coronavirus</t>
  </si>
  <si>
    <t>Rhode Island, USA 401 467-6800</t>
  </si>
  <si>
    <t>In crisis due to COVID-19? - Federal Ministry of Justice wants to temporarily suspend insolvency applications (Germany): On March 16, 2020, the Federal Ministry of Justice and Consumer Protection announced that a statutory regulationÂ… https://t.co/0pm6djJZhN RI Bankruptcy lawyer</t>
  </si>
  <si>
    <t>ÃœT: 42.39261,-71.088903</t>
  </si>
  <si>
    <t>Earlier this morning at the Chelsea special shopping hours for people 60 years of age and older began Other locations and other supermarket chains are also offering this due to  @pictureboston</t>
  </si>
  <si>
    <t>Brisbane</t>
  </si>
  <si>
    <t>Are servos in your area profiteering form the pandemic despite low oil prices? What can/should the government do?_x000D__x000D_
#motorcycles ACCC Consumer Rights #fuel #fuelprices #pandemic #coronavirus_x000D__x000D_
https://t.co/azYCHNOmyZ</t>
  </si>
  <si>
    <t>Been to five different supermarkets looking for toilet roll over the past few days. Coronavirus has reduced us to this... #SelfIsolation https://t.co/XzdchXnTh6</t>
  </si>
  <si>
    <t>In low income economies with staple diets, international companies should explore land rental options to produce food for staff over the next 12-24 months in case panic buying due to #covid_19 becomes a thing.</t>
  </si>
  <si>
    <t>With all the runs on the grocery store lately due to the it s important keep our health in check and snag the right food</t>
  </si>
  <si>
    <t>Cwmbran</t>
  </si>
  <si>
    <t>Good to here @skytv have been sending their customers e-mails about putting prices up in April. Great timing #coronavirus</t>
  </si>
  <si>
    <t>Bishops Stortford</t>
  </si>
  <si>
    <t>How can people achieve social distancing when the only way to get food is to join the hoards at the supermarket doors at 6am? A solution to this is urgent. #coronavirus #stockpiling</t>
  </si>
  <si>
    <t>England,Wales,Endor,Somerset.</t>
  </si>
  <si>
    <t>Strange times Sad times We can be our own worst enemy or our own saviour</t>
  </si>
  <si>
    <t>Praise #coronavirus!  God Bless the little bugs!  Do they make good pets? Can we keep them around? https://t.co/JK5vqwuBsY</t>
  </si>
  <si>
    <t xml:space="preserve">Gods County Yorkshire </t>
  </si>
  <si>
    <t>The world is in crisis with the #coronavirus  we are meant to be pulling tougher helping each other out but no some of us think itÂ’s ok to exploit and try make an easy buck by reselling handwash,bog roll and baby formula at extortionate prices on eBay you make my piss boil ? https://t.co/rZikFkR7eq</t>
  </si>
  <si>
    <t>D.C., New York, London</t>
  </si>
  <si>
    <t>The country risk team has reduced the forecast for ChinaÂ’s overall economic growth for #China in 2020, from 5.9% year-on-year (y-o-y) to 5.6% y-o-y, due to the ongoing impact of #Covid-19. https://t.co/WNGTBJ7eol #mrx #marketresearch #house #home https://t.co/jITEVh9x9T</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 ??_x000D__x000D_
https://t.co/WrLHYzIzAA #keep safe https://t.co/TTqUigchcc</t>
  </si>
  <si>
    <t>Ottawa Hills, Ohio</t>
  </si>
  <si>
    <t>#SickLeave #Petition | #Kroger is the largest U.S. supermarket chain. Its workers do an amazing job supporting our communities despite this #Coronavirus health crisis. The least Kroger can do is ensure its employees have #Paid #SickLeave! Please #Sign!~~_x000D__x000D_
https://t.co/SY1SRufXoG</t>
  </si>
  <si>
    <t>via @PerilOfAfrica Covid-19: Guidelines not strictly followed: Most offices and public places in Uganda have taken to using anti-bacterial disinfectants whose prices have since almost doubled https://t.co/xfPJdJ9UO3</t>
  </si>
  <si>
    <t>An inanimate thing about the size of a few microns was able to stop air, sea and rail transport, factories, pollution, smog, and changed your aimless consumer single life in which you only went to home to bed and eat for something else #coronavirus #SARSCoV2 #CoronaVirusChallenge</t>
  </si>
  <si>
    <t>Farage says it as it is. ChinaÂ’s appalling treatment of animals then covering up #coronavirus caused a huge global pandemic _x000D__x000D_
_x000D__x000D_
He predicts he will be called racist. On cue, he is called racist by globalists in denial. Pathetic! https://t.co/A4LSb4Fa7K</t>
  </si>
  <si>
    <t>@BBCNews Will never like these as more exposure. Just buy tablets ffs, add some flavouring, there ya go kidda, new flavor juscome out. Are there more worryin things right now, ffs. Can't even book shopping. People visit #Viking online. No shortagez there.</t>
  </si>
  <si>
    <t>Who are we now clearly seeing makes the economy run Workers hospitality staff nurses doctors delivery and bus drivers supermarket check out operators teachers There is huge potential for the union movement to make a major comeback</t>
  </si>
  <si>
    <t>Jeddah Saudi Arabia</t>
  </si>
  <si>
    <t>This is situation of one of the biggest grocery stores #Tesco of UK. Empty racks show how people panic to store commodities. _x000D__x000D_
#COVID2019 https://t.co/cGIkkd4eyy</t>
  </si>
  <si>
    <t>Unceded Coast Salish Territory (aka Pitt Meadows)</t>
  </si>
  <si>
    <t>Having friends over for dinner/coffee is not social distancing.Visiting family in long-term care homes or hospital is not.Stopping at a grocery store to stock up after travel, including travel to the United States is not social distancing. https://t.co/7SLelpyZ3j</t>
  </si>
  <si>
    <t>If youÂ’re not from Texas, you donÂ’t know what a big deal this is. Normally, you canÂ’t even buy wine or beer at grocery store before noon on Sunday! #Quarantine #Quarantineaintsobad #COVID19 #coronavirus #newsyoucanuse https://t.co/NXiVaZnjNW</t>
  </si>
  <si>
    <t>Bit of a mixed bag trend today, but one thing for sure is that it's @CountdownNZ's time to shine #StopPanicBuying #coronavirus https://t.co/YjOI5ELEat</t>
  </si>
  <si>
    <t>Statement By CUB Executive Director David Kolata On ICC Consumer Protection Measures Amid COVID-19 Crisis</t>
  </si>
  <si>
    <t>Comber, Northern Ireland</t>
  </si>
  <si>
    <t>We can't feed the nation without you! _x000D__x000D_
_x000D__x000D_
If you have been impacted due to the current events, or youÂ’re looking for short term work, we have opportunities for you! _x000D__x000D_
_x000D__x000D_
Apply now: https://t.co/RoKKPgobpf _x000D__x000D_
_x000D__x000D_
 #Hiring #NIJobs https://t.co/MT6Hd1OcuF</t>
  </si>
  <si>
    <t>"Greedy and selfish" parents have been using their kids to override the ban on toilet paper purchases._x000D__x000D_
#parenting #coronavirus #SelfIsolation _x000D__x000D_
https://t.co/KcS7kY0bjW https://t.co/XjkblBGWY5</t>
  </si>
  <si>
    <t>Coronavirus Crisis Pushing Gas Prices Down In Massachusetts - CBS Boston https://t.co/2qxJwAEB4A</t>
  </si>
  <si>
    <t>Manchester/England</t>
  </si>
  <si>
    <t>To all the shops, stores, supermarkets and people  hiking the fuck out of prices and making profit off people that are in need and sick this is for you ??? go fuck yourself. _x000D__x000D_
_x000D__x000D_
I'm sick myself and people and businesses like you are scumbags #coronavirus #covid19UK</t>
  </si>
  <si>
    <t>Giving credit to Shoprite East Park; I was Â“sanitisedÂ” on entry. I also noticed someone assigned to wipe down ALL trolleys &amp;amp; baskets (?Manda Hill, Pinnacle, Woodlands &amp;amp; East Park). Supermarket trolleys are all disgusting though, so I hope this continues beyond #Coronavirus https://t.co/yOZTwfwwpY</t>
  </si>
  <si>
    <t>Is there any news on when the CEOs of every big company that's ever had my email address will stop spamming me with CV19 shit?_x000D__x000D_
_x000D__x000D_
"Dear faceless consumer, these are the steps that..." - FUCK OFF, just don't come to my fuckin' house dude!_x000D__x000D_
_x000D__x000D_
#coronavirus #COVID19</t>
  </si>
  <si>
    <t>Mombasa, Kenya</t>
  </si>
  <si>
    <t>@ChandaranaSuper why doesn't your supermarket in Mombasa have hand sanitizers for your clients? The way customers &amp;amp; cashiers keep on exchanging cash notes with no sanitizer is a recipe for disaster in the current fight against #CoronaVirus #COVID19 @C</t>
  </si>
  <si>
    <t>Bollocks to covid 19 and wherever it came from, the supermarket shelves are empty but my fridge is full of Stella's _x000D__x000D_
_x000D__x000D_
Up the British!</t>
  </si>
  <si>
    <t>If you want to have fun while at a near empty grocery store, pretend you are on a new show that is a cross between Supermarket Sweep and Chopped. #coronavirus #COVID19US #firstdayofspring #SocialDistanacing #FlattenTheCurve</t>
  </si>
  <si>
    <t>Thugs smash doors of London supermarket Sainsbury's as capital approaches lockdown https://t.co/NpusAh5u4p #coronavirus #lockdownuk #COVID19 #FightCOVID19</t>
  </si>
  <si>
    <t>Due to the outbreak of COVID-19 Washington stateÂ’s @UFCW Unions and the @Teamsters 38 have reached an agreement and understanding with Safeway and Albertsons which should protect and better support grocery store employees. #1u _x000D__x000D_
https://t.co/1mqNLTgV6A</t>
  </si>
  <si>
    <t>Swindon, United Kingdom</t>
  </si>
  <si>
    <t>?? BREAKING NEWS ?? _x000D__x000D_
_x000D__x000D_
In the light of the pandemic that is COVID-19, the DFS sale may finally end. Grab a bargain before the prices go up! #covid19UK #Coronavirus  #DFS</t>
  </si>
  <si>
    <t>Washington, D.C., USA</t>
  </si>
  <si>
    <t>Grocery stores in the #DMV have set specific hours and dates dedicated to seniors to protect them from exposure to large groups of people. #CoronavirusOutbreak #getupDC @wusa9 _x000D__x000D_
https://t.co/Vh470ETvC2</t>
  </si>
  <si>
    <t>Trying to get some shopping ready for self isolation and it feels like IÂ’ve walked into an episode of Â‘Supermarket SweepÂ’, aka how many items you can put in your trolley before the time runs out ?_x000D__x000D_
_x000D__x000D_
Come on guys, letÂ’s stop panic buying!_x000D__x000D_
_x000D__x000D_
#LockdownUK #CoronaVirus https://t.co/U1rLRDG9eg</t>
  </si>
  <si>
    <t>Things are REAL tough at the moment with all this crazy-ness especially with my Autism...? I've had to stop going to my supermarket job..._x000D__x000D_
_x000D__x000D_
I think Im going to stop with posts and social media for a bit to try and clear my head and stuff! BUT I WILL BE BACK!!_x000D__x000D_
_x000D__x000D_
COVID-19 SUCKS! ?? https://t.co/T8ArMpRaYW</t>
  </si>
  <si>
    <t>Just been to Aldi, food warehouse and even B&amp;amp;M Bargains to get a "couple" of things, managed to get nothing I wanted. People need to stop this ridiculous panic buying! Some of us have to still work which gives us no time to shop! This country is a joke! #coronavirus</t>
  </si>
  <si>
    <t>Macomb, IL</t>
  </si>
  <si>
    <t>Coronavirus Resource Hub from Consumer Reports  https://t.co/YalqzLjCOP</t>
  </si>
  <si>
    <t>Ladies and gentlemen, the warehouse in a London ASDA (will remain nameless). Abandoned shopping left by panic buyers on the shop floor. Perishable food included. Also, baby milk, toilet roll and nappies are among the lot. Staff cannot keep up. #COVID19 #London #Coronavirus #ASDA https://t.co/vPs6DAy5kp</t>
  </si>
  <si>
    <t>Supermarket chains should just stop wasting money on the weekly ads for the next few weeks because it's pointless to advertise items when the items are going to be sold out to all the selfish hoarders and panic buyers. _x000D__x000D_
#coronavirus #covid19</t>
  </si>
  <si>
    <t>A #Sacramento restaurant removed their tables &amp;amp; turned themselves overnight into a tiny grocery store/deli to help meet the needs of neighbors during this #shelteringinplace #coronavirus situation. They even have individually wrapped toilet paper, for $4 a roll, limit two! ??? https://t.co/LSV84qaeGM</t>
  </si>
  <si>
    <t>Ceda</t>
  </si>
  <si>
    <t>So @Menards has raised the prices of all their cleaning supplies during this #coronavirus pandemic. Speaks volumes of their character as a company. Price gouging is just shameful. #pricegouging</t>
  </si>
  <si>
    <t>Consumer Reports comes up with a reliable hub Coronavirus  information and itÂ’s free. https://t.co/HKSdfJKwBu</t>
  </si>
  <si>
    <t>Hilo, HI</t>
  </si>
  <si>
    <t>People freaking out about #coronavirus and then going to the grocery store once a day. Probably the worst place to go other than a hospital right now.</t>
  </si>
  <si>
    <t>Brexitwatchers are like the guns of Singapore, facing the wrong way when the much-forecasted airline shutdowns and supermarket shortages arrived. A bit on this weekÂ’s non-talks https://t.co/14uZMfRXq6</t>
  </si>
  <si>
    <t>There is nothing wrong with retailers increasing prices. It ensures products can be bought by those who value them the most and helps prevent shortages.</t>
  </si>
  <si>
    <t>.@SkyUK you picked a hell of a time to increase prices?_x000D__x000D_
_x000D__x000D_
#covid19UK #coronavirus #skybroadband https://t.co/rwUqtWsBqn</t>
  </si>
  <si>
    <t>Kendal, Cumbria</t>
  </si>
  <si>
    <t>The Government need to take an interest in the distribution and  of food and essential supplies like soap and toilet roll. We canÂ’t let panic buyers hold us all to ransom #coronavirus #covid19UK</t>
  </si>
  <si>
    <t>Ah, so that's why the supermarket was so busy when I walked down to do my normal shopping a couple of hours ago. I had not heard the "rumours." #coronavirus #notpanickingyet</t>
  </si>
  <si>
    <t>In the spirit of caution I share:_x000D__x000D_
"I just spoke with a friend who got called into an emergency meeting at his hospital. he said the virus is spreading quickly from gas pumps and grocery store shopping carts. Wear gloves or take appropriate measures." #WashYourHands #coronavirus</t>
  </si>
  <si>
    <t>Dime Algo? _x000D__x000D_
@PublixHelps @Publix _x000D__x000D_
After advocating for Senior supermarket special hours shopping, it's going to happen. _x000D__x000D_
Thank you Publix!_x000D__x000D_
#coronavirus _x000D__x000D_
#Miami _x000D__x000D_
#Publix</t>
  </si>
  <si>
    <t>The poorest will be helped the least yet again As food supplies amp other services dwindle in the coming related recession amp prices go up supply demand they ll be left short per usual</t>
  </si>
  <si>
    <t>May your hands be as clean and pristine as the shelves on the toilet paper isle at your local grocery store. #COVID19 #coronavirus</t>
  </si>
  <si>
    <t xml:space="preserve">Harrogate </t>
  </si>
  <si>
    <t>This is how fucking scary this is getting I've got up on my day off not to exercise like normal but to go to the supermarket (which there is already a queue waiting to go in) to get who knows what #coronavirus to help some people out</t>
  </si>
  <si>
    <t>Nonna knows best _x000D__x000D_
_x000D__x000D_
#Covid_19 #covid19australia #coronavirus #winkwink #SocialDistanacing #bekind _x000D__x000D_
_x000D__x000D_
https://t.co/Ybd3RmQamA</t>
  </si>
  <si>
    <t>Just got two emails from @skytv - one about help during COVID-19 and the other, info about prices going up ????</t>
  </si>
  <si>
    <t>I have the best big sister ever, sheÂ’s bringing me food, since I hadnÂ’t stock piled like other idiots, canÂ’t get a delivery for two weeks! So sheÂ’s going to ring my bell run and we can speak when sheÂ’s by the gate ?  #coronavirus</t>
  </si>
  <si>
    <t>Day 2: Went to Food4Less to stock up on food. The only frozen pizzas left were California Pizza Kitchen thin crust 4 cheese. I had to make a choice. Do I get the pizza or starve?! I got the pizza. If COVID-19 doesnÂ’t get me, this pizza might finish the job.</t>
  </si>
  <si>
    <t>As the economy takes a hit from COVID-19, we are seeing the true heroes of this crisis--first responders, nurses, doctors, nursing care aides, grocery store clerks, truck drivers, Amazon/UPS workers, trash collectors-people who keep us safe, healthy, fed, supplied. Care for them.</t>
  </si>
  <si>
    <t>US home supply retailer accused of illegally raising prices on masks, bleach amidst #coronavirus pandemic https://t.co/qz8crZuGHs</t>
  </si>
  <si>
    <t>Meridian, MS</t>
  </si>
  <si>
    <t>Airports, welcome centers, and train stations are starting to feel the impact of COVID-19, with a reduced amount of traffic. https://t.co/667qx0LK66</t>
  </si>
  <si>
    <t>Minneapolis, Minnesota, USA</t>
  </si>
  <si>
    <t>New JerseyÂ’s Consumer Fraud Act applies with great force to prevent price gouging during states of emergencies such as the current #coronavirus epidemic. @norris_law #MeritasUSA #IndependentLawFirms https://t.co/s5jNGuUlYP</t>
  </si>
  <si>
    <t>We havenÂ’t been able to find any bread on the grocery store shelves so we took this moment to learn a life skill as well as a history lesson  #CoronavirusPandemic #coronavirus #panicshopping #homemadebread #BringHomeEcBack #LifeSkills #Cooking #cookinginacrisis #BakingBread https://t.co/FUhmFGEUR1</t>
  </si>
  <si>
    <t>This Morning in Metals: MetalMiner to host webinar on #coronavirusÂ’ impact on #metalprices https://t.co/MIMM17ZnBf https://t.co/g1xDBNbnGg</t>
  </si>
  <si>
    <t>Sign of the times..rubber gloves littering the grocery store parking lot in Saugus, MA. May have to start putting special Â‘hazmatÂ’ trash baskets in cart return areas. ? #COVID19 #coronavirus https://t.co/hFhRK2a0gZ</t>
  </si>
  <si>
    <t>Just ? stop ? doing ? it ? https://t.co/9ofjjW64sG</t>
  </si>
  <si>
    <t>I think these are so adorable! https://t.co/MdWA5Y6Bvy_x000D__x000D_
_x000D__x000D_
#kidsactivities #dfwparents #parenting #toiletpaper #coronavirus</t>
  </si>
  <si>
    <t>An additional complication: being that I'm immunocompromised, it's not going to take much more of COVID-19 spreading here for me to have no choice but to get groceries delivered_x000D__x000D_
_x000D__x000D_
which is real damn expensive, even discounting supermarket errors_x000D__x000D_
_x000D__x000D_
could use some help affording that https://t.co/NyrU3BIqgk</t>
  </si>
  <si>
    <t>QUARANTINE DAY 1 @Chateau_Pommard.  Sheltering in place here while my family is back in San Francisco. Most of our activities are shut down. The vineyard team is tying down the canes in preparation for the sap to rise.  #madebynature #burgundy #wines #quarantine #coronavirus https://t.co/BsVXP3tt6d</t>
  </si>
  <si>
    <t>Hallandale Beach, FL</t>
  </si>
  <si>
    <t>My #Walmart has rice. Next thing they'll come in or more dry goods like pasta and beans. Be like a #floridian and don't panic._x000D__x000D_
#coronavirus #food @ Walmart Hallandale Beach https://t.co/jCw0fWX2Gr</t>
  </si>
  <si>
    <t>Survived the grocery store - no TP or PT (paper towels) #survivor #anxiety #backwardshat #oakley #woof #alameda #safeway #groceries #coronavirus @ Safeway https://t.co/oVydsgh53a</t>
  </si>
  <si>
    <t>The vocation of our #nhsworkers is beyond admiration, I do not know what word should be used. They are not in the job for financial reward. However, when we come out the other side of this, we must ensure that the government finds the money to reward them all in a meaningful way.</t>
  </si>
  <si>
    <t>Being stuck at home has really boosted my online shopping time. Which is is no way something I needed. Thanks COVID-19</t>
  </si>
  <si>
    <t>GROCERY WORKERS Are EMERGENCY PERSONNEL_x000D__x000D_
_x000D__x000D_
Minnesota and Vermont just made official announcements that mirror what weÂ’re all feeling: during the COVID-19 pandemic, grocery store employees have become Â“emergency personnel.Â”_x000D__x000D_
_x000D__x000D_
#MOG??_x000D__x000D_
#StayAtHome_x000D__x000D_
_x000D__x000D_
#MAGA? https://t.co/3jz4ZaD5dr</t>
  </si>
  <si>
    <t>"But the collective hand-wringing over airline mergers demonstrates exactly why aggregate measures of industry concentration are a misleading proxy for consumer welfare."_x000D__x000D_
_x000D__x000D_
https://t.co/vqgFEKJ6KA</t>
  </si>
  <si>
    <t>Northumberland UK</t>
  </si>
  <si>
    <t>Â‘Try to ask, even in a crisis, where God might be found. See if there is wisdom to be distilled in the events that happen to us, however painful or baffling or bleak.Â’ _x000D__x000D_
_x000D__x000D_
Â‘Exiles in our Own Home: a spirituality for #SelfIsolation.Â’ #Coronavirus blog: https://t.co/fQoMasKCQa https://t.co/ZyE5npcQTZ</t>
  </si>
  <si>
    <t>@Tesco @marksandspencer @sainsburys, media and others - you seem not to realise that many (e.g. #Lancashire) free #elderly bus passes are only valid after 0930, apart from at weekends.  #London @TfL travel rules aren't everywhere. #coronavirus #Covid_19 #</t>
  </si>
  <si>
    <t>Trump doesn't know that Saudis are trying to kill all competition with low oil prices including American oil production. _x000D__x000D_
_x000D__x000D_
#COVID2019 #coronavirus #COVID19 #Trump _x000D__x000D_
#TrumpVirus #TrumpVirusCoverup _x000D__x000D_
#TrumpPressConference #CNN</t>
  </si>
  <si>
    <t>Please tell me the wine store is considered Â“essential retailÂ”!! #coronavirus #COVID19</t>
  </si>
  <si>
    <t>Ok opinions please. I manage a grocery store and husband works for UPS. We are working overtime hours making $$. He thinks If we get $1000 incentive we should donate it bc we donÂ’t Â“needÂ” it. I said screw that I have more than earned it. WhoÂ’s right? #coronavirus #PeopleVsPelosi</t>
  </si>
  <si>
    <t>The only silver lining I can think of now is that this happened now, in early 2020, rather than early 2021._x000D__x000D_
_x000D__x000D_
Thank you healthcare/medical staff, 1st responders, postal workers, supermarket/drugstore clerks, custodial workers, &amp;amp; others who are literally out there._x000D__x000D_
_x000D__x000D_
#coronavirus</t>
  </si>
  <si>
    <t>Do you know what I can do with pinto beans and lettuce #coronavirus #Hoarders  https://t.co/uDvR9sQnr0</t>
  </si>
  <si>
    <t>It's ironic that no #celebrity no #royal and definitely no #millionaire are better or much needed than a #nhs #emergencyworkers #careworkers and #supermarket staff just as it should be  we salute you ??? #UKGoverment #boris #coronavirus https://t.co/BIp5cT2mSa</t>
  </si>
  <si>
    <t>If a business cant provide a service u paid for youÂ’re entitled to a refund/credit right? Not if #coronavirus is the cause of EU borders closing. Why in consumer law is that ok?! @flightcentreAU only offering credit/refund IF suppliers refund them ie: they r not offering anything</t>
  </si>
  <si>
    <t>@NwSnapper @JimCame08675551 @JacJac66 Italy has experienced runs on pasta we are in a downward spiral however it requires intervention police in supermarkets reminding of social distance and calm sensible decisions us the answer POLICE IT supermarket ques</t>
  </si>
  <si>
    <t xml:space="preserve">@JacJac66 PEOPLE ARE SCARED NOT GREEDY THEY WANT TO ASSURE THEY CAN FEED THEIR KIDS WE NEED TO COME TOGETHER AND THE SUPERMARKET MARKET NEED TO STOP SERVICE IDIOTS CLEARING SHELVES POLICE NEED TO BE IN SUPERMARKETS REMINDING OF SOCIAL DISTANCING AND CALM </t>
  </si>
  <si>
    <t>@FootyNutty442 @JacJac66 They should be staying in and getting a delivery from community charity going to the supermarket could well be a death sentence for them please take this virus seriously tell them to stay away and go for a walk away from people pl</t>
  </si>
  <si>
    <t>@HazelBarbour2 @JacJac66 IT'S A POLICE MATTER FFS LOOK THE VIRUS IS BEING SPREAD AND PEOPLE ARE HUNGRY #coronavirus #COVID19 #covid19UK #panicbuying #StopPanicBuying</t>
  </si>
  <si>
    <t>Warsaw, Indiana</t>
  </si>
  <si>
    <t>Retail store Kohl s announced that as a result of the escalating COVID 19 pandemic it will temporarily close its stores nationwide The closure goes into effect Thursday at 7 p m</t>
  </si>
  <si>
    <t>Overheard: "It's just like the good old rave days". Gangs of 'shoppers' are sent mass text messages telling them where and when the next supermarket delivery is due. Thanks for the mature liberal democracy, #Boris. #coronavirus #blackmarket #spivs</t>
  </si>
  <si>
    <t>#Oil prices rebound after three-day plunge. but analysts say gains are likely to be limited as tumbling demand because of #coronavirus outbreak is compounded by collapse this month of deal between #OPEC, #Russia and others to curb supply_x000D__x000D_
https://t.co/2iOaLAp0bd</t>
  </si>
  <si>
    <t>I hope that scientists find a cure for #coronavirus next week, and all you #GreedHoarders get stuck with your houses full  to the ceiling with cans of beetroot slices and corn kernels. #StopHoarding #StopPanicBuying</t>
  </si>
  <si>
    <t>Here is a more optimistic view of the impact the COVID-19 pandemic will have on the housing market. https://t.co/dTV1UZp0U6 https://t.co/fpZ4mAV22P</t>
  </si>
  <si>
    <t xml:space="preserve">Right behind you </t>
  </si>
  <si>
    <t>@ReverseCoconut Just wait the prices will be harder to guess once the economy tanks #coronavirus</t>
  </si>
  <si>
    <t xml:space="preserve">Newcastle U.K. </t>
  </si>
  <si>
    <t>Zero fresh food in a packed supermarket at 10am on a Thursday. Looks like itÂ’s getting worse. #covid19UK #coronavirus #chickenshortage</t>
  </si>
  <si>
    <t>Gov. Holcomb of Indiana will announce a mandatory 14 day shutdown for non essential personnel later today. #COVID19</t>
  </si>
  <si>
    <t>We'll get this through this..."spiritual cocooning" Which COVID-19-Related Consumer Behavior Shifts Are Here To Stay? https://t.co/mBXUw3EJkH @AdExchanger</t>
  </si>
  <si>
    <t>When asked why Southwest wonÂ’t cancel flights into airports where #coronavirus has been discovered and exposed at the airport itself, a @SouthwestAir agent told me, Â“WeÂ’ll, people are still traveling!Â” They wonÂ’t even give me as a consumer the option to cancel my flight. #COVID19</t>
  </si>
  <si>
    <t>This guy is the problem.  https://t.co/KVNKao8Iyp</t>
  </si>
  <si>
    <t>.....  during our collective fight against #Covid-19, so your patients are not required to stand elbow to elbow with sick people, possibly coughing and sneezing, all waiting to pick up their medication. If you're interested, I can send you a sample formulary with prices ......</t>
  </si>
  <si>
    <t>.....  our collective fight against #Covid-19, so your patients are not required to stand elbow to elbow with sick people, possibly coughing and sneezing, all waiting to pick up their medication. If you're interested, I can send you a sample formulary with prices, and/or ......</t>
  </si>
  <si>
    <t>Coast Salish Territories</t>
  </si>
  <si>
    <t>Musings on the Vil-Leg p. II:_x000D__x000D_
._x000D__x000D_
._x000D__x000D_
I recently went to the grocery store for my first time since COVID-19 hit. When I saw the aftermath of the buying frenzy Â— the isles of empty shelves, a couple of your averageÂ… https://t.co/n5RuFiiEid</t>
  </si>
  <si>
    <t>Its sad that bad actors will use a crisis like Covid19 Pandemic to perpetrate crime, but the reality is they willÂ…_x000D__x000D_
#Cybersecurity #Cyberscam #BEREADY #donotfallforit_x000D__x000D_
_x000D__x000D_
Important Message From FTC About COVID-19 Relief Funds_x000D__x000D_
 _x000D__x000D_
https://t.co/4rNdvZrTmX</t>
  </si>
  <si>
    <t>Newcastle</t>
  </si>
  <si>
    <t>Stop being dumb selfish cunts at the supermarket. The world is not ending. Wake up to yourselves! #Coronavirus</t>
  </si>
  <si>
    <t>Holloway, England</t>
  </si>
  <si>
    <t>@esaagar Saagar have you seen Lee Fang's report on banks pressuring healthcare companies to raise their prices on N95 masks and drugs used to treat Covid-19?</t>
  </si>
  <si>
    <t>England, West Midlands</t>
  </si>
  <si>
    <t>@JamaicaLivenews Yes #Jamaica ... no cum a England. Backside, we nu have essential food and domestic supplies. Toilet Roll scarce like u wouldnÂ’t believe. Look pon video #Coronavirus a lick down people like mad, people a panic fe buy food https://t.co/w9</t>
  </si>
  <si>
    <t>I work at cvs in a small town with no other store beside a liquor store. In the store part not pharmacy. We just had a confirmed covid-19 case. Certain the person went there. No precautions have been taken and it is  retail as usual. Do I go in? Min wage isnÂ’t worth getting sick.</t>
  </si>
  <si>
    <t>AtizapÃ¡n de Zaragoza, MÃ©xico</t>
  </si>
  <si>
    <t>Is bitcoin a safe haven? What COVID-19 pandemic means for prices | Kitco News https://t.co/vdVOpZWJHj</t>
  </si>
  <si>
    <t>VIC, NSW, QLD, ACT, WA</t>
  </si>
  <si>
    <t>In addition to our recent update on the Â‘Force MajeureÂ’ possibilities relating to COVID-19, it is important to consider the broader practical implications for commercial and consumer agreements. Read here, https://t.co/uOTafN4ar4 https://t.co/hsgwLu0a4P</t>
  </si>
  <si>
    <t>I want to get a new mousemat off Amazon but I'd also feel bad for the delivery workers who have to travel around so I'm going to halt my online shopping habits until COVID-19 is under control</t>
  </si>
  <si>
    <t>No doubt the #COVID19 pandemic is creating challenges for brands in the short term, but it's also making it crystal clear that understanding consumers is more important than ever. We've got you covered. Check out our blog for the latest https://t.co/XZ1m83daTX #consumerbehavior</t>
  </si>
  <si>
    <t>"The Atlanta Community Food Bank continues to monitor the development of COVID-19...our priority remains focused on providing food...to those in need Â— a demand we anticipate will increase significantly over the coming weeks."_x000D__x000D_
_x000D__x000D_
If you can spare it, please donate to food banks.</t>
  </si>
  <si>
    <t>Complete madness @BorisJohnson @susannareid100 @hollywills @piersmorgan @EamonnHolmes @RuthieeL @GMB @BBCNews @DailyMailUK #londonlockdown #UKlockdown #coronavirus #COVID-19 https://t.co/deXxNX7ox3</t>
  </si>
  <si>
    <t>Corio, Geelong</t>
  </si>
  <si>
    <t>Oi, @ScottMorrisonMP you really want to stop hoarders and panic buyers?_x000D__x000D_
Declare #Coronavirus a national emergency and pass legislation making it a crime to hoard food and medicine during a national crisis._x000D__x000D_
#auspol #COVID2019AU</t>
  </si>
  <si>
    <t>?QUICK NEWS CATCHUP?_x000D__x000D_
_x000D__x000D_
AUD/USD stays below 0.5800 despite positive #Aussie Unemployment rate._x000D__x000D_
_x000D__x000D_
Watch prices on @MitradeOfficial: https://t.co/WuiEEfSNOj_x000D__x000D_
_x000D__x000D_
Read the news: https://t.co/kEvWiOXmZ1_x000D__x000D_
_x000D__x000D_
#Australia #RBA #USD #AUD #coronavirus #COVID19 #COVID2019AU #coronavirusaus https://t.co/JyHLHH6SNv</t>
  </si>
  <si>
    <t>#Oil futures in NY jumped 11% to $22.54/barrel. More below._x000D__x000D_
_x000D__x000D_
Noon prices:_x000D__x000D_
#SPX500Â–2421.4_x000D__x000D_
#NAS100Â–7288.3_x000D__x000D_
#WTIÂ–22.41_x000D__x000D_
#GOLDÂ–1485.89_x000D__x000D_
#SILVERÂ–12.165_x000D__x000D_
_x000D__x000D_
Practise trading oil on a free demo: https://t.co/x9ZztKCodE_x000D__x000D_
_x000D__x000D_
#coronavirus #COVID19 #COVID2019AU #DonaldTrump #CoronaVirusOutbreak https://t.co/rmjLqCuIFB https://t.co/jcb2OAumGx</t>
  </si>
  <si>
    <t>Our partners at @NetElixir are using their knowledge and tools to track changes in online shopping behavior as the situation surrounding the novel coronavirus develops. Stay up to date: https://t.co/hcael4jXeL</t>
  </si>
  <si>
    <t>This is messed up, the old man probably mentally prepared for hours at home, then made the trip to the supermarket knowing the risk only to find out the Langoliers already cleaned out the entire store._x000D__x000D_
_x000D__x000D_
#coronavirus #COVID19 https://t.co/AmKFVqwd9e</t>
  </si>
  <si>
    <t>Amidst #COVID19, a shift in consumer habits means #ecommerce is now more important than ever before. _x000D__x000D_
_x000D__x000D_
Ways to grow online sales include:_x000D__x000D_
_x000D__x000D_
?Guest checkout_x000D__x000D_
?Reduced delivery costs_x000D__x000D_
?Clear returns policies_x000D__x000D_
?Live chat_x000D__x000D_
_x000D__x000D_
Read more:_x000D__x000D_
_x000D__x000D_
https://t.co/fkZf56Lg8V_x000D__x000D_
_x000D__x000D_
@LightspeedHQ</t>
  </si>
  <si>
    <t>Protect Yourself From Coronavirus Grocery Shopping - Consumer Reports #Safe #Shopping #Coronavirus https://t.co/RYLPjAgoN6</t>
  </si>
  <si>
    <t>Amazing initiative! Local supermarket Goodies in #Beirut have dedicated a daily shopping hour from 7 am to 8:30 am exclusively for elderly amid supermarketÂ’s #COVID19 struggle! #??????_?????? #????_?????? #Covid_19 https://t.co/AksXuu0muY</t>
  </si>
  <si>
    <t>Amazing news from #SaudiArabia _x000D__x000D_
_x000D__x000D_
In #SaudiArabia free hand sanitizers are distributed at traffic signals, where  the world is increasing prices. Much appreciated! #COVID19 #COVID #CoronaVirusUpdate #coronavirus #human https://t.co/wamAmYsEdW</t>
  </si>
  <si>
    <t>The Dutch prime minister visiting a supermarket with camera, addressing the toilet paper issue:_x000D__x000D_
_x000D__x000D_
Â“We can poop for 10 years!Â” _x000D__x000D_
_x000D__x000D_
???_x000D__x000D_
#coronavirus #coronanl #Rutte</t>
  </si>
  <si>
    <t>Locations across Canada</t>
  </si>
  <si>
    <t>HereÂ’s what Galen Weston wants you to know about your local Loblaw grocery store and SDM pharmacyÂ’s response to COVID-19 #employee #COVID-19 #forthecustomer https://t.co/GBhmcGF8ji</t>
  </si>
  <si>
    <t>4.42E+11</t>
  </si>
  <si>
    <t>BBC News - #Coronavirus: Online shopping website Ocado suspends service_x000D__x000D_
https://t.co/uDB5FRSUFE</t>
  </si>
  <si>
    <t>The North, UK</t>
  </si>
  <si>
    <t>If you realise how daft toilet paper stockpiling is and have a few rolls spare._x000D__x000D_
_x000D__x000D_
Don't share. Wrap yourself up like a mummy, wait on the empty toilet paper aisle at the supermarket for someone to come round the corner and lurch toward them groaning "riiiice, pastaaa" #COVID2019</t>
  </si>
  <si>
    <t>Woodland Park</t>
  </si>
  <si>
    <t>@GovMurphy while holding daily #coronavirus press conference:  urged residents not to hoard food and other supplies.Â”we are aggressively monitoring the supply chain we are confident in the ability of food and other grocery items to get to store shelves i</t>
  </si>
  <si>
    <t>The Big ?</t>
  </si>
  <si>
    <t>(6)  IranÂ’s currency rial continued to lose value against major currencies on Tuesday, reaching as low as 160,000 to the U.S. dollar at one point amid a quickly worsening coronavirus (COVID-19) epidemic and falling oil prices. Under the pressure of U.S. sanctions and inabilityÂ—</t>
  </si>
  <si>
    <t>Monterey, CA</t>
  </si>
  <si>
    <t>Monterey Peninsula Chamber of Commerce has just emailed a notice from the "COVID-19 Business Action &amp;amp; Economic Recovery Team."_x000D__x000D_
_x000D__x000D_
1. Grocery Store Status (including special hours for vulnerable populations)_x000D__x000D_
_x000D__x000D_
2. Open for Business (list of local businesses open under County Order) https://t.co/MPYX0FisJK</t>
  </si>
  <si>
    <t>Montgomery County, MD</t>
  </si>
  <si>
    <t>OCP has a new page devoted to issues unique for consumers during the COVID-19 pandemic. If you have consumer questions not answered here, please drop us a note or PM. _x000D__x000D_
https://t.co/WxaiPENClX https://t.co/Nnr5ae9nyH</t>
  </si>
  <si>
    <t>A lot of places have noticed a slowdown in business due to the ongoing pandemic, but some industries are facing the opposite problem._x000D__x000D_
_x000D__x000D_
https://t.co/GBNm3U1Hzw</t>
  </si>
  <si>
    <t>With this whole situation going on, we compiled a list of useful apps and websites for children to use when working from home. Please see_x000D__x000D_
https://t.co/BV4T1CGxAIÂ…_x000D__x000D_
and you'll find a host of website and apps. This will constantly be updated #Coronavirus #HomeSchooling #BeElearners</t>
  </si>
  <si>
    <t>London &amp; South West</t>
  </si>
  <si>
    <t>If your Netflix steaming takes a dip in quality you can blame the Virus (COVID-19). IÂ’d be interested to see how much money Netflix saves and wither they pass this onto the consumer. Time to change to cheaper standard definition plan! https://t.co/v61zUhrdBQ</t>
  </si>
  <si>
    <t>There are reports of businesses making a serious profit off the back of #coronavirus by either hiking prices or in the way they treat their staff. This crisis will end &amp;amp; when it does those businesses will be judged harshly. Do the right thing today for a better tomorrow.</t>
  </si>
  <si>
    <t>GOP Senator Kept Coronavirus Info Secret for Weeks, But Shared It With Wealthy Donors so they could sell off securities at high prices. _x000D__x000D_
https://t.co/ahESLy41u0</t>
  </si>
  <si>
    <t>As we all panic over the #coronavirus pandemic remember that there are diseases for which treatment and vaccines exist where the most heavily affected regions of our planet cannot afford the ridiculous drugs prices. Some communities donÂ’t have clean drinking water. #perspective</t>
  </si>
  <si>
    <t>The same people who have had Keep Calm and Carry on mugs on their desk for 5 years are the same morons emptying the shops. Today I saw them scrabbling for bottled water. We have taps in our houses. #COVID19 #hysteria #panic #StopHoarding https://t.co/OahLBCEwL0</t>
  </si>
  <si>
    <t>If other countries are anything to go by you ll still be allowed out to work help others or shop for food or medical supplies Pretty much all you need anyway right Not like you need to stock up a year s food at home idiots</t>
  </si>
  <si>
    <t>Toledo, Ohio</t>
  </si>
  <si>
    <t>I saw the sweetest thing on FB last night._x000D__x000D_
My Dad (85 years old) offering his elderly neighbor to pick up anything for her on his run to the grocery store. ??_x000D__x000D_
_x000D__x000D_
PS: I'm not telling my Mom. _x000D__x000D_
He may have been flirting. ??_x000D__x000D_
_x000D__x000D_
#COVID19 _x000D__x000D_
#coronavirus</t>
  </si>
  <si>
    <t>Live from Vancouver, BC ??</t>
  </si>
  <si>
    <t>Saudi Arabia suffers plummeting oil prices due to #coronavirus at the same time loosing revenue for Islamic holy sites tourism. #covid19 _x000D__x000D_
_x000D__x000D_
https://t.co/GHarJUXrYb</t>
  </si>
  <si>
    <t>NHS workers, delivery drivers, supermarket staff... Which jobs are safe now? #coronavirus #Covid19 https://t.co/xM4J3LQOYE</t>
  </si>
  <si>
    <t>Â“There is no good in any act of hoarding that brings loss to the people and inflated the prices for themÂ” _x000D__x000D_
- #ImamAli _x000D__x000D_
_x000D__x000D_
During these difficult time of #coronavirus be more kind to others. https://t.co/0LFjrpMU9n</t>
  </si>
  <si>
    <t>Senior citizens still need to eat A supermarket in La Habra is accommodating its local senior citizens by opening its doors a half hour early exclusively for shoppers 65 and older</t>
  </si>
  <si>
    <t>Australia ??</t>
  </si>
  <si>
    <t>Same with #Ester_C brand #VitaminC. It has a good reputation in some circles. The days of sanitised,#consumer oriented info-eg,from #BigPharma,OR #supplements companies should be over. We rightly want the full info practitioners can get. #Auspol #health #coronavirus</t>
  </si>
  <si>
    <t>While supermarket shelves are empty, local farmers markets remain open for business with fresh produce. Not only are farmers markets helping to feed locals, theyÂ’re also keeping business going for farmers. https://t.co/V7aDE4KoCq #MyMdFarmers #FarmersMarket #BuyLocal #Coronavirus https://t.co/FJCYXxWNfU</t>
  </si>
  <si>
    <t>Somewhere out there.....</t>
  </si>
  <si>
    <t>FEEEKING SELFISH PANIC BUYING, #panicshopping #uk #moron #panicbuyers #COVID19 #supermarket #shopping #sad #selfcare #coronavirus #arsehole</t>
  </si>
  <si>
    <t>Athens Greece</t>
  </si>
  <si>
    <t xml:space="preserve">Can t find any in the has got your back with the ultimate guide to making your own homemade bread during the shortages Check it out below  </t>
  </si>
  <si>
    <t>At MÃ©rieux NutriSciences, our mission is to protect consumersÂ’ health by preventing health risks related to food and more generally to the use of everyday consumer products._x000D__x000D_
_x000D__x000D_
More information: https://t.co/KkHOg7UaMt https://t.co/EQyb2A9heN</t>
  </si>
  <si>
    <t>#Truckers attempt to navigate growing challenges on highways and at loading docks as they seek to keep #supplychains running to meet surging #coronavirus-driven demands for consumer staples and medical equipment. Learn more: https://t.co/tFH28r1qyz via @WSJ</t>
  </si>
  <si>
    <t>Â“If consumers start panicking and conduct bulk-buying this could inflate food prices and interrupt availability of food. As a result, this could make food unnecessarily expensive in the short term,Â”Â - Dr @SfisoNtombelaDr says.Â Â _x000D__x000D_
#CoronavirusInSA #Covid_19 https://t.co/Yzbes1Na53</t>
  </si>
  <si>
    <t>"The wheat complex soared this morning amid strengthening mill demand for bread and flour as panicked consumers stockpile groceries...domestic demand for bread amid COVID-19 will likely have a greater influence on prices in the short run." - @FarmFutures</t>
  </si>
  <si>
    <t>Minnesota has classified grocery store workers as emergency personnel, allowing them to access free child care provided by the state amid the coronavirus outbreak. https://t.co/2DVllmfo8p</t>
  </si>
  <si>
    <t>Egede season!Together we can beat #coronavirus #COVID19 https://t.co/TUQYwwWfbM</t>
  </si>
  <si>
    <t>Please explain to me how the threat of catching the #coronavirus is less in a packed Walmart, Costco or any now open grocery store compared to people sitting down and having a meal at a restaurant that sanitizes its plates utensils, cups and wipes its seating with sanitizer.</t>
  </si>
  <si>
    <t>The FTC works hard to warn American consumers about scams, and these uncertain times are no different. For news on coronavirus (COVID-19) scams, see: https://t.co/qwHIKiQ1oC https://t.co/iuSWHtG1I2</t>
  </si>
  <si>
    <t>WeÂ’ve answered some common questions about #coronavirus symptoms, staying at home, and what to do if you live with a vulnerable person._x000D__x000D_
Visit our website for more up to date information: https://t.co/SkCoecbJWC https://t.co/Eipx08RNLo</t>
  </si>
  <si>
    <t>Please help us get this video seen by as many people as possible._x000D__x000D_
_x000D__x000D_
NHS staff like this brave woman cannot get the food they need, and something needs to be done about it urgently. https://t.co/KH3kDYqD8t</t>
  </si>
  <si>
    <t>Inghilterra, Regno Unito</t>
  </si>
  <si>
    <t>https://t.co/Ad4ryZZJ3a supermarket EMPTY!!! ... SO THAT IS WHAT I BOUGHT . . . take it easy _x000D__x000D_
#corona #coronavirus #fabriziocorona #letshavefun #lovely #shit #humans #why #shareit</t>
  </si>
  <si>
    <t>@narendramodi @drharshvardhan _x000D__x000D_
Sir I would also request you to consider for  temporarily ban (atleast for 2 weeks) on online food delivery,  wine shops, food joints having crowds, online shopping carts etc. to prevent transmission of Covid 19.</t>
  </si>
  <si>
    <t>H-Town born and raised. ???</t>
  </si>
  <si>
    <t>Grocery store run... ?_x000D__x000D_
_x000D__x000D_
#newnormal_x000D__x000D_
#coronavirus _x000D__x000D_
#Covid_19 https://t.co/ZW0RQZGxXF</t>
  </si>
  <si>
    <t>@susanirvana generally your rights will depend on the reason for the cancellation. Information on cancelled travel &amp;amp; your consumer rights regarding COVID-19 can be found here https://t.co/9SqQIEKHwL  If you want to discuss further please call 13 32 20</t>
  </si>
  <si>
    <t>We need to encourage schools to provide hot lunches to be picked up or dropped off over the use of supermarket vouchers to avoid the purchasing of unhealthy foods @educationgovuk @UKSustain @sugarsmartuk #coronavirus #FreeSchoolMeals</t>
  </si>
  <si>
    <t>How to make Indonesian understand that you have to take this Covid-19 seriously and by seriously doesnÂ’t mean you have to empty the whole supermarket (!!??)</t>
  </si>
  <si>
    <t>Oakville, Ontario, Canada</t>
  </si>
  <si>
    <t>CONSUMER CONFIDENCE PLUMMETS AS COVID-19 FEARS SPREAD .. https://t.co/H2l7hZlgQB https://t.co/pShQH8tdKN</t>
  </si>
  <si>
    <t>They need to play this inside supermarkets. Stop #stockpiling https://t.co/sRUbKeu5Oe</t>
  </si>
  <si>
    <t>Seed to Table in Naples has shelves stocked while other grocery stores are selling out amid COVID-19 panic buying https://t.co/OR0Fb9M3SZ</t>
  </si>
  <si>
    <t>Has the Reserve Bank lost control of the economy? It's not just supermarket shelves going bare, the money market is drying up writes @IanVerrender https://t.co/vK9Nv0nDph @abcnews #coronavirus #coronavirusaustralia</t>
  </si>
  <si>
    <t>Be smart and know that that emotion is always apart of any news or marketing push! Be a smart consumer! #smart #Marketing #BeSmart #news #QuarentineLife #coronavirus #stayconnected</t>
  </si>
  <si>
    <t>I must run two operations tomorrow to get #food funding since #Vancouver Corona Virus panic combined with record homelessness, an RV Army and the #fentanyl crisis broke the system_x000D__x000D_
 #CoronavirusOutbreak  #COVID19 #WuhanVirus #WuhanCoronavirus #WuhanCoronavirusOutbreak_x000D__x000D_
#CoronaVirus</t>
  </si>
  <si>
    <t>The one thing I forgot to stock up on with ice cream now am I supposed to do #StayHome #stockup #GroceryWorkers #coronavirus</t>
  </si>
  <si>
    <t>The last national crisis that profoundly impacted American life to the extent it (semi-)permanently shifted behavior was the 1973 Oil Crisis._x000D__x000D_
_x000D__x000D_
Out: giant cars; In: compact sedans until the late 90s._x000D__x000D_
_x000D__x000D_
What is your top prediction for a major consumer behavioral shift from COVID-19?</t>
  </si>
  <si>
    <t>Record surge in oil prices pushes TSX high; U.S. markets also move higher | National Newswatch https://t.co/KtBlYX5XDz</t>
  </si>
  <si>
    <t>Energy sector helps Toronto market rise as oil prices climb, loonie edges higher | National Newswatch https://t.co/wMCeVwr3UA</t>
  </si>
  <si>
    <t>In the Haus of Gaga</t>
  </si>
  <si>
    <t>This box of paracetamol normally costs less than 40p in the supermarket. It currently has 9 bids, and is selling for Â£10.00 (which may go up). @eBay these listings should be stopped ? #coronavirus https://t.co/Nf5pAnly9P</t>
  </si>
  <si>
    <t>Mississippi Gulf Coast</t>
  </si>
  <si>
    <t>#Coronavirus is affecting people's pocketbooks, too. So reports the government may soon send money to everyone is good news - unless scammers take your money before you ever get a government check. The @FTC wants you know a few really important things. https://t.co/JdNGr6bTLC https://t.co/VBaHIMh4yM</t>
  </si>
  <si>
    <t>Derbyshire</t>
  </si>
  <si>
    <t>Supermarket workers are actually the fourth emergency service</t>
  </si>
  <si>
    <t>#Covid19ireland _x000D__x000D_
#coronavirus_x000D__x000D_
#finglas_x000D__x000D_
_x000D__x000D_
*Public service announcement*_x000D__x000D_
_x000D__x000D_
The next person to walk into me while I am queuing at the checkout in a supermarket because they are too busy updating their Social Media will get knocked out. I don't care if your male or female. _x000D__x000D_
_x000D__x000D_
Thank you</t>
  </si>
  <si>
    <t>Aurora</t>
  </si>
  <si>
    <t>Went to the grocery store and check out guys says: "playing monopoly?"  _x000D__x000D_
_x000D__x000D_
Me: Sir, we're in a pandemic_x000D__x000D_
_x000D__x000D_
#coronavirus</t>
  </si>
  <si>
    <t>I work retail, and the next shipment that comes in I'm just gonna dump it in the middle of the store and let people go through it.  #panicbuying #coronavirus https://t.co/skGpRCJEIH</t>
  </si>
  <si>
    <t>To all my hybrid investors, how many are underweighting consumer discretionary and overweighting the consumer staples and healthcare sectors? #Covid_19 #COVID2019 #investing #stockmarket #COVID?19</t>
  </si>
  <si>
    <t>Please, please @woolworths @Coles do something like this across all stores before itÂ’s to late #StopTheGreed #StopPanicBuying @theprojecttv @7NewsAustralia @10NewsFirst @7NewsAustralia #ProtectTheVulnerable #CoronaVirusAU #covid19australia #CoronaVirus https://t.co/CRj4kmGYEX</t>
  </si>
  <si>
    <t>Is It Safe To Go To The Grocery Store During The Coronavirus Outbreak?  Experts share tips for how to shop and make sure your food is safe to eat during the COVID-19 pandemic.  https://t.co/kPuqLgJ2MR</t>
  </si>
  <si>
    <t>Bratislava, Slovakia</t>
  </si>
  <si>
    <t>Retailers based in the U S experienced a 52 growth rate in online spending during these weeks compared to the same weeks of 2019 is a huge time saver when it comes to filling the web forms while shopping</t>
  </si>
  <si>
    <t>#NSTnation: The shopping mall in a Facebook post clarified that all three cases were not linked to the ongoing #Covid19 outbreak in the country._x000D__x000D_
_x000D__x000D_
https://t.co/4UqUfI5kb3_x000D__x000D_
_x000D__x000D_
#coronavirus #SunwayPyramid #MCO #MovementControlOrder</t>
  </si>
  <si>
    <t>Ocado expected to impose rationing on more products #coronavirus #COVID19 #COVID?19 #???????????? #??????? #Covid_19 #corona #CoronavirusOutbreak #prepper #survival #bushcraft #RT #follow https://t.co/hiSMdlxTOw</t>
  </si>
  <si>
    <t>Coronavirus: How to avoid fraudsters during Covid-19 outbreak #coronavirus #COVID19 #COVID?19 #???????????? #??????? #Covid_19 #corona #CoronavirusOutbreak #prepper #survival #bushcraft #RT #follow https://t.co/4gWeWPP78o</t>
  </si>
  <si>
    <t>Bank of England cuts interest rates to 0.1% to fight coronavirus... #coronavirus #COVID19 #COVID?19 #???????????? #??????? #Covid_19 #corona #CoronavirusOutbreak #prepper #survival #bushcraft #RT #follow https://t.co/Zxb48Mp3AN</t>
  </si>
  <si>
    <t>Stock markets fall back despite ECB and Federal Reserve's coronavirus... #coronavirus #COVID19 #COVID?19 #???????????? #??????? #Covid_19 #corona #CoronavirusOutbreak #prepper #survival #bushcraft #RT #follow https://t.co/Zxb48Mp3AN</t>
  </si>
  <si>
    <t>Stock markets stabilise as ECB launches Â€750bn coronavirus... #coronavirus #COVID19 #COVID?19 #???????????? #??????? #Covid_19 #corona #CoronavirusOutbreak #prepper #survival #bushcraft #RT #follow https://t.co/Zxb48Mp3AN</t>
  </si>
  <si>
    <t>Regional Australian supermarket hires security to prevent out-of-town... #coronavirus #COVID19 #COVID?19 #???????????? #??????? #Covid_19 #corona #CoronavirusOutbreak #prepper #survival #bushcraft #RT #follow https://t.co/Saz4VmmjRs</t>
  </si>
  <si>
    <t>Stock markets fall back despite ECB's Â€750bn coronavirus stimulus... #coronavirus #COVID19 #COVID?19 #???????????? #??????? #Covid_19 #corona #CoronavirusOutbreak #prepper #survival #bushcraft #RT #follow https://t.co/Zxb48Mp3AN</t>
  </si>
  <si>
    <t>'No food shortage' because of coronavirus pandemic #coronavirus #COVID19 #COVID?19 #???????????? #??????? #Covid_19 #corona #CoronavirusOutbreak #prepper #survival #bushcraft #RT #follow https://t.co/naHk2tyqP9</t>
  </si>
  <si>
    <t>Bank of England cuts interest rates to 0.1%, stabilising markets... #coronavirus #COVID19 #COVID?19 #???????????? #??????? #Covid_19 #corona #CoronavirusOutbreak #prepper #survival #bushcraft #RT #follow https://t.co/Zxb48Mp3AN</t>
  </si>
  <si>
    <t>The worldÂ’s advanced economies have long had two crucial pillars..._x000D__x000D_
_x000D__x000D_
...consumer spending and small businesses. _x000D__x000D_
_x000D__x000D_
COVID-19 hits these hardest. _x000D__x000D_
_x000D__x000D_
IN RESPONSE_x000D__x000D_
_x000D__x000D_
Buy New Zealand Made is introducing virtual guesting on A Kiwi Original https://t.co/T8CSLXk8WT https://t.co/enGsRNsGMP</t>
  </si>
  <si>
    <t>@BradPaisley doing even more great things during this time! Paisley and his wife Kimberly Williams-Paisley are already putting their free grocery store to good use amid the COVID-19 outbreak. https://t.co/BAXGEaE7Rj</t>
  </si>
  <si>
    <t>Carlisle, UK</t>
  </si>
  <si>
    <t>The UK's biggest supermarket has become the latest grocer to limit the number of products customers can buy in stores, as it tries to cope with the huge demand from the Covid-19 outbreak. Story: https://t.co/Ap6jjeFfRE https://t.co/P7RFHCQWd9</t>
  </si>
  <si>
    <t>#Minnesota has classified grocery store workers as emergency personnel, allowing them to access free child care provided by the state amid the #coronavirus outbreak. https://t.co/fp3H9Kn82H (via@NBCNewsHealth)</t>
  </si>
  <si>
    <t>Is it safe to visit the grocery store? Experts answer COVID-19 food questions https://t.co/oggpz0LIvj</t>
  </si>
  <si>
    <t>Hand sanitiser manufacturers are calling on the Government to temporarily relax a 2017 dangerous goods rule they say is stopping them meeting the huge Covid-19-induced demand. https://t.co/E3Mb3m91Ox</t>
  </si>
  <si>
    <t>Seattle, USA</t>
  </si>
  <si>
    <t>Physical businesses are failing due to #Coronavirus_x000D__x000D_
_x000D__x000D_
I can set up your #Shopify online store at dirt cheap cost_x000D__x000D_
_x000D__x000D_
And can train you in #Facebook ads for FREE_x000D__x000D_
_x000D__x000D_
#retail #merchandise #restaurants</t>
  </si>
  <si>
    <t>Consumer confidence plummets amid COVID-19 outbreak https://t.co/EfbMPvWzbG https://t.co/H7O1mspQUp</t>
  </si>
  <si>
    <t>Tired of panic porn and doomsday BS? Here is the *realistic* predictions for the US economy:_x000D__x000D_
_x000D__x000D_
1- There will be no shortage of food._x000D__x000D_
By the end April, we will have an army of young workers who have recovered from #coronavirus. They will quickly fill positions in food supply chain.</t>
  </si>
  <si>
    <t>IÂ’m in chkout q at supermarket, staff hand 3 pks pasta to cashier who puts them under counter then says yes IÂ’ll have them. Two 4 my doggies one 4 me. Most shelves are empty &amp;amp; this clown says that in front of us. Really ??? ??????????? #coronavirus #idiot</t>
  </si>
  <si>
    <t>Free school meals guidance for schools, inc food parcels and supermarket vouchers https://t.co/xaMSCaSVav</t>
  </si>
  <si>
    <t>ÃœT: 42.769859,-71.440438</t>
  </si>
  <si>
    <t>Gas prices plummet as coronavirus spreads #albuquerque #abq #newmexico #nm #coronavirus  https://t.co/OJlcJO6JEk</t>
  </si>
  <si>
    <t>Surrey</t>
  </si>
  <si>
    <t>Today I needed bread, so I went to the supermarket. I didn't get a trolley. I didnt get a basket. Because I needed bread. Just bread. #StopPanicBuying #coronavirus #COVID19 #covid19UK</t>
  </si>
  <si>
    <t>Don't fucking stock pile! I've seen elder people wandering around the supermarket like zombies trying to find something to eat! #coronavirus #covid19UK #COVID19  #dontstockpile https://t.co/heQm7ZgMZL</t>
  </si>
  <si>
    <t xml:space="preserve">Birmingham </t>
  </si>
  <si>
    <t>@lima2001 @susieshoes My local Â‘AsianÂ’ shop as racist people want to call it, are absolutely brilliant. Looking after all locals and prices are exactly the same. Calm and reassuring. #coronavirus</t>
  </si>
  <si>
    <t>Is it safe to go to grocery store? Experts answer food questions about COVID-19 https://t.co/d6SYyqnFpU</t>
  </si>
  <si>
    <t>Why is it that you never see any supermarket looters clutching 24-packs of loo roll in zombie apocalypse movies? #coronavirus</t>
  </si>
  <si>
    <t>Cleaning Tips From a Germaphobe https://t.co/4tI2lZUC2E #clean #cleaning #read #tips #germs #germaphobe #coronavirus #ill #illness #sick #sickness #health #healthy #grocery #store #food #sanitize #clean #travel #antibacterial #news #media #fear #COVID19  #help #helping #advice</t>
  </si>
  <si>
    <t>Kanpur, India</t>
  </si>
  <si>
    <t>This is the image of a #Beijing #supermarket last evening. People are buying groceries, life is slowing coming back to normal.  #hope #coronavirus #CoronaInMaharashtra #coronavirusindia #CoronaVirusUpdate #FightCOVID19 https://t.co/nuwrU1rkvA</t>
  </si>
  <si>
    <t xml:space="preserve">internet / nikita@rre.com </t>
  </si>
  <si>
    <t>COVID-19 consumer activity impact per Goldman investment research:_x000D__x000D_
_x000D__x000D_
+15%: Healthcare_x000D__x000D_
-20%: Home Goods, Education, Social Services_x000D__x000D_
-50%: Hotels, Food Services, Domestic Services_x000D__x000D_
-65%: Transportation, Casinos_x000D__x000D_
-80%: Sports, Live Entertainment, Tours https://t.co/gO9Tt8OSME</t>
  </si>
  <si>
    <t>Tomorrow @PartPurple ventures out to the grocery store. I've been weirdly anxious about what she'll find: fully stocked shelves, or a long line to get in and nothing but wasabi peas left to buy?_x000D__x000D_
_x000D__x000D_
Either way I'll feel better knowing what we're facing.</t>
  </si>
  <si>
    <t>@TS_SinghDeo Respected Sir, As a concerned citizen of Raipur I wish you to please look into the SHUTDOWN of mall and supermarket to minimize the probability of COVID-19 breakout.</t>
  </si>
  <si>
    <t>Respected Sir @narendramodi _x000D__x000D_
_x000D__x000D_
We undrstnd covid-19 is deadly &amp;amp; r tking every precaution by staying at home._x000D__x000D_
_x000D__x000D_
Bt kindly reduce the ever growing coverage by these media channels which is creating panic among citizens bcz of whch ppl r hoarding goods and food prdcts. _x000D__x000D_
_x000D__x000D_
Ty @PMOIndia</t>
  </si>
  <si>
    <t>THE REAL HEROS : ItÂ’s not the film stars. Not the bankers. Not the Wall Street movers. _x000D__x000D_
_x000D__x000D_
ItÂ’s the doctors. The nurses. The grocery store staff. The teachers._x000D__x000D_
_x000D__x000D_
#COVID19 #coronavirus</t>
  </si>
  <si>
    <t xml:space="preserve">Dallas,Texas </t>
  </si>
  <si>
    <t>Crazy how these grocery stores look._x000D__x000D_
_x000D__x000D_
I really hope ppl stocked up. Because a lot of store might not get shipments of protein because of covid-19</t>
  </si>
  <si>
    <t>Why isnÂ’t anyone checking on grocery store workers? #coronavirus #GroceryWorkers #werenotokay #MentalHealthMatters</t>
  </si>
  <si>
    <t>The hunger kills 8000 children a day and we worry about no toilet rolls and pasta in the supermarket</t>
  </si>
  <si>
    <t>The spike in #coronavirus cases in #Pakistan is mainly because of the people who are coming from #Taftan and being quarantined in #Sukkur. https://t.co/580JvB6UO4</t>
  </si>
  <si>
    <t>Most Powerful SmartSupplements</t>
  </si>
  <si>
    <t>Supermarket shelves are empty...well isnÂ’t this just mighty terrifying #coronavirus</t>
  </si>
  <si>
    <t>Munich</t>
  </si>
  <si>
    <t>I decided that my drink of choice during this #coronavirus period will be G&amp;amp;T. Now, I'm going to the supermarket tomorrow, first thing in the morning. Nobody's hoarding tonic, right? RIGHT?_x000D__x000D_
#emptyshelves</t>
  </si>
  <si>
    <t>Coronavirus Covid 19 In Melbourne - Supermarket full with empty shelves https://t.co/uDsWkJ2Aha via @YouTube</t>
  </si>
  <si>
    <t>@tesco I was in the Altrincham store last night and the shelves were bare. The locusts had descended. This morning it looks like this. Your night shift shelf stackers are heroes. Please tell them thank you. https://t.co/Z8pukGB4CX</t>
  </si>
  <si>
    <t>ÃœT: 41.230596,-76.976382</t>
  </si>
  <si>
    <t>Retail stores, including Giant, Target, and Walmart, are reducing store hours to clean and restock shelves. Many are also reserving the first hour of business for senior shoppers, who are more vulnerable to COVID-19. #NCPA #COVID-19 #PACoronavirus https://t.co/ce4mKHtlqn</t>
  </si>
  <si>
    <t>Gas Prices Dropping: #Coronavirus _x000D__x000D_
_x000D__x000D_
https://t.co/bnGuqW9sZI</t>
  </si>
  <si>
    <t>Northville, MI</t>
  </si>
  <si>
    <t>The Anxiety and Depression Association of America provides tips to manage anxiety while practicing social distancing._x000D__x000D_
_x000D__x000D_
https://t.co/PHAQDZToC9</t>
  </si>
  <si>
    <t>Very impressed with Village supermarket they have hand sanitizers all around the supermarket  for customers &amp;amp; employees to use ! Kudos to @DTBTanzania theyÂ’ve installed hand sanitizers at their atm- Well done !!  #Tanzania #coronavirus https://t.co/9pM7EkvP3F</t>
  </si>
  <si>
    <t>@LauraGellerTV @wusa9 Lol #FactsNotFear is such a Richardism ? itÂ’d be great to know how to protect ourselves/slow the spread of the virus when we MUST do a grocery run etc... then same question but specifically for elders who may not have mask/gloves et</t>
  </si>
  <si>
    <t>Naples, FL</t>
  </si>
  <si>
    <t>Even at These Prices, You Need to Be Wary of CGC Stock_x000D__x000D_
_x000D__x000D_
(Weak revenue growth, cash issues and the coronavirus will be a drag on CGC stock)_x000D__x000D_
_x000D__x000D_
https://t.co/T86iQGcOGX_x000D__x000D_
_x000D__x000D_
#CGC #marketcrash #coronavirus #revenue #stockstobuy #investbetter</t>
  </si>
  <si>
    <t>What a lie!!! All my local shops are empty of essentias and I cannot get a delivery from any supermarket! Don't have a car either. #covid19UK #Covid_19 #CoronaVirusUpdate_x000D__x000D_
  BBC News - Coronavirus panic-buying: 'No risk to food supplies' due to outbreak https://t.co/nThRLAkGWG</t>
  </si>
  <si>
    <t>your brain</t>
  </si>
  <si>
    <t>The dominos fall:  #coronavirus &amp;gt; world  #healthemergency &amp;gt; #consumer and #supplychain resources shut down &amp;gt; #economy stalls &amp;gt; #credit cracks ( cc )&amp;gt; #liquidity shock ( ls ) &amp;gt; #unemployment &amp;gt; 2x ( cc &amp;gt; ls ) &amp;gt; $spx and #bonds crash ( sbc ) &amp;gt; 3x ( -1 ( sbc * (2x(cc&amp;gt;ls)) = dominos )</t>
  </si>
  <si>
    <t>The panic buying needs to stop. Instead of buying too much food that is overflowing your house, buy some books to improve yourself and your mind PLEASE. #COVID19 #coronavirus</t>
  </si>
  <si>
    <t>London and Aberdeen</t>
  </si>
  <si>
    <t>The most dramatic fall in #oilprice in 30 years, a halving of gas prices and the global economic impact of the continued spread of the #coronavirus is driving an increasingly fragile outlook for  the UKÂ’s offshore oil and gas sector. #BusinessOutlook https://t.co/pcakqe3c9j https://t.co/3xTp4rFlfc</t>
  </si>
  <si>
    <t>After receiving many enquiries from visitors asking about whether COVID-19 had any effect on a holiday to our islands, we have put out this following message on our consumer social feeds to make them aware of the situation here, so they can make an informed decision. https://t.co/1Ioo4MlmzC</t>
  </si>
  <si>
    <t>OPEIU members can access hardship benefits Â— including healthcare assistance, financial assistance, and homeowner assistance Â— via @UnionPlus. Learn more at the link below. #1u #COVID19 #OPEIU https://t.co/yfkmRyQLro</t>
  </si>
  <si>
    <t>$TRU TransUnion Applauds Regulatory Guidance on Consumer Relief Related to COVID-19 https://t.co/158puQBEQx</t>
  </si>
  <si>
    <t>Bronx, New York</t>
  </si>
  <si>
    <t xml:space="preserve">-$79 for Purell, or $1 per squirt-$39.95 for face masks -$26 for thermometers -$10 for toilet paper -$6.98 for a gallon of milk _x000D__x000D_
There are at least 5,000 reports of stores across the country using COVID-19 panic to jack up prices and exploit consumers. </t>
  </si>
  <si>
    <t>Ogun State</t>
  </si>
  <si>
    <t>As a result of the recent global economic challenges resulting from COVID-19 pandemic and the crash in the prices of crude oil, the @OGSGofficial Governor, @dabiodunMFR has announced a number of measures to mitigate the....</t>
  </si>
  <si>
    <t>Not only has COVID-19 taught us how many work meetings were unnecessary but how much personal stuff we got done in the office!_x000D__x000D_
_x000D__x000D_
Now home 100% IÂ’m WAY behind on Twitter, Slack chats, online shopping, writing yelp reviews, and disputing insurance/cable/phone bills_x000D__x000D_
#COVID-19</t>
  </si>
  <si>
    <t>Suddenly, the grocery store employees are at one of the viral forefronts and are keeping this nation afloat. If a better example exists of why workers deserve real pay for any job..I don't know what it is. #coronavirus</t>
  </si>
  <si>
    <t>#BREAKING- The Co-op supermarket is to create 5,000 jobs in a bid to provide temporary #employment for hospitality workers who have lost their jobs amid the #coronavirus crisis. #oigetit #WeFilterFakeNews @FranklinUrteaga _x000D__x000D_
_x000D__x000D_
https://t.co/TF9jFzds72 https://t.co/HgvWM4mVMb</t>
  </si>
  <si>
    <t>Â“The new forecasts suggest an absolute drop in industrial emissions of at least 10 millionÂ–20 million tonnes in 2020 - provided industrial production falls in line with GDP,Â” outlines @EnergyAspects. https://t.co/iTM1iTjEFH_x000D__x000D_
_x000D__x000D_
#oilandgas #crisis #carbon #petroleum #coronavirus</t>
  </si>
  <si>
    <t>So while at the grocery store, my car is in the parking lot CLOSER than 6 feet from the cars on either side.  This is not #SocialDistancing   I hope my car doesnÂ’t get #coronavirus</t>
  </si>
  <si>
    <t>@piersmorgan  Are you proud of the hysteria you've caused around #covid19  Eighty per cent with it will experience no symptoms whatsoever according to WHO.  Yet all the supermarket shelves are empty #coronavirus</t>
  </si>
  <si>
    <t>I spent a couple hours last night chatting with them. When I asked them about stocking up on supplies, Grandma said, "I am NOT turning this house into a grocery store," and added, "hoarding is IMMORAL." You heard her, folks. Let's share. #coronavirus #COVID19</t>
  </si>
  <si>
    <t>If thereÂ’s one advantage to this whole thing, at least the roads are clear and fuel prices are down.... any one interested in setting up the M25 Grand Prix??? #Petrolhead #coronavirus</t>
  </si>
  <si>
    <t>London, England, UK</t>
  </si>
  <si>
    <t>Stay at home unless it is essential you go out Self isolate completely if you have any of the symptoms Be considerate in the supermarket Check in on your neighbours Give any elderly vulnerable relatives a call Write a nice letter to your local care home</t>
  </si>
  <si>
    <t>Major automotive companies going in shutdown for the next two weeks due to the #CoronaVirus IÂ’m not saying buy out your local supermarket. But make sure to have essential supplies.</t>
  </si>
  <si>
    <t>Let's not be Mani Aunt, Say NO to Hoarding #Hoarding #Coronavirushoaders #Foodhoaders #Coronavirus #corona #CoronainNYC #CoronainNY #supermarket #compassion #kindness #mindfulness #love #care #mentalhealth https://t.co/0yrHgq1f5D https://t.co/nu7sM0lTwY</t>
  </si>
  <si>
    <t>"[Â…] The products prices which will not be changed are rice, pasta, sunflower oil, flour, sugar, wheat, buckwheat, beans, milk powder and its products."_x000D__x000D_
_x000D__x000D_
Georgian PMÂ’s spokesperson: prices for nine products will not increase https://t.co/xzxxKSZtwE #Tbilisi #Coronavirus #COVID19</t>
  </si>
  <si>
    <t>Skip the Grocery Lines with Oodee! Home Delivered fresh ingredients ready for the pan!  Oodee is affordable and convenient._x000D__x000D_
_x000D__x000D_
? https://t.co/O9f8rtViqs_x000D__x000D_
_x000D__x000D_
#covid-19 #australialockdown #stayathome #covid-19australia #COVID2019AU #Qantas #Woolies #Supermarket #stoppanicbuying #Sydney https://t.co/pZBu9gA1vu</t>
  </si>
  <si>
    <t>Opelika, Alabama</t>
  </si>
  <si>
    <t>Food banks have for years been increasing the amount of food they deliver to pantries that pass it along to needy people, but the economic upheaval caused by COVID-19 is expected to cause demand to skyrocket. https://t.co/dx5kHrkJSy</t>
  </si>
  <si>
    <t>COVID-19: Managing financial health in challenging times - Financial Consumer Agency of Canada_x000D__x000D_
#financialhealth #FCAC #COVID19 _x000D__x000D_
https://t.co/izCHZhUdsT https://t.co/gndHfC2p5X</t>
  </si>
  <si>
    <t>Get #ready for the #BrandNew #Saturday #activity for #men now that #football and #sport is #cancelled. That's right, #barging through a #supermarket for #twoToiletRolls and #forty #teabags._x000D__x000D_
#Tesco #Asda #Morrisons #Sainburys #CoronaVirus #Covid_19 #panicbuying #UK #ToiletRoll https://t.co/URZuYcfxKr</t>
  </si>
  <si>
    <t>Judith's closet in Alexandria</t>
  </si>
  <si>
    <t>Protecting grocery store workers https://t.co/31T3OSzWdy #Coronavirus #Covid19 #TWDFamily</t>
  </si>
  <si>
    <t>@eBay do you not think you should close the accounts of ppl selling baby formula for exorbitant prices on your site? @amazon is doing it, what are you waiting for? #ebay #coronavirus</t>
  </si>
  <si>
    <t>I'm #grateful for all the people working @Publix keeping our stocks shelved in these #coronavirus times.  This story from Australia shows the heroic supermarket shelf stackers battling to keep Australians fed https://t.co/coGmaqomHk via @MailOnline</t>
  </si>
  <si>
    <t>Supermarket Salvos to the rescue! So thankful to teams of Aussie Salvos who are assisting the elderly and concession-card holders at dedicated supermarket shopping times due to COVID-19. Let's keep giving HOPE where it's needed most! https://t.co/iWtWI7TzS8_x000D__x000D_
#livelovefight https://t.co/M3Ax1dUycI</t>
  </si>
  <si>
    <t>Out &amp;amp; About Nashville is adding several grocery store distribution points to insure its readers can continue to pick up printed copies during the COVID 19 emergency. https://t.co/Km0cgQWlRn</t>
  </si>
  <si>
    <t>2/2 #3Dprinting will be such a standard in our homes, we won't know how we lived without it. Only then will corporations realize how much they rip off the consumer. You will have the power to be a producer instead of a consumer! It's coming! ?_x000D__x000D_
#coronavirus</t>
  </si>
  <si>
    <t>COVID-19 will have lasting effects on the psychology of our purchasing decisions. What will they be? Consumer behavior expert @PamDanziger begins to unpack the answers. @Forbes_x000D__x000D_
_x000D__x000D_
https://t.co/NWnSBqKmQv</t>
  </si>
  <si>
    <t>Primarily over at Gab for now: https://gab.ai/overthemoonbat</t>
  </si>
  <si>
    <t>T_Spoehr:_x000D__x000D_
Calculating the Coronavirus Mortality Rate? ItÂ’s Complicated_x000D__x000D_
_x000D__x000D_
- understanding changes daily_x000D__x000D_
_x000D__x000D_
- be an informed consumer of information. When you hear a COVID-19 case fatality rate being tossed around, ask more questions_x000D__x000D_
_x000D__x000D_
https://t.co/9yGolpIWmh_x000D__x000D_
_x000D__x000D_
@DailySignal #tcot #PJNET</t>
  </si>
  <si>
    <t>It seems smart for one of the large streaming services to slash prices in half for ~3 months. Tagline: Save lives...stay in and binge. This is weirdly a perfect time for streaming services to step up and help communicate #socialdistancing._x000D__x000D_
_x000D__x000D_
#covid19 #coronavirus #flattenthecurve</t>
  </si>
  <si>
    <t>$DRVD awesome news here. Mainstream food delivery companies such as Waitr and Blue Apron have reported major increases in demand. Driven's consumer-facing brands have all seen week over week growth of over 100%._x000D__x000D_
$APRN $WHTR $CGC _x000D__x000D_
#stockmarket #pennystocks_x000D__x000D_
_x000D__x000D_
https://t.co/lEtBKnL8Su</t>
  </si>
  <si>
    <t>Me at the grocery store staring at the toilet paper hoarders ? ?#coronavirus #toiletpaper #nocturne #shinmegamitensei https://t.co/vy1cgmA3KA</t>
  </si>
  <si>
    <t>#Update. PE Maps daily update on #Coronavirus (#Covid19) effects on the energy industry's oil and gas prices. First upward moves in week in both markets.  https://t.co/2VhdN5es0y</t>
  </si>
  <si>
    <t>#PIBFACTCHECK: NO! Antibiotics do not work against #Coronavirus_x000D__x000D_
_x000D__x000D_
Since antibiotics only work against bacteria, it canÂ’t be effective in preventing #Coronavirus_x000D__x000D_
_x000D__x000D_
Get your facts from trusted sources. Beware of #fakenews!_x000D__x000D_
_x000D__x000D_
#CoronaVirusUpdate https://t.co/PyFQvTlsnE</t>
  </si>
  <si>
    <t>@CNN Do you believe that Grocery Store employees, who are made up of primarily the youth &amp;amp; elderly, should be provided with #masks &amp;amp; #gloves to protect themselves since they are in CLOSE contact w/Customers? #publichealth  #coronavirus</t>
  </si>
  <si>
    <t>Personnel voluntarily conducted disinfection to a grocery store as part of preventive measure against COVID-19. _x000D__x000D_
_x000D__x000D_
#TeamPNP_x000D__x000D_
#WeServeandProtect_x000D__x000D_
#PNPKakampiMo_x000D__x000D_
#PNPGoodDeed https://t.co/jqaAu4wXaz</t>
  </si>
  <si>
    <t>Colum?it</t>
  </si>
  <si>
    <t>Went to the supermarket today and left with a pack tuna tins... that's the story. #coronavirus #lockdown</t>
  </si>
  <si>
    <t>My teen son grocery list as I try to brave crazy grocery store in morning with what has been empty shelves.  Things that make ya go hmmmmmmm...... ha _x000D__x000D_
_x000D__x000D_
#coronavirus #COVID19 #QuarantineLife  #Schoolsout #momlife #momofboys https://t.co/ZFUczt7OPo</t>
  </si>
  <si>
    <t>Johns Creek, GA</t>
  </si>
  <si>
    <t>The economy will take a huge hit with all these store closings until at least end of March. But it's the right thing to do to fight #coronavirus _x000D__x000D_
_x000D__x000D_
https://t.co/xFnp170TsB</t>
  </si>
  <si>
    <t>Jordan College</t>
  </si>
  <si>
    <t>British supermarket chain SainsburyÂ’s has announced that starting this Thursday the first hours shopping will be for the elderly and vulnerable ONLY._x000D__x000D_
_x000D__x000D_
The elderly will also be given priority deliver slots for online shopping. This is how corporations should respond._x000D__x000D_
_x000D__x000D_
#coronavirus</t>
  </si>
  <si>
    <t>Paoli, Pennsylvania</t>
  </si>
  <si>
    <t>Concord Pet is considered an essential business and is open to serve the pets and pet parents in the community. You can call ahead to process your order and they will bring it out to your car for you. You can read their full COVID-19 statement here: https://t.co/OrWcZgsMwN https://t.co/3hGyZFx6M7</t>
  </si>
  <si>
    <t>D.M.V</t>
  </si>
  <si>
    <t>The #dollartree is my new grocery store the struggle is real lol #coronavirus</t>
  </si>
  <si>
    <t>National average is $2.174/gal and falling, we're at the lowest average since late 2016, but headed MUCH LOWER. Don't be in a rush to fill! #gasprices</t>
  </si>
  <si>
    <t>Harpers Ferry, WV</t>
  </si>
  <si>
    <t>If you see or are the victim of related price gouging call our consumer hotline at 1 800 368 8808 or file a complaint at</t>
  </si>
  <si>
    <t>To all the medical, Teachers, military, first responders, truck drivers, Supermarket workers, drugstore clerks and everyone else helping us through Covid-19 - Thank You! https://t.co/MFEatuZfYL</t>
  </si>
  <si>
    <t>@mattforde Three things we're going to have to get used to in the supermarket._x000D__x000D_
_x000D__x000D_
1. Empty shelves where the toilet rolls, hand gel, soap and pasta should be._x000D__x000D_
_x000D__x000D_
2. Long queues._x000D__x000D_
_x000D__x000D_
3. Hearing the phrase "Fuck off, that's not 2 metres."_x000D__x000D_
_x000D__x000D_
#coronav</t>
  </si>
  <si>
    <t>Home Depot temporarily adjusts store hours, extends paid-off time in response to COVID-19 #Retail #Covid_19  https://t.co/ySIVMShkx8</t>
  </si>
  <si>
    <t>@SkyUK why would you put your prices up now for April 1st given the COVID-19 situation? Ruthless!! https://t.co/DxLf1bs30A</t>
  </si>
  <si>
    <t>@profdanhicks Perhaps there will be a new-found level of understanding and empathy for #Cubans who have faced international sanctions resulting in similar supermarket scenes for decades. _x000D__x000D_
_x000D__x000D_
#CoronaVirus</t>
  </si>
  <si>
    <t>Ocado shuts down until Saturday due to a Â“simply staggering amount of trafficÂ” #ocado #ecommerce #covid_19 #corona #delivery #retail #supermarket #supplyanddemand #deliverydriver @ Hatfield, Hertfordshire https://t.co/bODZQ640Qs</t>
  </si>
  <si>
    <t>Chilliwack, British Columbia</t>
  </si>
  <si>
    <t>Young Street Supermarket in #Chilliwack (which is on Young Road ?) is selling individual rolls of toilet paper for $2.49. #coronavirus #covid19 https://t.co/kQybWthMYI</t>
  </si>
  <si>
    <t>Plymouth NH/Manchester NH</t>
  </si>
  <si>
    <t>@JamiesonGradert @LPS_KentStreet We're all taking our chances with Trump. He promised today to make two drugs available to treat COVID-19 that have not been proven effective and that aren't approved by the FDA. But the makers' stock prices jumped on the T</t>
  </si>
  <si>
    <t>My first job was a stock boy at a grocery store. Now I think thatÂ’s the closest thing IÂ’ll come to a true hero. #COVID19 #coronavirus</t>
  </si>
  <si>
    <t>Delft</t>
  </si>
  <si>
    <t>IK. KOM. NIET. MEER. BIJ. https://t.co/aos0KAYjfr</t>
  </si>
  <si>
    <t>Langtoun, UK</t>
  </si>
  <si>
    <t>Govt need to intervene to regulate prices and prosecute profiteers. In a global pandemic, normal laws of supply and demand create artificial shortages and are a recipe for disaster #coronavirus https://t.co/OQfiLsGLeE</t>
  </si>
  <si>
    <t>Right, off to the supermarket now. My version of #panicbuying is to get in one extra jar of coffee (Irn Bru back-up) and maybe some Paracetamol for temperature control if I need to self-isolate (I can always order in (hopefully vegan) pizza for food then..) #coronavirus</t>
  </si>
  <si>
    <t>Today The House of Commons EFRA Committee will hear evidence from a range of experts on food supply  &amp;amp; avoidance of panic buying during the COVID-19 pandemic. It will also question the Rt Hon George Eustice MP, Secretary of State for Environment, Food and Rural Affairs.</t>
  </si>
  <si>
    <t>@winnie14144 @coleyworld I think grocery store shelves are empty because they await stock while people are diligently preparing for the inevitable. Here in NYS where cases of COVID-19 are highest, IÂ’ve yet to see anyone panic hoard, but yes. They are sho</t>
  </si>
  <si>
    <t>Â“investment bankers have been candid on investor calls... about the opportunity to raise drug prices. In some cases... health-care executives joked about using the attention on Covid-19 to dodge public pressure on the opioid crisis.Â”_x000D__x000D_
_x000D__x000D_
https://t.co/awTfX1ghY3 by @lhfang</t>
  </si>
  <si>
    <t>Amazon | Fundamental analysis_x000D__x000D_
_x000D__x000D_
The rapid spread of COVID-19 has led to a fall in financial markets, consumer panic._x000D__x000D_
_x000D__x000D_
Read more: https://t.co/t0qmu1Wj0w_x000D__x000D_
_x000D__x000D_
#forex #educate #forextrader #forexsignals #forextrading #trader #markets #marketnews #shares #amazon #covid #coronavirus https://t.co/exKMnjb02O</t>
  </si>
  <si>
    <t>To first responders, healthcare workers, grocery store attendants - thank you for everything that you are doing. Be safe. #coronavirus #ThankYouDoctors</t>
  </si>
  <si>
    <t>Imagine there's no loo roll_x000D__x000D_
It's easy if you try_x000D__x000D_
Nothing to wipe your bits with_x000D__x000D_
Prices gone too high_x000D__x000D_
Imagine all the people buying a bidet_x000D__x000D_
You may say I'm a dreamer_x000D__x000D_
But I'm not the only one_x000D__x000D_
I hope some day you'll join us_x000D__x000D_
And the world can have clean bums_x000D__x000D_
_x000D__x000D_
#coronavirus #imagine</t>
  </si>
  <si>
    <t>@GovMikeDeWine Sir, you should designate Grocery workers as emergency workers so they can get assistance with things such as daycare. If groceries close or understaffed, there will be panic #coronavirus</t>
  </si>
  <si>
    <t>#coronavirus I am not a doctor or nurses who are help those infected to get better but I can help the community and my healthy neighbors by delivering the groceries we brought from nearby supermarket. The virus will be beaten by united kind people but not selfish morons. https://t.co/IKKQmeyrS2</t>
  </si>
  <si>
    <t>Earth.</t>
  </si>
  <si>
    <t>I've just been to @asda Opticians-Wolstanton in Stoke. They've had to put a sign on the toilets saying if you steal toilet roll you will be banned from the store. The whole toilet roll unit has been smashed off and stolen out of the mens toilets! #StopPanicBuying #coronavirus</t>
  </si>
  <si>
    <t>Horsham, Pennsylvania</t>
  </si>
  <si>
    <t>How is the #Treasury market reacting to the #coronavirus pandemic? CIO Mark Heppenstall spoke with @washingtonpost about recent extreme fluctuations in #bond prices. https://t.co/IxzORGzbhu</t>
  </si>
  <si>
    <t>PTNYF 059 Looks like food delivery service sector with News under the radr ParcelPal Increases Operations for Covid 19</t>
  </si>
  <si>
    <t>Newton, North Carolina</t>
  </si>
  <si>
    <t>Fraudsters are taking advantage of the COVID-19 outbreak with fake websites, emails, social posts &amp;amp; texts designed to steal personal information. We'll never call, email or text and ask for personal info.(Link provided as courtesy, content not guaranteed.)_x000D__x000D_
https://t.co/DljOj6J1N8</t>
  </si>
  <si>
    <t>Kensington, MD</t>
  </si>
  <si>
    <t>Always someone scamming-beware folks. "GSA has received reports of companies fraudulently claiming to be GSA vendors attempting to exploit legitimate COVID-19 concerns to mislead consumers into paying exorbitant prices for products associated with COVID-19. If a supplier claims</t>
  </si>
  <si>
    <t>Yorkshire and The Humber, England</t>
  </si>
  <si>
    <t>New gameshow idea: 'Supermarket Sweep+' _x000D__x000D_
Similar format but spread over four locations because nobody can find any f**king bread._x000D__x000D_
#coronavirus</t>
  </si>
  <si>
    <t>Jakarta - Indonesia</t>
  </si>
  <si>
    <t>Cyclone ultralow volume  Now We Can Use To Eliminate &amp;amp; Kill The #Coronavirus Also Sir and We Providing For Best Offer Prices #remapest #guaranteedservices #ulvcoldfogger #publichealthprotection #fogsprayer #killvirus #bestoffer #24hours #COVID19 #Jakartaquarantine https://t.co/LdDjleIDCi</t>
  </si>
  <si>
    <t>@Heavy metal footbally</t>
  </si>
  <si>
    <t>@JulesSunbeam 6am. Asda supermarket in Wembley, London. #panicbuyinguk #shopping #coronavirus #londonlockdown _x000D__x000D_
 https://t.co/BjMxg6CDja yeah right ?</t>
  </si>
  <si>
    <t>peterfisk@peterfisk.com</t>
  </si>
  <si>
    <t>How is COVID-19 changing consumer behaviours? ... Interesting analysis of Seattle (where the virus first hit) compared to USA in general: https://t.co/iXWXvjdpWr https://t.co/OxMUApHOBE</t>
  </si>
  <si>
    <t>We're in this together huh! US drugmaker doubled price on potential coronavirus treatment - https://t.co/QBQOWPAcGa via @FT</t>
  </si>
  <si>
    <t>The average price of properties on sale across #London is up 5.1% year on year in March, despite fears that #coronavirus will soon hit the market: https://t.co/kmHpixKY7d</t>
  </si>
  <si>
    <t>Information on local supermarket opening times for older and vulnerable customers. https://t.co/dSM8o1nFAo</t>
  </si>
  <si>
    <t>Catshill, Bromsgrove</t>
  </si>
  <si>
    <t>#coronavirus we are on day four of self isolating. We have good neighbors, family and cupboards are okay. First online shopping ? from Morrisons #Morrisons is coming tomorrow.</t>
  </si>
  <si>
    <t>Neighbourhood Voices Young Vic</t>
  </si>
  <si>
    <t>Pretty despicable of markets to rack up prices during a time like this. @lambeth_council how you dealing with profiteering? #Coronavirus</t>
  </si>
  <si>
    <t>All the people who live in a house should be locked up and go out only to what is very necessary, for example, go to the supermarket. But that is not everyday. Going to work is everyday and then there is less social distancing or none if there are many people. ? #Coronavirus</t>
  </si>
  <si>
    <t>Retailers adjust store hours, focus on employees amid COVID-19 outbreak_x000D__x000D_
_x000D__x000D_
The impact of COVID-19 is being felt globally, and retail is no exception. As the number of cases in the United States continues to increase, the industry is taking steps to keep ..._x000D__x000D_
_x000D__x000D_
https://t.co/rMG4WPQ1gi https://t.co/XfQ6b03Svj</t>
  </si>
  <si>
    <t>Our Head of Measurement and Insights at @hashtagpaid is working on a deep report to help marketers understand major shifts in consumer behaviour due to COVID-19. _x000D__x000D_
_x000D__x000D_
Just saw it. This report will greatly influence decisions by brands across North America._x000D__x000D_
_x000D__x000D_
CanÂ’t wait to share. ?</t>
  </si>
  <si>
    <t>London Borough of Croydon, UK</t>
  </si>
  <si>
    <t>Early days, but IÂ’m not convinced the supermarket plans will work. Slots for the vulnerable are great but what about everyone else? Free-for-all and continued empty shelves? I think rationing will have to be brought in #coronavirus</t>
  </si>
  <si>
    <t>Across a country where lines are long, some shelves are empty and patience is thin, authorities are receiving a surge of reports about merchants trying to cash in on the #coronavirus crisis with outrageous prices, phoney cures and other scams.  https://t.co/2AvwYQXCWb https://t.co/BOiuEbrkzf</t>
  </si>
  <si>
    <t>Bad news here  ??????? ?? thanks to panic buying. No food. Or basics. Anywhere. _x000D__x000D_
Online shopping - at least a 3 week wait for a first delivery. _x000D__x000D_
_x000D__x000D_
I have enough food for just 3 days..._x000D__x000D_
_x000D__x000D_
Not died of COVID-19? Now you can die of malnutrition instead... https://t.co/rhOKeZKows</t>
  </si>
  <si>
    <t>Social distancing tips from Dr Hinshaw #coronavirus #pandemic: _x000D__x000D_
- avoid 'open' finger snack foods like peanuts etc_x000D__x000D_
- shopping during off peak hours_x000D__x000D_
- wipe down carts before &amp;amp; after at the grocery store_x000D__x000D_
- sanitizing your hands when you get off transit https://t.co/a8LbHRKL52</t>
  </si>
  <si>
    <t>Location: Here</t>
  </si>
  <si>
    <t>Found four cans of soup in the supermarket._x000D__x000D_
_x000D__x000D_
Normally we put one in the #foodbank basket._x000D__x000D_
_x000D__x000D_
Today we put two in._x000D__x000D_
_x000D__x000D_
#Coronavirus is a reason to be more generous, not less. https://t.co/guE7i0YUtD</t>
  </si>
  <si>
    <t>USA and NZ</t>
  </si>
  <si>
    <t>I experienced one yesterday outside the grocery store. :)  COVID-19: Acts of kindness in uncertain times https://t.co/v3iJtaMmuV</t>
  </si>
  <si>
    <t>Shenandoah Valley, VA</t>
  </si>
  <si>
    <t>@maxberger @DaiyoukaiGeisha @Daneuntamed #CancelStudentDebt is a well-targeted $1.6T. This is a path to circumventing that. It's a Trojan horse!_x000D__x000D_
 _x000D__x000D_
Proposal 2 lumps it w/ consumer debt. It isn't. it's a tax._x000D__x000D_
 _x000D__x000D_
PROPOSALS TO REBUILD THE ECONOMY POST-</t>
  </si>
  <si>
    <t>Starting to think we need vaccines against stupidity and greed, along with one against #coronavirus #coronavirusuk #SocialDistancing #StopPanicBuying #StayIndoors #KeepYourDistance</t>
  </si>
  <si>
    <t>Manchester &amp; Huddersfield</t>
  </si>
  <si>
    <t>The @bankofengland has announced a further cut to the Interest Rate in a bid to mitigate the financial impact of #Coronavirus. https://t.co/pDIeEztgXG #covid19 #businessadvice #financialmarkets #businessresilience</t>
  </si>
  <si>
    <t>University of Ottawa</t>
  </si>
  <si>
    <t>Â“Increasingly stringent public health measures to combat COVID-19 and the precipitous drop in global oil prices underscore the tight link between energy and global circumstances.Â”_x000D__x000D_
_x000D__x000D_
@MonicaGattinger @uOttawa  _x000D__x000D_
_x000D__x000D_
#isspscience #positiveenergy #uottawa_x000D__x000D_
_x000D__x000D_
https://t.co/zqvo6H4f7J https://t.co/Nlh0bSDNYU</t>
  </si>
  <si>
    <t>Lanigan, Saskatchewan</t>
  </si>
  <si>
    <t>Pound-Maker COVID-19 Grain Delivery, Payment and Building Access Policies - https://t.co/2gObicIFDj</t>
  </si>
  <si>
    <t>124 E 4th St Loveland CO 80537</t>
  </si>
  <si>
    <t>In light of the current COVID-19 situation, we will be offering take-out from 11:00 AM - 8:30 PM! Come downtown for some shopping and a bite to eat at Pourhouse Bar &amp;amp; Grill!_x000D__x000D_
_x000D__x000D_
Call (970) 669-1699 or order online ? https://t.co/HFTjW4XIsd https://t.co/a6fuuGXKaZ</t>
  </si>
  <si>
    <t>Coonoor</t>
  </si>
  <si>
    <t>@Roche appreciate your effort wrt covid-19. But I pray that you are not unscruplous as you were in the defective glucometer strips in 2008-2010 in India &amp;amp; were able to get the complaint dismissed in the consumer forum on mere legal technicalities. I s</t>
  </si>
  <si>
    <t>@vivekagnihotri Great man!While all are facing loss and panic fighting #coronavirusindia @vivekagnihotri teaches us not only 'self quarantine' but 'self praise' creating a 'la la land'! Thanks sir for regularly publishing the #YogaForCorona #food _x000D__x000D_
#crea</t>
  </si>
  <si>
    <t>He told wealthy friends. Then cashed out a cool $1.4m in stock. Then voted AGAINST the covid-19 relief bill. He needs to go https://t.co/kYolBg3ycv</t>
  </si>
  <si>
    <t>Redwood City, CA</t>
  </si>
  <si>
    <t>Industry leaders are starting to see drive-thru as the ultimate way to protect staff and guests. However, as QSRs see an increase in demand, they have to deal with new operational challenges to ensure a great guest experience._x000D__x000D_
_x000D__x000D_
https://t.co/OQOtkUAvYW_x000D__x000D_
#drivethru #qsr #fastfood</t>
  </si>
  <si>
    <t>Social distancing is the name of the game right now. Cue, online shopping! HereÂ’s a list of online stores thatÂ’ll deliver your shopping right to your door. #Covid19SA #CoronavirusSouthAfrica #Covid19 https://t.co/yeR89Y7rJj</t>
  </si>
  <si>
    <t>#Supermarket #Superheroes -- Hardworking #Employees Have Been Hailed as the Unsung Heroes of the #Coronavirus #Pandemic: https://t.co/0mYpPzHrgu.</t>
  </si>
  <si>
    <t>I asked this supermarket owner in #Toronto's Little Persia on the downed Ukraine #Flight752 and how it impacted him directly. One ay, he stopped seeing some of his usual customers. Link in bio for the full feature on my #YouTube channel. Stay safe everyone #coronavirus #StaySafe https://t.co/Vax3IEo2vd</t>
  </si>
  <si>
    <t>Don't spread panic. In states where temperatures are over 28-30Â°C COVID-19 will perish. Right hygiene, selfdiscipline, workout, nourishment &amp;amp; healthy food to boost immune system will define criteria of vulnerability. Stop getting sucked in by the obsession. Be strong. Stay Safe.</t>
  </si>
  <si>
    <t xml:space="preserve">London </t>
  </si>
  <si>
    <t>Some people won't even know they've got Coronavirus._x000D__x000D_
_x000D__x000D_
We don't talk about that - the media is all about disaster because that sells newspapers._x000D__x000D_
_x000D__x000D_
But we'll get through this I'm sure - I suspect quicker than people fear. https://t.co/M0KNJ4zOJ7</t>
  </si>
  <si>
    <t>PA As virus concerns grow, here's a list of when and where can you shop for groceries https://t.co/1Sylg67OlO via @PittsburghPG</t>
  </si>
  <si>
    <t>Prices for Essentials are sky rocketing. I'm all up for people being limited to certain numbers. How are ppl gonna survive spending shit loads. Especially people on barely any income._x000D__x000D_
#lockdownuk #coronavirus #COVID19 #covid19UK https://t.co/7XUhPbO7k0</t>
  </si>
  <si>
    <t>@overjoyed_joy @cbcmarketplace @francoislegault @JustinTrudeau @Val_Plante @CPHO_Canada At the rate it's going, a senior over 70, isolated at home, wanting to do online shopping at #Metro would have to pay $12 service charges and wait over a week for deli</t>
  </si>
  <si>
    <t>Pretoria</t>
  </si>
  <si>
    <t>@etvNewsSA the consumer commission will have a hotline where customers can report any prices which are being hiked by retailers. Companies found on the wrong side of law will face penalties. #CoronaVirusUpdates #Coronavirus</t>
  </si>
  <si>
    <t>NYC/SF</t>
  </si>
  <si>
    <t>Covid-19 has the potential to create more permanent behavior changes in the way people shop, consume media and how they regard the brands they do business with. @adexchanger https://t.co/nNmD7NUgaL</t>
  </si>
  <si>
    <t>Has just braved local supermarket with staff amid #coronavirus.  Worried for all the lone elderly and vulnerable customers we saw on their own</t>
  </si>
  <si>
    <t>Let's Fight COVID - 19 Together_x000D__x000D_
_x000D__x000D_
Precaution is THE MANTRA to STAY HEALTHY_x000D__x000D_
_x000D__x000D_
#CadifluS #InfluenzaVaccine #PreventFlu #Cadila #Wellness #VLP #FightFluNow #PushkarGupta #Coronavirus #COVID19 https://t.co/luEHa77BU1</t>
  </si>
  <si>
    <t>For anyone coming here outside of my followers, IÂ’m opening these adopts to help my siblings who either lost their job or had their hours severely cut due to the COVID-19 quarantining_x000D__x000D_
_x000D__x000D_
I am a grocery store cashier and so far my hours are unaffected, so IÂ’d like to help my family!</t>
  </si>
  <si>
    <t>Stores inspected to ensure hand sanitisers, antiseptics sold at right prices_x000D__x000D_
https://t.co/wSZEQ7Cicd_x000D__x000D_
#Qatar #Coronavirus https://t.co/cUnNMGnNoR</t>
  </si>
  <si>
    <t>Although a pledge, the ministry termed the sanitation routine as Â“requirementsÂ” that are governed by Article 13 of the Consumer Protection Law No. 8 of 2008._x000D__x000D_
#Qatar #Coronavirus #YourSafetyIsMySafety https://t.co/1i2Zm11JgT</t>
  </si>
  <si>
    <t>#NigeriaÂ’s government is to cut the price of petrol as global crude oil prices plummet._x000D__x000D_
A litre will cost 125 naira ($0.34, Â£0.29), down from 145 naira. #coronavirus _x000D__x000D_
https://t.co/nSmvSS2p8C https://t.co/nOreRAE03w</t>
  </si>
  <si>
    <t>Daily Count of NYC 311 'Consumer Complaints' since COVID-19 Outbreak._x000D__x000D_
_x000D__x000D_
https://t.co/EoQUpsT6F1</t>
  </si>
  <si>
    <t>#coronavirus A reminder that many of the people keeping the country going right now are lower paid service workers: janitors, cleaning people, supermarket clerks and stock people, etc. Trump and the GOP do not think they are worth $15/hr minimum wage.  Vote Trump/GOP out in Nov.</t>
  </si>
  <si>
    <t>I was walking out of the grocery store and I saw a women crying to the police to let her buy groceries but the officer said your husband is positive for COVID-19 and she screamed I NEED TO EAT ?</t>
  </si>
  <si>
    <t>Spring breakers play tug-of-war on the beach in Miami, Florida despite a #coronavirus outbreak and advice from health officials to practice social distancing #COVID19 https://t.co/NrtblBzkvl</t>
  </si>
  <si>
    <t>@McGuireSuzette Hi Suzette. We want to assure you that our suggested retail prices and e-commerce prices for Quilted Northern products have not changed since we became aware of the COVID-19.</t>
  </si>
  <si>
    <t>@HeidiNBC And bankers and Wall Street want bailouts while they simultaneously are pushing firms to raise prices of Covid-19 supplies and drugs to the hospitals/providers._x000D__x000D_
https://t.co/X6L9AtnkBR</t>
  </si>
  <si>
    <t>Before laying a blanket of judgment on every person you see out and about in the world, try to remember the lights, the internet, water, cell phones, all of these wonderful things and much MORE are maintained by technicians, trade workers and people in service getting shit done.</t>
  </si>
  <si>
    <t>If you're reading this, I'm guessing that you're on social all day, too. _x000D__x000D_
_x000D__x000D_
Here's what's changing about the ads you're seeing: _x000D__x000D_
_x000D__x000D_
https://t.co/cOB2bk2ojm</t>
  </si>
  <si>
    <t>mumbai</t>
  </si>
  <si>
    <t>If you nearest grocery store is selling hand sanitizer at the higher rates or if it's out of stock, please consider these cheap whiskeys instead. _x000D__x000D_
_x000D__x000D_
#CoronaVirusUpdate _x000D__x000D_
#coronavirus _x000D__x000D_
#ChinaLiedPeopleDied _x000D__x000D_
#WuhanVirus _x000D__x000D_
#Wuhan _x000D__x000D_
#ChinaVirus https://t.co/KnovzvYJOb</t>
  </si>
  <si>
    <t>@balboanorth Was thinking the same. Maybe take their proof of age with you? I heard it is at the supermarketÂ’s discretion, but IÂ’m sure there will be those who try to cheat. #bbcqt_x000D__x000D_
_x000D__x000D_
#bbcnews #c4news #Newsnight #skynews #skypapers @lbc #covid19 #coro</t>
  </si>
  <si>
    <t>IFMK WTRH APRN FOOD DELIVERY IS JUST ON FIRE KEEP PTNYF ON RADAR ALSO THEY DELIVERY ANYTHING</t>
  </si>
  <si>
    <t>Seniors (60+) &amp;amp; those at high risk - maybe curbside pickup and grocery shopping should get a SECOND thought????  Â“Everything at the grocery store and restaurant takeout containers and bags could in theory have infectious virus on them,Â”  #coronavirus https://t.co/RMPBFf0osJ</t>
  </si>
  <si>
    <t>Market Harborough, England</t>
  </si>
  <si>
    <t>4 weeks ago, if you'd told me that my wife would call me, to announce she'd been successful in buying bread at a supermarket, I wouldn't have believed you! #coronavirus</t>
  </si>
  <si>
    <t>Lower Michigan</t>
  </si>
  <si>
    <t>#Shitpocalypse day 6 log. I visited my local grocery store, per my regular scheduled frequency. Some mofos out there are thinking Twinkies are #coronavirus necessary survival food. Just like Woody HarelsonÂ’s character, Tallahassee, from the movie #Zombieland ? #emptyshelves https://t.co/JbBI9EzRaj</t>
  </si>
  <si>
    <t>A consumer guide to buying from local farmers during the COVID-19 outbreak - @PurdueExtension https://t.co/AqRR1mtLrn</t>
  </si>
  <si>
    <t>#UPDATE Countdown is introducing limits on some items to stop panic buying due to Covid-19._x000D__x000D_
_x000D__x000D_
The supermarket chain says it cannot get some items onto shelves quickly enough if people keep buying at the current rate. https://t.co/MUUlsa2c3C</t>
  </si>
  <si>
    <t>Changes @StewLeonards has taken due to the #coronavirus:_x000D__x000D_
?Self serve areas closed._x000D__x000D_
?No more demos._x000D__x000D_
?No more tastings._x000D__x000D_
?Individually packaged bagels._x000D__x000D_
?Disinfecting constantly._x000D__x000D_
?All employees wearing gloves, washing hands._x000D__x000D_
?Opening early for seniors._x000D__x000D_
https://t.co/t401MZK0tF</t>
  </si>
  <si>
    <t>@ShiragNajarian The price has not been increased since the COVID-19 outbreak. We are aware of the important role our stores play in providing essential products and services to our customers and communities and would never raise prices to take advantage o</t>
  </si>
  <si>
    <t>First #coronavirus patient dies in #Russia: elderly woman with underlying medical conditions_x000D__x000D_
_x000D__x000D_
#COVID19 _x000D__x000D_
_x000D__x000D_
#BREAKINGonRT_x000D__x000D_
_x000D__x000D_
https://t.co/VwpXauQzOk https://t.co/dsh8Ekrbuq</t>
  </si>
  <si>
    <t>Paisley,Renfrewshire</t>
  </si>
  <si>
    <t>Does anyone if if @Asda Linwood is still open or is it shut til 6am? #coronavirus #covid19UK #stockpiling #StopPanicBuying #Asda</t>
  </si>
  <si>
    <t>Now to the efforts to curb the spread of #coronavirus._x000D__x000D_
_x000D__x000D_
Yesterday we heard about social distancing measures in the essential retail sector, today one supermarket chain is stepping up a gear with protective screens installed at Supervalu stores @franmcnulty</t>
  </si>
  <si>
    <t>? #Norwegian analysts Forecast #oilprices With the #coronavirus epidemic and the oil war between #Russia and #Saudi Arabia, they were lowest to $ 10 - 15._x000D__x000D_
_x000D__x000D_
? #Mnuchin (US Treasury Secretary) says :_x000D__x000D_
Waiting for lower oil prices to make $ 10 billion or $ 20 billion in purchases!</t>
  </si>
  <si>
    <t>Supermarket giant are looking to recruit new temporary staff to help keep up with demand</t>
  </si>
  <si>
    <t>#NigeriaÂ’s government is to cut the price of petrol as global crude oil prices plummet. A litre will cost 125 naira down from 145 naira._x000D__x000D_
The Petroleum minister says the action is being taken Â“to cushion the economic impact of #Covid-19 on our people.Â” #coronavirus</t>
  </si>
  <si>
    <t>PSA: If youÂ’re not elderly or have an underlying health condition (like an autoimmune disease) please stop taking up grocery store pickup times. Those of us who rely on those services now canÂ’t get them and weÂ’re the highest risk for getting #coronavirus and getting very sick</t>
  </si>
  <si>
    <t>Can you imagine taking forty quid off someone for a tin of baby milk? _x000D__x000D_
_x000D__x000D_
YouÂ’d have to be soulless. Callous. Greedy. Selfish. Pondlife. Disturbed. _x000D__x000D_
_x000D__x000D_
If youÂ’re involved in price-hiking, come and justify it to me and 77,000 others. WeÂ’re all ears.</t>
  </si>
  <si>
    <t>Greeneville, Tennessee</t>
  </si>
  <si>
    <t>The Greene County mayor interview begins after the 10:00 AM news on 99.5 FM/AM 1340 WGRV and @comcast channel 18._x000D__x000D_
_x000D__x000D_
They will talk about the old @consumer_cu building updates, COVID-19, the 2020 Census and the two high school plan study. @GCEMAHLS @uscensusbureau @GreeneCoSch https://t.co/oSiJfxGEjT</t>
  </si>
  <si>
    <t>Today Russia registers its First #coronavirus death._x000D__x000D_
_x000D__x000D_
Patient dies in #Russia, elderly woman with underlying medical conditions._x000D__x000D_
_x000D__x000D_
#RwOT https://t.co/0kfSXfMzbH</t>
  </si>
  <si>
    <t>@Ms_Robertson84 Live streams? Sit in your car at grocery store and watch patterns of who goes in/out and how much they get and if theyÂ’re wearing protective devices. Interactions on social media about covid-19 versus non covid-19.</t>
  </si>
  <si>
    <t>Hey, People of Twitter Â— Is there a place we could find global best practices in response to #COVID2019? For example a story about a specific supermarket that has successfully managed the influx of people._x000D__x000D_
_x000D__x000D_
This might be a positive thing to spread around..._x000D__x000D_
_x000D__x000D_
#coronavirus</t>
  </si>
  <si>
    <t>Queues outside Iceland and one in one out. Never thought I'd see bouncers outside a supermarket. I found some eggs and roll so am a lucky chap! #CoronaVirus #LockdownLondon  #egghunt2020 https://t.co/MjfEgkpeTW</t>
  </si>
  <si>
    <t>South-West Finland, Finland</t>
  </si>
  <si>
    <t>Biggest challenge for Finland in this #COVID2019 crisis is Finnish lifestyle. It challenges everything that Finland stands for._x000D__x000D_
_x000D__x000D_
Finns don't stay indoors, are not dependent on others for services, and online food/grocery shopping is not used widely. https://t.co/fssQKwwR22</t>
  </si>
  <si>
    <t>India Today Mediaplex</t>
  </si>
  <si>
    <t>So far @narendramodi Govt has been proactive in initiating steps to deal with #CoronaVirus But Govt capacities are limited. It will come down to us as a people. Will we follow advisories on social distancing &amp;amp; self quarantine. If citizens violate, thereÂ’s little the Govt can do.</t>
  </si>
  <si>
    <t>Honest Pastures is working to help all eat well during the #COVID19 pandemic. #sponsored_x000D__x000D_
_x000D__x000D_
https://t.co/Z70kg58du3</t>
  </si>
  <si>
    <t>ItÂ’s relevant from the doctor who might be putting a breathing tube into a critically-ill patient with COVID-19Â…_x000D__x000D_
But not to a person at the grocery store walking by another person, or people walking past each other in a park..._x000D__x000D_
12/</t>
  </si>
  <si>
    <t>Spanish unions secure better protections for supermarket workers as COVID-19 takes its toll   https://t.co/PXj63jH91h via @uniglobalunion https://t.co/PXj63jH91h</t>
  </si>
  <si>
    <t>#India's #gas consumption, which was expected to stay strong on weak #LNG prices, has come under threat amid partial lockdowns in states to prevent the spread of #coronavirus and as low #oil prices make alternate fuels cheaper. https://t.co/077SVn5JxJ</t>
  </si>
  <si>
    <t>One thing Covid-19 has showcased heightened traits of selfishness. Supermarkets r empty. Stockpiling is still happening. Entire family of 4-6 visits the supermarket to forge the limit of buying only 3 of the same item. Need is to care 4 ur fellow beings too.</t>
  </si>
  <si>
    <t>People who are actively profiting off the #coronavirus inflating their items to mad prices are the lowest tier of human.</t>
  </si>
  <si>
    <t>Government bans price increase of masks, sanitisers, toilet paper during Covid-19 outbreak but maybe they should provide pricing as well so we know the proper prices._x000D__x000D_
_x000D__x000D_
https://t.co/kM4itBaWRd</t>
  </si>
  <si>
    <t>Bernardsville, NJ</t>
  </si>
  <si>
    <t>MINE HILL TWP. -Â  They accept your taxes and pave your roads. Now, township employees will literally run to the store for those seniors afraid to step out in this COVID-19 era. https://t.co/Cg3TVOYC53</t>
  </si>
  <si>
    <t>Beautful Arizona</t>
  </si>
  <si>
    <t>Who wants to buy one of these suits with me and run into a crowded supermarket screaming Â“Which way did he go!!!Â” #Coronavirus #COVID-19 #Comedy #Humor https://t.co/78OOX6tITc</t>
  </si>
  <si>
    <t>Greater Boston Area (The GBA)</t>
  </si>
  <si>
    <t>All ready to go to the grocery store for some TP and chicken.....#coronavirus https://t.co/TvRedcHjjV</t>
  </si>
  <si>
    <t>A few good things have come out of the CoronaVirus _x000D__x000D_
Lower gas prices and less traffic on the freeways._x000D__x000D_
_x000D__x000D_
#coronavirus #CoronavirusOutbreak #abc7eyewitness</t>
  </si>
  <si>
    <t>Thread (3/n)_x000D__x000D_
_x000D__x000D_
I request @PMOIndia to_x000D__x000D_
1) Keep an eye on the increasing prices on masks, sanitizers etc._x000D__x000D_
_x000D__x000D_
2) please do provide masks and sanitizers to underprivileged people_x000D__x000D_
_x000D__x000D_
3) Please educate those people that how imp to wear these masks and such precautions._x000D__x000D_
_x000D__x000D_
#coronavirus</t>
  </si>
  <si>
    <t>With oil prices plummeting and the #coronavirus pandemic forcing shutdowns, huge losses are seen in Saudi Arabia. https://t.co/jT9KoNSP6x</t>
  </si>
  <si>
    <t>@Coles why would you stop online shopping forcing people into stores together. Surely safer for your staff and the public to have only online available - while maintaining the elderly shopping hours you have #covid19 #coronavirus</t>
  </si>
  <si>
    <t>@Coles @woolworths latest advice is that COVID may survive on surfaces for up to 3 days. Coles latest advert shows staff stocking fruit and veg without gloves or masks. Might be time to implement this for both your staff and the consumer. #covid19 #corona</t>
  </si>
  <si>
    <t>We still donÂ’t know what the medium- &amp;amp; long-term impacts of #COVID-19 will be on food supply chains. But food prices have been on the increase in general &amp;amp; food security impacts from crises differ by region. https://t.co/jKNl1htVs3</t>
  </si>
  <si>
    <t>Nothing like opportunism in a worldwide health crisis! #coronavirus #covid-19 #stopprofiteering #stophoarding #stoppanicbuying https://t.co/DHj10U2ksO</t>
  </si>
  <si>
    <t>The statue of Christ the Redeemer in Rio de Janeiro lit up in solidarity with all the countries affected by the #Coronavirus crisis. https://t.co/B6zobbF1aA</t>
  </si>
  <si>
    <t>Newcastle, New South Wales</t>
  </si>
  <si>
    <t>Just went to pick some grocery my Mom ordered on phone. The grocery store manager was looking in terrible condition ! There was so much crowd on his store that it was looking like people will tear him apart ! Everyone was buying grocery like there will be no tomorrow. #COVID2019</t>
  </si>
  <si>
    <t>Ahmadabad City, Gujarat</t>
  </si>
  <si>
    <t>Which Covid 19 consumer behavior shifts are here to stay</t>
  </si>
  <si>
    <t>@drphiliplee1 Tragic! where's the BLITZ spirit #Brexiteers were going to invoke in crisis! visiting a developing country, no panic, stores &amp;amp; shops still fully stocked despite #Covid_19 cases! famed British 'stiff upper lip' should be now swapped for '</t>
  </si>
  <si>
    <t>Anyone else try to do some online grocery shopping during self isolation only to find the next available delivery slot is 2+ weeks away?! Tried @asda @Tesco @sainsburys &amp;amp; @Morrisons ? how exactly are we supposed to get around this!? #coronavirus #SelfIsolation #shopping #grocery</t>
  </si>
  <si>
    <t>Latest update on FSM and supermarket voucher proposals:_x000D__x000D_
_x000D__x000D_
COVID-19: free school meals guidance for schools - https://t.co/joaiw7oP7V https://t.co/XdqHxDLVhh</t>
  </si>
  <si>
    <t>Consumer analyst Matt McClintock published, "The McClintock Model To Retail/Consumer Investing in COVID-19 World" with evaluation of his list of companies that includes names such as $NKE, $AZO, $LULU, $TGT, $HD and $TSCO according to measures of resiliency and flexibility.</t>
  </si>
  <si>
    <t>DoD Preparing Navy Hospital Ships for Coronavirus Response | @samlagrone @USNINews #coronavirus #COVID19 #COVID?19 https://t.co/IKdxSJY32E https://t.co/KY5immKOeW</t>
  </si>
  <si>
    <t>Get a warrant</t>
  </si>
  <si>
    <t>Can you get COVID-19 by eating it? Because IÂ’m not sure, but I might have found a solution to our supermarket meat shortage. #covid19au</t>
  </si>
  <si>
    <t>Early March consumer expectations remained optimistic about #coronavirusÂ’s impact on US #economy &amp;amp; #housing. As virus spread &amp;amp; severity became pandemic, consumer attitudes shifted, pointing to coming economic downturn - @GeorgeRatiu #ThursdayThoughts https://t.co/NK2ltPIaE0</t>
  </si>
  <si>
    <t>Toilet roll aisle at my local Italian supermarket. _x000D__x000D_
_x000D__x000D_
One word Britain: bidet._x000D__x000D_
_x000D__x000D_
#coronavirus #lockdownitaly https://t.co/FX9l9wU3WY</t>
  </si>
  <si>
    <t>New York/Minnesota</t>
  </si>
  <si>
    <t>Grocery store scavenger hunt.  #coronavirus https://t.co/bPNL3bJC9S</t>
  </si>
  <si>
    <t>Does the supermarket vulnerable hour include all groups listed on the gov website as higher risk?_x000D__x000D_
Can I go to this hour as a pregnant woman?_x000D__x000D_
My husband is seriously struggling to get any food at all whilst I social distance!_x000D__x000D_
#vulnerablehour #Supermarkets #pregnant #coronavirus</t>
  </si>
  <si>
    <t>When the highlight of your day is going to the supermarket and you should be on the beach sipping cocktails ??#coronavirus</t>
  </si>
  <si>
    <t>Â“Stop hoarding. Stop it. ItÂ’s ridiculousÂ” _x000D__x000D_
_x000D__x000D_
Give this man a medal._x000D__x000D_
https://t.co/oqQ4gXnTNv</t>
  </si>
  <si>
    <t>Strict rationing is now in force at my local supermarket - the guy in front of me tried to buy four bottles of vodka and had two confiscated #coronavirus</t>
  </si>
  <si>
    <t>Our communities are facing the most challenging of times: fear of contracting Covid-19; panic as food, personal products, cleaning supplies are hoarded; closures of schools, stores, gyms. Now hair and nail salons are closing: These are the epitome of self care for me. ?</t>
  </si>
  <si>
    <t>Our grocery store heroes deserve capes! _x000D__x000D_
_x000D__x000D_
#COVID #coronavirus</t>
  </si>
  <si>
    <t>@terrynpr. Would the cellophane type gloves that restaurant meal preparers where repel COVID-19? Just thinking when I have to go to the grocery store perhaps I might be able to protect myself by wearing those, theyÂ’re really cheap.</t>
  </si>
  <si>
    <t>METALMINER: This Morning in Metals: MetalMiner to host webinar on #coronavirusÂ’ impact on #metalprices https://t.co/WqGzVlIsVL https://t.co/vrjvm9d8iN</t>
  </si>
  <si>
    <t>Earth, Solar System, Milky Way</t>
  </si>
  <si>
    <t>@MullacoDewsbury Sorry that your staff are being abused and that is wrong._x000D__x000D_
_x000D__x000D_
Can I just clarify, have you bumped up prices significantly on popular lines since the beginning of the #Coronavirus crisis?</t>
  </si>
  <si>
    <t>If you're out of work because of #coronavirus , consider applying at your local grocery store. They need the help.</t>
  </si>
  <si>
    <t>Westport, CT</t>
  </si>
  <si>
    <t>Why Companies Can Regain Consumer Trust as Crisis Continues</t>
  </si>
  <si>
    <t>Thousands of store locations have closed in Canada since Friday temporarily for two weeks or more. In some parts of Canada, restaurants and bars have been ordered to close amid a Â‘social distancingÂ’ movement._x000D__x000D_
https://t.co/hGSNH3wuKk</t>
  </si>
  <si>
    <t>So, this is now a competition to own the rights to a vaccine.  Is any country going to give the vaccine recipe away to all?_x000D__x000D_
_x000D__x000D_
I'm sure that the private companies in the West will charge high prices for any vaccine and have patents coming out their arses._x000D__x000D_
_x000D__x000D_
https://t.co/tnr6XOTj04</t>
  </si>
  <si>
    <t>I would feel a lot better and less worried with #coronavirus #covid19UK if people weren't panic shopping and seeing normal supermarket. We are self seeking prophecy</t>
  </si>
  <si>
    <t>Toilet paper prices went up while gas prices going down. #covid_19_x000D__x000D_
https://t.co/jp5aYlra9R</t>
  </si>
  <si>
    <t>Do not Panic and over stock or over buy.  Here is Coronavirus grocery list: The items you need to buy in case of self-quarantine. Best foods to stock up on for coronavirus or Social distancing for 2-3 weeks #COVID19 #Coronavirus #ChineseVirus https://t.co/sVQtETmJrl</t>
  </si>
  <si>
    <t>AdobeExpCloud: RT peter_sheldon: Online purchases in the US for toilet paper have spiked by 186%, cold &amp;amp; flu products 198% and hand sanitizers, gloves, masks by 817% according to #AdobeAnalytics data. https://t.co/BGAsfWF5je AdobeExpCloud #COVID19 https://t.co/shGJXft9mj</t>
  </si>
  <si>
    <t>Queensbury, NY</t>
  </si>
  <si>
    <t>Effective 3/19/2020 at Noon EST, RR Holdings will be closing our Offices, Warehouse, Retail Store to assess our response to the COVID-19 Outbreak._x000D__x000D_
We will let you know next week how we will be proceeding._x000D__x000D_
To https://t.co/DYGObt4Nlt https://t.co/Cx82euSQa3</t>
  </si>
  <si>
    <t>NL</t>
  </si>
  <si>
    <t>I basically hoarded toilet paper before it became cool...?_x000D__x000D_
_x000D__x000D_
(when you're in the supermarket in Feb &amp;amp; notice the toilet paper being discounted, but forgetting you already had a full pack at home ? I'm settled for the apocalypse! ?)_x000D__x000D_
#Coronavirus #COVID19 #hamsteren #Hoarding https://t.co/LFhVpDtOP2</t>
  </si>
  <si>
    <t>People are being herded like cattle in airports, you pass a dozen people per aisle in the grocery store, but forbidding a hairdresser to continue to make their living is what has saved us all from COVID-19?</t>
  </si>
  <si>
    <t>Renaissance Capital #analysts Sofya Donets, Economist, Russia &amp;amp; CIS, Alex Vengranovich, #Telecoms &amp;amp; Kirill Panarin, #Consumer &amp;amp; Technology,  hold an online press briefing on #COVID-19Â’s implications for #Russia, discuss possible #economic scenarios &amp;amp; moves from the Central Bank. https://t.co/ElNtU8UNCH</t>
  </si>
  <si>
    <t>Belo Horizonte, Brasil</t>
  </si>
  <si>
    <t>Just went to the supermarket to buy some stuff. The things i heard about #coronavirus and the quarentine...  #jesuschrist #iseestupidpeople https://t.co/OBdUrpEJ6C</t>
  </si>
  <si>
    <t xml:space="preserve">bunker </t>
  </si>
  <si>
    <t>Gas prices could fall to 89.9 cents this weekend in Kentucky. #coronavirus</t>
  </si>
  <si>
    <t>Food security is national security. We must ensure our farmers and ranchers - who continue to work hard through the COVID-19 outbreak to keep food on grocery store shelves &amp;amp; on our tables - have access to a legal workforce.</t>
  </si>
  <si>
    <t>Watersmeet, Michigan</t>
  </si>
  <si>
    <t>To all the First District dispatchers, law enforcement officers, paramedics, EMTÂ’s, and firefighters continuing to protect our towns throughout these trying times - Thank you! https://t.co/os4akXOIna</t>
  </si>
  <si>
    <t>Check out my website for up-to-date #COVID19 information, resources, and best practices including: _x000D__x000D_
_x000D__x000D_
?Health resources_x000D__x000D_
?Financial assistance _x000D__x000D_
?School info _x000D__x000D_
?Small business resources _x000D__x000D_
?Consumer protection, etc_x000D__x000D_
_x000D__x000D_
Follow the link??_x000D__x000D_
https://t.co/TExyhWRHkj https://t.co/JywHNhg56y</t>
  </si>
  <si>
    <t>Text RESIST to 50409</t>
  </si>
  <si>
    <t>? Support Erin by signing Â“Covid-19 Panic Mitigation for Food and SuppliesÂ” and IÂ’ll deliver a copy to your officials too: https://t.co/eFCAD18vVS_x000D__x000D_
_x000D__x000D_
? Last delivered to @realDonaldTrump #SC02 #SCpolitics #SCpol https://t.co/WDG1hrNqXI</t>
  </si>
  <si>
    <t>.@CanadianNatural the latest to cut spending, salaries as more oil producers trim capital plans: https://t.co/1c56az553D _x000D__x000D_
Â• With oil at record low, Canada is first price-war casualty : https://t.co/7WwtTpovHc #abpoli #cdnecon https://t.co/QWf7UIMs9G</t>
  </si>
  <si>
    <t>Q: Have you spoken to RUS and SAU about stopping the trade war?_x000D__x000D_
_x000D__x000D_
A: Our consumer is very much helped by this, but our producer industry is really hurt by it. We have a lot of power over the situation, and we're trying to decide what to do with it.  ?_x000D__x000D_
_x000D__x000D_
#WHpresser #coronavirus</t>
  </si>
  <si>
    <t>In such a short time weÂ’ve gone from comparing prices to wondering whether we can wipe our arses with whatÂ’s left on the supermarket shelves #COVID2019AU #Covid_19 #coronavirusaus #coronavirus #ToiletPaperApocalypse</t>
  </si>
  <si>
    <t>Disney says coronavirus could impact consumer behavior https://t.co/PHSA2DpnO8 https://t.co/U4PYzrDixh</t>
  </si>
  <si>
    <t>Empire of Iran</t>
  </si>
  <si>
    <t>#Amazon is planning to hire an extra 100,000 employees to cope with extra demand for online shopping #coronavirus</t>
  </si>
  <si>
    <t>Odessa</t>
  </si>
  <si>
    <t>How bad is Covid - 19?_x000D__x000D_
This is Lugansk as prices rise and the city has been stripped of every square of toilet paper, but using my semi-legal mastery of getting around economic blockades/sanctions my drone pilot will get fed - food prices there are spiking because of the panic https://t.co/i4jaYUmQUI</t>
  </si>
  <si>
    <t>Arlington, TX, USA</t>
  </si>
  <si>
    <t>.kroger is the biggest supermarket chain in the United States._x000D__x000D_
_x000D__x000D_
It has 453,000 employees and many receive no sick leave._x000D__x000D_
_x000D__x000D_
Even after 2 employees tested positive for COVID-19, kroger still won't provide paid sick leave to everyonehttps://t.co/19uNybttHl_x000D__x000D_
_x000D__x000D_
Â— Judd Legum (JuddLegÂ…</t>
  </si>
  <si>
    <t>ÃœT: 34.278157,-118.395992</t>
  </si>
  <si>
    <t>Avoiding eye contact at the supermarket is another safety precaution, right? #coronavirus</t>
  </si>
  <si>
    <t>Trumbull, CT</t>
  </si>
  <si>
    <t>The Idea of Negative Oil Prices Is More Realistic Than You Think https://t.co/6yBHTRGyvo_x000D__x000D_
_x000D__x000D_
#Wuhan #CoronaVirus #coronaviruschina #covid19 #covid19china #COVID?19 #ChineseVirus #batflu #socialdistancing</t>
  </si>
  <si>
    <t>supermarket was like Zombie Apocalypse but I got on my knees to the lowest empty shelf + 3 tins of Big Soup were hiding at the back behind a box! Got some shit tomato sauce and gluten free bread too (last loaf of any kind). Was very pleased with myself in the queue #coronavirus https://t.co/PiNaTvs0tE</t>
  </si>
  <si>
    <t>@ThinkNotThink2 @TheLaurenChen @MsBlaireWhite It's something about the bioweapons laboratory down the street from the live animal grocery store. The two have nothing to do with each other. One makes bioweapons (covid-19) that escaped, the other sells live</t>
  </si>
  <si>
    <t>Garfield Ridge, Chicago</t>
  </si>
  <si>
    <t>I've avoided it for 2 weeks, but tomorrow I'm going to have to go to the grocery store to get some fresh stuff. I'm thinking eggs, milk like that. #coronavirus #quarantine</t>
  </si>
  <si>
    <t>@cohan_ds @arvindpawan1 To be clear, I was talking about the effects of oil prices themselves. I wasn't saying a rise in gas prices, &amp;amp; thus a subsequent coal rebound is out of the cards. There are too many interrelated unknowns right now (the spread o</t>
  </si>
  <si>
    <t>US standing taking a hit b/c of how badly we are handling #coronavirus at home &amp;amp; how little weÂ’re doing for others. China, despite its being where the virus began &amp;amp; its dropping the ball at first, gaining influence b/c it is meeting the challenge at home &amp;amp; offering help to others</t>
  </si>
  <si>
    <t>Exeter</t>
  </si>
  <si>
    <t>@JoeDaveGomez Is this horse not tiptoeing to the supermarket for toilet rolls? #coronavirus #ToiletPaperPanic</t>
  </si>
  <si>
    <t>COVID-19 Thought of the Day. Seems like grocery store is the one place you'll eventually have to go during the social distancing period. One idea: Bring your own bags (don't use basket), wear gloves, use self scanner (don't touch surface) or ask to scan &amp;amp; bag yourself.</t>
  </si>
  <si>
    <t>land of Alligators&amp; Rednecks</t>
  </si>
  <si>
    <t>Front line workers taking the risk during Covid-19 include grocery store workers. This should be acknowledged in all states._x000D__x000D_
_x000D__x000D_
https://t.co/UCQNnl6cLw</t>
  </si>
  <si>
    <t>I went to the grocery store this morning and this is the first thing I saw...#coronavirus #COVID19 #TPShortage2020 https://t.co/VI8vzXIZlk</t>
  </si>
  <si>
    <t>#Food pantries experiencing 'perfect storm' with #coronavirus https://t.co/qw78Cy4oUG #oregon</t>
  </si>
  <si>
    <t>I normally do a weekly supermarket shop on Fridays, IÂ’ve left it two weeks as I really donÂ’t need anything desperately. My new mantra is Â‘take a basket not a trolley. #Supermarkets #panicbuyinguk #covid19UK #coronavirus #takeabasketnotatrolley #toiletroll</t>
  </si>
  <si>
    <t>Experts at Consumer Reports, the Centers for Disease Control and Prevention and other organizations have weighed in with advice on the products that can help protect us Â— and our homes Â— against the #coronavirus. Lots of practical advice right here-&amp;gt; https://t.co/03vkr3ry8L</t>
  </si>
  <si>
    <t>I had a shifting in my spirit yesterday about seeing endless covid_19 posts. We are all processing the current reality of quarantine, cancelled events, empty grocery store aisles, and closed store doors. And that'sÂ… https://t.co/BiKFFHmI9A</t>
  </si>
  <si>
    <t>We should bring back supermarket sweep! Two couples fighting for the last toilet roll #covid19UK #coronavirus #StayAtHomeChallenge</t>
  </si>
  <si>
    <t>Airstrip One</t>
  </si>
  <si>
    <t>For an ongoing display of sheer idiocy check your local supermarket #coronavirus #coronavirusuk</t>
  </si>
  <si>
    <t xml:space="preserve">Newcastle </t>
  </si>
  <si>
    <t>Helped numerous old folks and made sure a NHS worker got to the front of the queue at the checkout while at the supermarket.. Dont fill your trolley... fill your soul ??_x000D__x000D_
#coronavirus #dontfillthetrolley #fillyoursoul</t>
  </si>
  <si>
    <t>Cardiff, UK</t>
  </si>
  <si>
    <t>@photographs_etc @deborahparkin Just as these politics have delayed the necessary responses to climate breakdown, ecological collapse, air and water pollution, obesity and consumer debt, so they appear to have delayed the effective containment of Covid-19</t>
  </si>
  <si>
    <t>When the line for toilet paper at the grocery store is like waiting for the newest electronics on Black Friday!  #coronavirus #Publix https://t.co/snex8kHVhv</t>
  </si>
  <si>
    <t>Behind You</t>
  </si>
  <si>
    <t>My daughter works for @sobeys and had this happen tonight. A plea from a father who has a family member on the front line of things because she wants to help. To the shopping public....do better, be better period. #COVID19ON #sobeys https://t.co/im0PNmtrKg</t>
  </si>
  <si>
    <t>Will all the CEO and chief execs of companies IÂ’ve never heard of or met stop bloody emailing me! Reduce your prices thatÂ’s all we are interested in #coronavirus #covid19UK</t>
  </si>
  <si>
    <t xml:space="preserve">Milton Keynes </t>
  </si>
  <si>
    <t>To all those shop owners hiking their prices for essentials to make a quick buck - bear in mind, this won't last forever and people won't forget. #coronavirus</t>
  </si>
  <si>
    <t>To all our dear customers, we shall be temporarily closing our mall in support of the local government initiatives against the spread of COVID-19._x000D__x000D_
_x000D__x000D_
Our supermarket, pharmacy and other essential establishments shall remain open to service your needs._x000D__x000D_
_x000D__x000D_
 https://t.co/nC5eLHgkVW</t>
  </si>
  <si>
    <t>Â‘The Lucky Charms were all gone.Â’ Disappointments of a food shopper trying to stock up. https://t.co/AiEMMHbvWm. _x000D__x000D_
_x000D__x000D_
Fascinating look at consumer buying habits during COVID-19. It will be interesting to see what changes occur long term. Via @WSJ</t>
  </si>
  <si>
    <t>Lindenhurst, NY</t>
  </si>
  <si>
    <t>@JoeTaxpayerBlog @CNN I like my classic radio stations going all in on COVID-19. I heard "Dont Stand So Close To Me" followed by "Bad Medicine" going food shopping yesterday._x000D__x000D_
_x000D__x000D_
Made me not want to get out of the car and go into the supermarket. ?</t>
  </si>
  <si>
    <t>Nice of @marksandspencer to do its bit during #coronavirus time by advising people on ways to store their food after they have panic bought everything in sight so people with limited storage space don't have much to eat https://t.co/Qo2j8ZMgAj</t>
  </si>
  <si>
    <t>If I were rich or even, like, somewhat comfortably surviving, I would give $50 hazard pay to every employee when I go grocery shopping or pick up food from a restaurant.  Tip the people getting breathed on all the time, y'all.   #coronavirus #FrontlineEmployees</t>
  </si>
  <si>
    <t>Chicagoland, IL</t>
  </si>
  <si>
    <t>House Democrats unveil aggressive #coronavirus consumer relief package that will likely have GOP heads spinning despite their inclination to write blank checks for war, walls, anti-immigrant policy, etc._x000D__x000D_
_x000D__x000D_
Glove dropped..._x000D__x000D_
#COVID19_x000D__x000D_
#pandemic_x000D__x000D_
_x000D__x000D_
https://t.co/3cSJbVIFvU</t>
  </si>
  <si>
    <t>Solihull UK</t>
  </si>
  <si>
    <t>When a 5kg bag of potatoes becomes available at the local supermarket #panicbuy #coronavirus #emptyshelves https://t.co/Zb6zsOkhZA</t>
  </si>
  <si>
    <t>It went from Cuffing season to Coughing season real quick. Ain't nobody trying to cuddle now. Girls are deleting their Miami pics and posting photos of the grocery store like #TakeMeBack #coronavirus</t>
  </si>
  <si>
    <t>Two ladies hug in a supermarket as reality kicks in that people are trying to stock up on goods amid concerns over the Coronavirus (Covid-19) outbreak with many of the shelves containing essential items empty.Â… https://t.co/487X0cGt7L</t>
  </si>
  <si>
    <t>The heroes of our times. https://t.co/xDZ4O1ULMN</t>
  </si>
  <si>
    <t>We are keeping a close eye on the impact of COVID-19 globally and locally.  We want to update you on the precautions we are taking in the Rochester Optical retail store along with our manufacturing areas.  The health and safety of our patients and staff is our top priority.</t>
  </si>
  <si>
    <t>Omfg the only item left in the fresh bakery on Amazon Pantry are these lame Hotel Chocolat Cookie Creme Slabs. Not great for beans on toast!! #coronavirus #WFH #WereInThisTogether #StopPanicBuying #StopHoarding https://t.co/JETFZqgGRO</t>
  </si>
  <si>
    <t>What happens when you're hungry, got mouths to feed, but the supermarkets have no food, and no available click and collect or delivery slots??? Maybe I should just starve instead? #coronavirus #StopPanicBuying #StopHoarding #hungry</t>
  </si>
  <si>
    <t>COVID-19 Retail Store Closures https://t.co/GYniV03nOM via @wwd</t>
  </si>
  <si>
    <t>Today I came across the concept of the 'shut-in economy'. Makes sense. As the #coronavirus outbreak continues to develop, businesses need to adapt to new consumer behaviours._x000D__x000D_
_x000D__x000D_
I'm already seeing how local businesses in #rdguk are trying to adapt to this._x000D__x000D_
(cont...) #mkt</t>
  </si>
  <si>
    <t>@missazeez visit https://t.co/elSuAPFXQY or say Â“free previewÂ” into your Ignite TV voice remote to see whatÂ’s new. You can also keep an eye on https://t.co/bTXzPMqLPb  for any updates on how we are supporting our customers as the situation evolves. ^nt</t>
  </si>
  <si>
    <t xml:space="preserve">@MelanieMoore6 You're most welcome Melanie! Keep an eye out on https://t.co/z4joiwVLi3 as we will be rotating the available selections you can also check out https://t.co/bTXzPMqLPb for updates on how we are supporting our customers during this difficult </t>
  </si>
  <si>
    <t>#COVID2019 #truckers Truck drivers need more help right now. Some truck stops are charging ridiculous prices for water and food right now. Many stores donÂ’t allow truckers to park so they can stop and get supplies. This needs to change! They canÂ’t supply everyone without supplies</t>
  </si>
  <si>
    <t>Had to buy a fridge today for work, shortages in store due to twats panic buying food and then buying extra fridges to store it in. It'll all go off before they eat it anyway #coronavirus #Convid19uk #coronavirusuk</t>
  </si>
  <si>
    <t>Carnforth, Lancashire</t>
  </si>
  <si>
    <t>While we're all on #Covid-19 #Coronavirus alert, lets not forget that the usual seasonal #bugs are still doing the rounds. With supermarket shelves emptying of popular relief #remedies, can we look to #nature to ease symptoms? More on pages 18-19. https://t.co/mLmsqG2hN4 https://t.co/A4jn4zsStq</t>
  </si>
  <si>
    <t>Guildford</t>
  </si>
  <si>
    <t>@SkyUK I've just received an email titled "Looking after our customers during COVID-19",Â when I also received a letter today saying you're putting your prices up, so I find this quite insulting!!!</t>
  </si>
  <si>
    <t>Edinburgh Scotland</t>
  </si>
  <si>
    <t>Wake me up when this shit all blows over ? - no food no summer holidays no pubs no football all thats left is selfish w#@%!?s stock pilling at the stores!!? #coronavirus #fuckoffcoronavirus</t>
  </si>
  <si>
    <t>Llandaff</t>
  </si>
  <si>
    <t>Let us #pray for all supermarket workers who are doing their best in a very very difficult situation - May the Lord give them the strength to carry out their duties. #PrayTogether #coronavirus #CoronavirusOutbreak #BeKind #BeKindToEachOther #BeKindToOneAnother</t>
  </si>
  <si>
    <t>I wanted to take a minute to send a special thank you to everybody on the front lines battling the COVID-19 pandemic. Thanks to hospital employees, healthcare workers, grocery store employees, emergency services, child care centers for EPÂ’s and everybody who is doing their part! https://t.co/HcIl21nAzd</t>
  </si>
  <si>
    <t>WeÂ’re advised to stay at home but groceries seem to be only available in the stores and not on their online services... #shopping #grocery #store #food #customer #CoronaVirus #virus #sick #flu #cold #COVID19 #sanitizing #pandemic</t>
  </si>
  <si>
    <t>Use common sense people! I and the 3 other customers didnÂ’t appreciate you coughing without covering your mouth in the same isle we were shopping in! #cough #coughing #shopping #grocery #store #food #customer #CoronaVirus #virus #sick #flu #cold #COVID19 #sanitizing #pandemic</t>
  </si>
  <si>
    <t>Editing a video now... will go up soon. About my experience of being a cashier at a grocery store and all the shopping Â“panicÂ” related to Covid 19 https://t.co/SkCR7FQRcC</t>
  </si>
  <si>
    <t>?? HOLD AFSTAND (????? ?????????)_x000D__x000D_
#danmark https://t.co/mrMdtib8Da</t>
  </si>
  <si>
    <t>@GMB Boris should go to his local supermarket &amp;amp; see the size of the crowds there. Supermarkets must be one of the best places to get a dose of Covid 19 now. Especially after schools shutting as supermarkets will be full of kids shopping with their par</t>
  </si>
  <si>
    <t>Â“For working parents, the cost of emergency childcare may simply be unmanageableÂ” @rebeccaoco in @MoneyTelegraph on the costs of schools closing for families during #COVID-19 https://t.co/53Vy3fUTS6</t>
  </si>
  <si>
    <t>Â“The Government must urgently consider offering additional support to those parents who need to pay for childcare in order to keep their incomes." @rebeccaoco on the struggle families face in some being unable to work during #COVID-19 in @MoneyTelegraph  https://t.co/kMniiJPAt3</t>
  </si>
  <si>
    <t>Just been to ten supermarket and express stores including @sainsburys, @asda, @Tesco, @AldiUK, @LidlGB and @coopuk trying to buy a bag of flour to make a cobbler for dinner. Nothing, anywhere. Who's panic buying flour? #coronavirus</t>
  </si>
  <si>
    <t>So ridiculous. Those of us who have been buying responsibly canÂ’t even find a bag of flour in the shops. #StopPanicBuying #coronavirus</t>
  </si>
  <si>
    <t xml:space="preserve">Kuala Lumpur Malaysia </t>
  </si>
  <si>
    <t>On March 17 Nordstrom voluntarily closed all of its retail stores for two weeks in order to help stop the spread of COVID 19 It has now launched a large online sale Here are some of our favorite sale pieces that are both home and travel friendly</t>
  </si>
  <si>
    <t>Emergency powers should definitely face parliamentary review every six months. #Coronavirus #HumanRights https://t.co/sw5grqK06w</t>
  </si>
  <si>
    <t>#Coronavirus-struck cruise ship 'Costa Luminosa' is expected to dock in Marseille, so 'non-Italian' passengers can disembark._x000D__x000D_
_x000D__x000D_
The cruise ship was barred from docking in the Canary islands since previous passengers tested positive https://t.co/HhdCQxkjLI_x000D__x000D_
_x000D__x000D_
#CostaLuminosa https://t.co/zQcgObE87U</t>
  </si>
  <si>
    <t>Spotted heading into London today.... London heading for lockdown soon??_x000D__x000D_
_x000D__x000D_
@guardian @BBCNews @DailyMailUK #coronavirus #lockdownuk https://t.co/8faxrUYcuf</t>
  </si>
  <si>
    <t>Consumer Banking Beyond COVID-19 https://t.co/comhh9PqFF via @LinkedIn</t>
  </si>
  <si>
    <t>Literally everyone who has someone who coughs or sneezes near them! #StopPanicBuying #coronavirus https://t.co/RJYYet2PRx</t>
  </si>
  <si>
    <t>Glasgow/London</t>
  </si>
  <si>
    <t>DonÂ’t think the idiots who are panic buying actually realise they are currently doing more to hurt food based supply chain than the coronavirus #coronavirus #covid19UK</t>
  </si>
  <si>
    <t>With the #coronavirus demonstrating the labor workers, the low wage/min.wage workers, the grocery store clerks, the delivery workers, should no longer be called "low-skilled" but instead be called what they are. ESSENTIAL PERSONAL.</t>
  </si>
  <si>
    <t>Makes you laugh that Boris says donÂ’t go to pubs &amp;amp; restaurants, I went to Morrisons this morning and there was 3215 people crammed in there running round like supermarket sweep!_x000D__x000D_
#coronavirus @piersmorgan</t>
  </si>
  <si>
    <t>If this is the #keyworkers list they should have put it into alphabetical order or at least supermarket staff should be higher up the list seems we feed the nation and are in constant close contact with people who may or may not be infected. #coronavirus #keyworker https://t.co/x7DcaIzH8f</t>
  </si>
  <si>
    <t>Kendal, England</t>
  </si>
  <si>
    <t>Special announcement to all members of the public! _x000D__x000D_
We have a great supply chain and with the increasing demand for food in light of the ongoing issues of Covid-19, we have opened ourÂ… https://t.co/nxucEnYZc4</t>
  </si>
  <si>
    <t>On the bright side, we should be getting hilarious viral video of a group of teenagers in full zombie makeup rushing into a crowded grocery store any day now. #coronavirus</t>
  </si>
  <si>
    <t>Southern East Coast of Africa</t>
  </si>
  <si>
    <t>Sooooooo y all will listen to the warnings about the virus except for social distancing no need for a mask unless you re sick no hoarding of food or essentials avoid crowds stay home flatten the curve don t panic shop</t>
  </si>
  <si>
    <t>Tynemouth</t>
  </si>
  <si>
    <t>You can literally walk into just about any Supermarket in the country and get a job on the spot. If youÂ’re laid off or find yourself out of work because of #coronavirusuk get out there. #coronavirus #covid19</t>
  </si>
  <si>
    <t>From @SPGlobalPlatts: Bunker industry may shrink by 10% or more on #coronavirus #COVID19, low oil prices, expert says. Read the interview: https://t.co/2K9SL26JXv #OOTT https://t.co/E2cCBndmsv</t>
  </si>
  <si>
    <t>Billionaire Jack MaÂ’s foundation donates masks, test kits to African countries_x000D__x000D_
#coronavirus #sabcnews _x000D__x000D_
https://t.co/gCjfn75TcI</t>
  </si>
  <si>
    <t>While we appreciate the importance of social distancing and self-isolation, COVID 19 cannot be used to perpetuate racism. #COVID19boycottracistores_x000D__x000D_
https://t.co/jWaZGxWXtp</t>
  </si>
  <si>
    <t>Lots of false info out there - please make sure you get the facts from only reputable sources! #COVID #COVID19 _x000D__x000D_
_x000D__x000D_
https://t.co/C6ilW68AI7_x000D__x000D_
https://t.co/bCe3Oeojkg_x000D__x000D_
https://t.co/qIXQP4l95n https://t.co/GYM7r364o6</t>
  </si>
  <si>
    <t>"There will be a toll-free hotline to report increases in prices that are unjustified." - Minister Patel from @the_dti #CoronaVirus #COVID_19</t>
  </si>
  <si>
    <t xml:space="preserve">Fiji </t>
  </si>
  <si>
    <t>If you have lost your job due to the COVID-19 crisis and also slow down in the economy. Govt may invoke "hardship provision" in Consumer Credit Act to allow for repayments for personal mortgages and hire purchases to be deferred. #FijiNews _x000D__x000D_
_x000D__x000D_
https://t.co/hXfswK4cP9 https://t.co/TxkDVrEKpE</t>
  </si>
  <si>
    <t>As some people have now been made redundant from their workplaces due to the slowdown in the economy and effects of COVID-19, @FijiAG says under Consumer Credit Act there is a hardship provision allows for repayments for personal mortgages and hire purchases to be deferred.</t>
  </si>
  <si>
    <t>There is no scarcity of essential commodities Â– milk, food items and medicine. So dont panic and go to stores @narendramodi said to Indian_x000D__x000D_
#COVID2019_x000D__x000D_
#CoronaVirusUpdate _x000D__x000D_
#CoronaAlert _x000D__x000D_
#janatacurfew</t>
  </si>
  <si>
    <t>What am YOU doing during this #COVID-19 #quarantined #flu season...besides eating up all YOUR previously bought #snacks &amp;amp; #online #shopping? ?_x000D__x000D_
._x000D__x000D_
._x000D__x000D_
._x000D__x000D_
ME?_x000D__x000D_
._x000D__x000D_
? 45mins of #cycling outside on #balcony ? #peloton #appÂ… https://t.co/yORuCQ0X8X</t>
  </si>
  <si>
    <t>What am I doing during this #COVID-19 #quarantined #flu season...besides eating up all my previously bought #snacks &amp;amp; #online #shopping? ?_x000D__x000D_
._x000D__x000D_
._x000D__x000D_
._x000D__x000D_
? 45mins of #cycling outside on #balcony ? #peloton #app #GetHeathyÂ… https://t.co/uRAQWaTKxX</t>
  </si>
  <si>
    <t>https://t.co/V06Q5o3wyv Home sellers push asking prices to a new high just as coronavirus hits #property #properties #propertyinvestment #forsale #coronavirus #landlords #tenants #risingrents #ATSocialMediaUK  #rtukseller #uksmallbiz #UKHashtags #SMEUK https://t.co/3eoUlkYZe0</t>
  </si>
  <si>
    <t>Day 3 #coronavirus #homeschooling the 8th grader is begging to go back to school. The 1st grader took these pictures of flowers and plants on our field trip to the neighborhood grocery store.  The Senior gave me a hug. We made cupcakes. https://t.co/Qas0cEeSMf</t>
  </si>
  <si>
    <t>Toyota, Nissan, and Honda have all suspended their car manufacturing operations in the United States under the impact of Covid-19 countermeasures and plummeting consumer demand. (MP) #Toyota #Nissan #Honda #Covid19 #Manufacturing #Automakers #Japan</t>
  </si>
  <si>
    <t>My normal anxiety and panic is starting to amp up at the thought of needing to do a supermarket run by myself, let alone adding the covid-19 anxiety to it.</t>
  </si>
  <si>
    <t>'Food chain tackles #panicbuying surge'_x000D__x000D_
_x000D__x000D_
#Coronavirus concerns, sparking panic buying have forced #manufacturers, distributors and retailers into special measures to manage the spending surge._x000D__x000D_
_x000D__x000D_
https://t.co/qxF6uYO97N_x000D__x000D_
#Procurement https://t.co/UmLocgTAap</t>
  </si>
  <si>
    <t>Things to be aware of with coronavirus ?:_x000D__x000D_
? Cough and sneeze into tissues_x000D__x000D_
? Wash your hands for 20s using soap and hot water_x000D__x000D_
?? Phishing attacks &amp;amp; scams_x000D__x000D_
_x000D__x000D_
#stayprivate #coronavirus #phishing #scams #COVID19 https://t.co/0kPUFqwvQN https://t.co/avkPX6RtbC</t>
  </si>
  <si>
    <t>Tranmere,Birkenhead</t>
  </si>
  <si>
    <t>When the coronavirus has got you on rations and you want to know what your sister is feeding you ?? #coronavirus #rations #endofthefuckingworld #nofood #feedme #imgonnastarve https://t.co/m3H3skUBdk</t>
  </si>
  <si>
    <t>Pompton Plains NJ 07444</t>
  </si>
  <si>
    <t>Latest Covid-19 update per Governor Murphy. Our Retail store and humidor will remain OPEN for grab &amp;amp; go. We will also be delivering if needed! *must be 21 to accept delivery*_x000D__x000D_
Unfortunately we have to close our loungeÂ… https://t.co/DpPYEFbvWL</t>
  </si>
  <si>
    <t>Hazelton BC</t>
  </si>
  <si>
    <t>1,500 workers on site. If we were really into doing some good, the camp could be converted to hospital beds and food service provided could possibly be repurposed to provide meals for elders, health care workers, grocery store employees, etc._x000D__x000D_
https://t.co/dx0EQRNV5l</t>
  </si>
  <si>
    <t>@ymxr6 Makes my heart ache its the elderly that won't make it through the disease either and people want yo starve them too and force them out every day to expose themselves more and more because they can't bulk buy selfish b*****ds #stopthepeak #stayhome</t>
  </si>
  <si>
    <t>@tranquileyes30 4 been to the supermarket and chemist dropped supplies to porch of those that needed it nowhere else and no one else visting  #stopthepeak #coronavirus #UK</t>
  </si>
  <si>
    <t>Planet Fhloston</t>
  </si>
  <si>
    <t>Local grocery store_x000D__x000D_
#DontBeASpreader _x000D__x000D_
#WeWillSurvive _x000D__x000D_
#Coronavirus _x000D__x000D_
#COVID19 https://t.co/RymCH8e2xJ</t>
  </si>
  <si>
    <t>Maribor, Slovenia</t>
  </si>
  <si>
    <t>Waiting for my mom to come out of the grocery store..._x000D__x000D_
#coronavirus #OnceAWeek #stayinghome #RunningErrands #sunnyday #warmweather https://t.co/lR1dJRM01j</t>
  </si>
  <si>
    <t>Of the many concerns of #Coronavirus, livelihood deprivation of daily wage earners is a serious one. Starvation can ignite civil unrest &amp;amp; deaths. Providing at least daily nourishment to them is the responsibility of the community. LetÂ’s stand together &amp;amp; beat the virus. - Sg</t>
  </si>
  <si>
    <t>Metro Manila, Philippines</t>
  </si>
  <si>
    <t>UPDATE FOR MUNTINLUPA CITY: Transport services for medical and health workers, law enforcers, gov't employees, supermarket, drugstore, restaurant, bank, and BPO employees_x000D__x000D_
_x000D__x000D_
CheckÂ https://t.co/Vt1R3rykTCÂ for updates and more transport services! https://t.co/FsCSTW6196</t>
  </si>
  <si>
    <t>We are now constantly cleaning our shopping carts and sanitizing them   Gloves are also provided for all of our customers   We advise shoppers to maintain a 1 5 meter distance between each other at all times while shopping 19</t>
  </si>
  <si>
    <t>@CAROhallman Not sure that ever in my lifetime would I have thought of going to the grocery store as an act of heroism and bravery! #coronavirus #coveryourcough #AllInThisTogether</t>
  </si>
  <si>
    <t>@BorisJohnson please have a look at prices in independent shops as they are charging way over the odds for groceries #coronavirus</t>
  </si>
  <si>
    <t>Imagine waking up tomorrow and everything is restored covid 19 is no more and we can finally go out and there is food and drinks and every supermarket is full of products and the sun is shining and the birds are singing and we re all happy</t>
  </si>
  <si>
    <t>Alliston</t>
  </si>
  <si>
    <t>Grocery stores are starting to temporarily change their policyÂ’s in response to COVID-19. Here is what being affected: _x000D__x000D_
Â• If you bring your own reusable bags, YOU are expected to pack them _x000D__x000D_
Â• Cashless interaction_x000D__x000D_
Â• Limiting store hours _x000D__x000D_
Â• Hour dedicated to at risk population</t>
  </si>
  <si>
    <t>Miamisburg</t>
  </si>
  <si>
    <t>Covid-19 has grocery store shelves looking like the Bengals trophy case</t>
  </si>
  <si>
    <t xml:space="preserve">Eora Country | Kaurna Country </t>
  </si>
  <si>
    <t>Now FLOUR is out of stock at the supermarket?! Is COVID-19 what eleven seasons of Masterchef were preparing Australians for?</t>
  </si>
  <si>
    <t>Gloucester, England</t>
  </si>
  <si>
    <t>@GlosCC what are you going to be doing to tackle unscrupulous shops charging inflated prices for essentials to take advantage of the COVID-19 situation?</t>
  </si>
  <si>
    <t xml:space="preserve">#WIPit #WIPitRealGood </t>
  </si>
  <si>
    <t>We truckers are being targeted for hijacking. We are a lifeline for supplies. Some can't get a meal due to closures. We're working longer, hours of service regulations are suspended in a crisis. We are trying to get your needed supplies out. We will not fail you. Hold the line!</t>
  </si>
  <si>
    <t>Somebody needs to find out who this lady is and make sure she gets food._x000D__x000D_
Moronic panic buyers..._x000D__x000D_
#coronavirus https://t.co/wZC5KHxsys</t>
  </si>
  <si>
    <t>@moonbeamwishes Hey, Megan! We will work to keep our Clubs stocked and prices fair. As one would expect, paper products, cleaning supplies and other items are in high demand as Members prepare for the possible impact of COVID-19.</t>
  </si>
  <si>
    <t>If I could self-quarantine I would. But people like me who work in grocery stores still have to work. I can't afford not to. Please be nice to us and be patient when the lines get long or if we can't help right away. #coronavirus #Quarantine #COVID19 #Retail</t>
  </si>
  <si>
    <t>Police monitoring supermarket crowds, assaults over toilet paper, strangers screaming at each other for accidentally touching them while walking down the street. We're so much better than this... #CoronaVirus #BeKind</t>
  </si>
  <si>
    <t>Gas prices fall below $2 a gallon in 12 states #CoronaVirusChallenge #coronavirus #CoronavirusOutbreak #CoronavirusOutbreak #coronavirusuk #covid19UK #COVID2019 #COVID19 #CoronavirusPandemic_x000D__x000D_
 https://t.co/dszLuKeG72</t>
  </si>
  <si>
    <t>Sydney, AU</t>
  </si>
  <si>
    <t>Chemists have solutions! ???????_x000D__x000D_
_x000D__x000D_
#COVID19 #coronavirus https://t.co/EEsail8ROf</t>
  </si>
  <si>
    <t>Here are 24 local shops offering their goods online amid COVID-19 developments_x000D__x000D_
https://t.co/NgB2PkwanX</t>
  </si>
  <si>
    <t>San Gabriel Valley, CA</t>
  </si>
  <si>
    <t>County of L.A. Dept. of Consumer Affairs - _x000D__x000D_
Are #coronavirus fears costing you money? Report possible price gouging to us at (800) 593-8222. We can help you avoid scams and understand your consumer rights if you'reÂ… https://t.co/firYvA9dwW</t>
  </si>
  <si>
    <t>@amitmalviya Finance minister doesnÂ’t eat onion.. so she is not bothered about prices_x000D__x000D_
She is not suffering from Covid -19 , so why would she be bothered ?? ?</t>
  </si>
  <si>
    <t>Maxie Waters' plan for COVID-19 recovery:_x000D__x000D_
_x000D__x000D_
1) $2000 for adults, $1000 per child_x000D__x000D_
2) Suspend All Consumer and Small Business Credit Payments_x000D__x000D_
3) Establish A Facility at the Fed to Reimburse Credit Services for Lost Revenue and Expenses including Credit Advances</t>
  </si>
  <si>
    <t>Well I tried various sources today to see if I could report a fashion store profiteering from this crisis by selling sanitizer and tissues at high prices. No one was interested. They donÂ’t sell this normally. Pure opportunism!#auspol #coronavirus https://t.co/WPKtHgLa97</t>
  </si>
  <si>
    <t>#QuarentineLife_x000D__x000D_
Everyday people are the true heroes during these trying times. Think about the grocery store clerks, uber drivers and delivery people. #COVID19ON #Covid_19 #coronavirus</t>
  </si>
  <si>
    <t>EMTs, nurses, doctors, fire fighters etc. all get access to gloves and facemasks. Grocery store workers are on the front lines. They see more people on any given day then even medical people. We need to allow them to wear masks/gloves to work!_x000D__x000D_
_x000D__x000D_
#coronavirus  #CoronaVirusUpdate</t>
  </si>
  <si>
    <t>The Berkshires, MA, USA</t>
  </si>
  <si>
    <t>With the #Coronavirus &amp;amp; the #CDC guidelines to #StaySafeStayHome ,now You can get your #groceries #delivered from your favorite local grocery store; even Costco, BJÂ’s and PetCo participate! Check it out! Tell them I referred you! I used this b4 #Covid_19! https://t.co/ADY5hsx8Xu</t>
  </si>
  <si>
    <t>@iflycaribbean #caribbeanidentity = #crooks- aka they are equivalent to people hoarding N95 masks and hand sanitizer and inflating prices @CNN @MSNBC @washingtonpost @nytimes @foxnewstalk #coronavirus</t>
  </si>
  <si>
    <t>Kuala lumpur</t>
  </si>
  <si>
    <t>Day 1 #lockdownmalaysia_x000D__x000D_
#COVID2019 _x000D__x000D_
_x000D__x000D_
Very quite..just go to supermarket or urgen stuff https://t.co/FAL6JTZ5gt</t>
  </si>
  <si>
    <t>San Mateo, CA</t>
  </si>
  <si>
    <t>Does digital, mobile-first and direct to consumer approaches help insurance companies to manage the crisis due to #coronavirus pandemic? #insurtech https://t.co/idDLgzdxkn</t>
  </si>
  <si>
    <t>The Norwegian Kroner drops to record lows on the back of collapsing oil prices and #coronavirus uncertainty.  https://t.co/hQY2vzNr8h</t>
  </si>
  <si>
    <t>Life gave us lemons and we canÂ’t even go to the grocery store to buy some lemonade damn #coronavirus</t>
  </si>
  <si>
    <t>Despicable that in times like these, certain smaller shops are taking advantage and charging extortionate prices for essential supplies. Humanity first, people... #coronavirus</t>
  </si>
  <si>
    <t>The last time I went to the grocery store, we had 15 cases of Covid-19 statewide. Schools were still open, my job was still open, stores has regular hours, and restaurants were still serving customers inside. _x000D__x000D_
_x000D__x000D_
That was only 6 days ago. Six y'all. Feels like an eternity ago.</t>
  </si>
  <si>
    <t>Suffolk</t>
  </si>
  <si>
    <t>Can all the schoolchildren now at a loose end, and at the safer end of the immunity spectrum, be marshalled into a task force to pick up groceries and deliver to the over 70s in their area who are being told thereÂ’s a 3 week wait for an online supermarket delivery? #coronavirus</t>
  </si>
  <si>
    <t>How to Stock an Emergency Food Supply #covid19 #coronavirus #emergency #stockingup #selfquarantine #food #shopping #flattenthecurve #quarantine #socialdistancing https://t.co/gMp31sYhhk https://t.co/AtU3fYli8S</t>
  </si>
  <si>
    <t>If everyone has a supermarket loyalty card can they not see who has been bulk buying and cancel their shop at the checkout to allow others/elderly to buy food/essentials?  Just a thought Â… ?#coronavirus #Supermarkets #bulkbuying #BeKind #thinkofothers #justathought</t>
  </si>
  <si>
    <t>The Â‘social distancingÂ’ message does not seem to have reached the large groups of people all huddled together in a queue waiting for the supermarket to open!! ?? #coronavirus</t>
  </si>
  <si>
    <t>Again, it's a super tough time to be in experimental consumer hardware. You're dealing with high R&amp;amp;D costs and low margins already, new tariffs on top of that, and most recently, supply chain constraints with COVID-19.</t>
  </si>
  <si>
    <t>I may physically survive Covid-19 of 2020, but I wonÂ’t financially. This social distancing is hard on me, and I swear I donÂ’t know what happened, but three pairs of shoes were delivered today. _x000D__x000D_
_x000D__x000D_
Online shopping is the only way to cope.</t>
  </si>
  <si>
    <t>Bridgend, Wales</t>
  </si>
  <si>
    <t>Good news for @homebargains staff in #Bridgend and across the UK. It would be good to see more of this from even bigger companies that can afford it. #coronavirus  https://t.co/86fbzuagfa</t>
  </si>
  <si>
    <t>I haven't felt this anxious in a long time, and it's not because of the fear of Covid-19. It is because I know I am going to be going into a supermarket full of people panicking, stockpiling and stressing. Eugh.</t>
  </si>
  <si>
    <t>@KTRTRS Sir there is a Panic situation all over the world due to COVID-19 but villagers due to their financial conditions and unawareness are hesitant to Buy Sanitizers and Masks which are being sold at high prices.This laidback attitude can cause many pr</t>
  </si>
  <si>
    <t>Jeddah, Saudi Arabia</t>
  </si>
  <si>
    <t>#Saudi Center for Disease Control and Prevention said that the work, to be carried out in its laboratories, would help locate cases of #coronavirus infection and track the spread of the disease inside the Kingdom.   https://t.co/2AuKpV7Nes</t>
  </si>
  <si>
    <t>Honolulu, Hawaii, USA</t>
  </si>
  <si>
    <t>Helping relieve quarantine boredom: All Savant/Aignos printed books, CDs and DVDs ordered from our Publisher's Store 25% off Suggested Retail Price through 31 May 2020 using "COVID-19" discount code at checkout: https://t.co/jVS6JBIpX3 #booksale #Covid_19 #coronavirus</t>
  </si>
  <si>
    <t>If you wake up feeling sick, even with symptoms typical of COVID-19, ?@kroger? and ?@WholeFoods? policies will not help you. If you need to care for someone, these policies will not help you. _x000D__x000D_
_x000D__x000D_
Supermarket sick - Popular Information https://t.co/7XJovRml4L</t>
  </si>
  <si>
    <t>Imperial, CA</t>
  </si>
  <si>
    <t>Due to COVID 19, California should suspend the 10Â¢ tax on plastic bags from grocery stores. IÂ’ve always thought that it was disgustingly unsanitary to keep bringing bags from peopleÂ’s dirty homes and cars into a grocery store, but now itÂ’s just irresponsible.  @AsmEGarciaAD56</t>
  </si>
  <si>
    <t>A silver lining to #coronavirus is that the empty supermarket shelves and destruction of small businesses will give the British public a dry run for #Brexit _x000D__x000D_
_x000D__x000D_
But at least weÂ’ll have the Â£350million a week for the NHS</t>
  </si>
  <si>
    <t>st louis</t>
  </si>
  <si>
    <t>Got two 6 packs of   the store limit at Aldi at 9 am Feeling so successful I gave some dude my cart and let him keep my quarter   Thank you to grocery and retail workers who I also consider to be on the front lines during all of this</t>
  </si>
  <si>
    <t>I donÂ’t need to go to the store and stock on food during COVID -19 !! If I want a SNACK I got you bae!! ? ?</t>
  </si>
  <si>
    <t>Supermarket delivery drivers, welcome to the club. You may now legitimately exchange waves with the peeps within other passing emergency service vehicles ?? _x000D__x000D_
#coronavirus #BeKindToEachOther</t>
  </si>
  <si>
    <t>YÂ’all joking about this quarantine stuff but once ? hits the fan, and you run out of food and we canÂ’t produce as fast for the demand then youÂ’ll get serious. #coronavirus #Quarantine</t>
  </si>
  <si>
    <t>After the #coronavirus slows down, gas prices will go up and Dems will blame President Trump.  Same cycle.</t>
  </si>
  <si>
    <t>When someone bumps into me at the grocery store._x000D__x000D_
#coronavirus https://t.co/dLKlXnEJ5K</t>
  </si>
  <si>
    <t>Grocery stores are having trouble keeping their shelves stocked. With experts saying the #coronavirus outbreak could last for weeks or months - is America's #food supply big enough? @KevinFreyTV reports: https://t.co/99y0CT6PJj</t>
  </si>
  <si>
    <t>Due to Covid-19 my day job is reducing all hours by half from the 1st April. That means I will only be making half my monthly salary!_x000D__x000D_
_x000D__x000D_
So, I am opening commissions. Please see the information below._x000D__x000D_
_x000D__x000D_
Prices for the most popular stuff is there. Don't hesitate to email me &amp;lt;3 https://t.co/ZWJw0zVZr7</t>
  </si>
  <si>
    <t>If anyone sees any evidence of profiteering during the Covid-19 pandemic ie: vastly over inflating prices in shops etc can report it here. It is both illegal &amp;amp; immoral._x000D__x000D_
https://t.co/4VakgD4Bih</t>
  </si>
  <si>
    <t>If you can't afford to top up your prepayment meter during the current Covid-19 crisis._x000D__x000D_
_x000D__x000D_
https://t.co/xiSJDA977x</t>
  </si>
  <si>
    <t>It's 2020 in the UK and yet every supermarket looks like Russia in the 1980s #coronavirus #covid19UK #uk</t>
  </si>
  <si>
    <t>London, Ontario, Canada</t>
  </si>
  <si>
    <t>Don't know if I should blame #socialdistanacing or just having a moment, but my grocery store trip just led to what I believe was my first panic attack. Like I didn't already have #mentalhealth issues to deal with. Thanks #coronavirus for being a dick! #suddenlyscaredofpeople https://t.co/0Xm8XjHgjz</t>
  </si>
  <si>
    <t>Alameda, CA</t>
  </si>
  <si>
    <t>Wondering why you can't buy essential items at the grocery store or on @amazon right now? _x000D__x000D_
_x000D__x000D_
It's because supply chains are not prepared for #pandemics like the #coronavirus, but there are measures governments can take to be more prepared in the future._x000D__x000D_
_x000D__x000D_
https://t.co/fjUp7RZA4d</t>
  </si>
  <si>
    <t>Every #supermarket #cashier deserves a damn medal when this mess is over. Be kind to them. _x000D__x000D_
#corona #coronavirus</t>
  </si>
  <si>
    <t>Baltimore, Maryland</t>
  </si>
  <si>
    <t>Although COVID-19 has us all locked down for the first day of Spring, that doesn't mean our wallets have to be. Use our mobile banking tool to check your balances, pay bills, and stay up on your credit health. Maybe some online shopping while you're at it! ? #firstdayofspring https://t.co/wRsrsHOxZd</t>
  </si>
  <si>
    <t>Trying to ration food so I won't have to make additional trips to the grocery store #QuarantineLife #coronavirus</t>
  </si>
  <si>
    <t>Montana</t>
  </si>
  <si>
    <t>The cattle markets in Montana haven't been immune to the impacts of COVID-19Â—beef prices have seen their steepest decline in forty years. I'm urging @SecretarySonny to take immediate action to stabilize beef markets and support Montana's cattle industry before its too late. https://t.co/O68ydqeBZZ</t>
  </si>
  <si>
    <t>Ft. Lauderdale, FL</t>
  </si>
  <si>
    <t>#coronavirus #survivaltip: check if your local grocery store offers special dedicated to seniors to shop for essentials so you can stock up on household goods &amp;amp; groceries. Many are offering this so you can get what you need while avoiding excessive crowds during the pandemic. https://t.co/lZ7nB9WGMl</t>
  </si>
  <si>
    <t>Â‘HeartbreakingÂ’ SHAMELESS SELFISH BRITAIN - this elderly man is faced with a shocking reality most of the stock has been stripped from the supermarket shelves by selfish customers. ? _x000D__x000D_
_x000D__x000D_
#helpyourneighbours #sainsburys #covid19UK #news #coronavirus https://t.co/U6nlvuyPBm</t>
  </si>
  <si>
    <t>How grocery store workers are dealing with the anxious crowds and high demand  _x000D__x000D_
_x000D__x000D_
https://t.co/RUdI6mW1qR_x000D__x000D_
_x000D__x000D_
#p2 #news #politics #coronavirus</t>
  </si>
  <si>
    <t>Seriously Publix grocery store had a dj! Damn this dj probably talked them into it. LOL _x000D__x000D_
WHOÂ’s gonna go after cvs and Walgreens now? ? I guess the nail salons are still up for grabs too #dj #djlife #CoronaVirusUpdate #CoronaVirusChallenge #coronavirus #COVID19</t>
  </si>
  <si>
    <t>Went to the grocery store this morning. It was foggy and a small crowd milled about the entrance, waiting. I thought I had stumbled into George RomeroÂ’s Dawn of the Dead. #COVID19 #coronavirus #ZombieApocalypse #dawnofthedead #ToiletPaperApocalypse</t>
  </si>
  <si>
    <t>Newsom tells Trump that roughly 56% of Californians, or 25.5 million people, will be infected with the coronavirus over an eight week period https://t.co/6eJi43wXzN</t>
  </si>
  <si>
    <t>Disruptions in the global #supplychain are being felt across the world thanks to the #COVID19 pandemic. In recent weeks, the demand for grocery items Â– and the delivery of those items Â– is surging #coronavirus https://t.co/2WyijfwYEN</t>
  </si>
  <si>
    <t>My 76yo mum in London, lives alone, 12wk self-isolation. Elderly relative nearby went online for supermarket delivery for both them, so booked up it couldnÂ’t be delivered for 4 weeks! Due to increased demand recommended to order 3weeks in advance. Madness! #COVID19 #coronavirus</t>
  </si>
  <si>
    <t>Sharing a picture from a supermarket here in Freiburg, Germany. Only one customer is allowed at the belt at a time. Nobody comes close to Germans when following the rules are concerned. #COVID19 #coronavirus https://t.co/hvuphFIfId</t>
  </si>
  <si>
    <t>Jammu and Kashmir</t>
  </si>
  <si>
    <t>#Restore4g_x000D__x000D_
Keeping in view the pandemic nature of #coronavirus now Govt must restore 4g,so people can get information and awareness on this deadly disease at their homes._x000D__x000D_
LetÂ’s all share it.@Shazia @irfanquraishi85 @SagrikaKissu @thakur_shivangi @Junaid_Mattu @AskHaroon</t>
  </si>
  <si>
    <t>#EnterShakespeare</t>
  </si>
  <si>
    <t>Dear Supermarket Till Operators please use sanitizers when you receive our bank cards. Am behind someone in a supermarket coughing using a hand to cover the mouth while holding his bank card &amp;amp; am following him nami with my card to swipe yuu asikho Safe #coronavirus #COVID19</t>
  </si>
  <si>
    <t>Sent my husband to the shops today with a list of essentials. He came back with bread, tortillas, muffins, corn flakes, butter and grocery store sushi. So I guess weÂ’re carb loading for Covid now. #Covoid19 #coronavirus #SocialDistancing #CoronaQuarantine https://t.co/r6agI5Z1Wx</t>
  </si>
  <si>
    <t>So grocery store employees were about to be out of a job due to all the self check out lanes. #notanymore #kroger wants to hire 10,000 more employees. #coronavirus</t>
  </si>
  <si>
    <t>Newfoundland, Canada</t>
  </si>
  <si>
    <t>Here in the US working on trying to get home, staying in a motel, all restaurants closed, some offering pickup service but a lot has run out of food and this is what the supermarket looks like #COVID19 #coronavirus https://t.co/C4LgAwwv9W</t>
  </si>
  <si>
    <t>Went to my local Martin's grocery store today. They had no toilet paper, no paper towels, no Purell, no bread, no eggs, no ice cream &amp;amp; other frozen foods like Stouffers entrees or vegetables. The manager told me they haven't had frozen food on their trucks in 4 DAYS. #Coronavirus https://t.co/v8CZSnipsJ</t>
  </si>
  <si>
    <t>This Coronavirus/COVID 19 thing is serious. I've been cooped up at home these past several days. I only went out to buy juice at a grocery/deli store down the street. Luckily, i have music, TV shows, and movies as a source of entertainment. I could use someone to talk to as well.</t>
  </si>
  <si>
    <t>Despite all that's going on with COVID-19, nature moves on, Spring is springing, and we have evidence that our hedgehogs are back in the garden after Winter. Food missing and some ? present. So happy! Just need to make sure we have plenty food for them now during the panic! ?</t>
  </si>
  <si>
    <t>In the front of the grocery store. Any takers?  ?? #coronavirus https://t.co/trml4nK9HB</t>
  </si>
  <si>
    <t>Wathaurong land. Kulin nation</t>
  </si>
  <si>
    <t>Another day of #coronavirus, another day of Morrison thanking #QANTAS. The company whoÂ’s boss takes $23 Million a year, the company that profited $5 Billion in the last 3 years through the sweat of workers, and who has now stopped paying 20 000 of them, while receiving a lifeline</t>
  </si>
  <si>
    <t>So I was in #Marianos grocery store today, looking for essentials, and what comes over their in-store music?_x000D__x000D_
_x000D__x000D_
https://t.co/i0c63DFEmy_x000D__x000D_
_x000D__x000D_
Well played Mariano's...  Well played._x000D__x000D_
_x000D__x000D_
@MarianosMarket_x000D__x000D_
#coronavirus _x000D__x000D_
#COVID2019</t>
  </si>
  <si>
    <t>What are yÂ‘all excuses to leave the house??? #corona #quarantine #coronavirus #coronatime #supermarket https://t.co/PDeTCrrnvn</t>
  </si>
  <si>
    <t>A woman does her shopping at a local supermarket in Randburg. South Africa now has 116 confirmed cases of Covid-19 - an increase of 31 new cases since Tuesday. In total, 14 local transmission cases had been reported. #CoronoaVirus #Covid19 #CoronaVirusSA https://t.co/0zZ9H74d0d</t>
  </si>
  <si>
    <t>@JWonggg I work at a spring break/summer break centric retail store, and can confirm that the bulk of the customers coming in from last Friday-Tuesday morning (vacationers usual bulk shopping days) were college kids despite all the information out there a</t>
  </si>
  <si>
    <t>Shout out to all the farm labourers and food production operatives working hard to keep supermarkets stocked while everyone's panic buying. No-one is mentioning them and they deserve recognition. #coronavirus #WereInThisTogether</t>
  </si>
  <si>
    <t>In light of COVID-19 outbreaks, consumers are increasingly turning to ecommerce, with 1 in 5 saying they're doing more online shopping as a result. Discover the impact of coronavirus on ecommerce by checking out statistics from our latest research study._x000D__x000D_
_x000D__x000D_
https://t.co/z4bUpunbL6</t>
  </si>
  <si>
    <t>It's a humble request to everyone not to stock extra items like Atta, Pulses and Soaps. It will effect prices and bad shopkeepers will start black marketing._x000D__x000D_
_x000D__x000D_
And please avoid going outside and take every precaution to stop #COVID2019 _x000D__x000D_
_x000D__x000D_
 #JantaCurfew</t>
  </si>
  <si>
    <t>Grocery store boys are about to get more action than ever seen in history. #coronavirus</t>
  </si>
  <si>
    <t xml:space="preserve">New Delhi </t>
  </si>
  <si>
    <t>Big Breaking : No community spread of #coronavirus in India yet. _x000D__x000D_
All 826 random samples tested by ICMR found negative.</t>
  </si>
  <si>
    <t>Kolkata</t>
  </si>
  <si>
    <t>#Oil #prices #surged as much as nearly 20% on #Thursday, #bouncing back from days of #heavy #losses in a #relief #rally that may yet be short-lived, #stoked by #economic #stimulus #efforts to #ward off a #global #coronavirus #recession._x000D__x000D_
https://t.co/8nwb25wJes</t>
  </si>
  <si>
    <t>A message from Ishaan, my 8 year old...get food delivery trucks from all the supermarkets selling in small quantities, street by street at set times - avoid the rush, streamline the food supply, make it easier to stay at home. _x000D__x000D_
#BBCNewsCoronavirus #londonlockdown #coronavirus https://t.co/lL8kqINyMU</t>
  </si>
  <si>
    <t>Ramaphosa: Prohibition of gatherings for more than 100 people also apply to funerals and weddings. #coronavirus #CoronaVirusUpdate #CoronaVirusChallenge #COVID19SouthAfrica #MySouthAfricans</t>
  </si>
  <si>
    <t>Sad to see local branch of @OneBelowUK more than tripling the prices of paracetamol and ibuprofen in the past 10 days. During the #pandemic it is irresponsible and even more so when neighbouring shops remain at their pre-pandemic prices. #coronavirus</t>
  </si>
  <si>
    <t>Not only is there nothing wrong with it, as a consumer I want @Coles, @woolworths, @igaAustralia, @ALDIAustralia to implement reasonable price changes to respond to demand so that when I need high demand items they are available. Donate the proceeds to charity if you like. https://t.co/RtMXIswSCC</t>
  </si>
  <si>
    <t>Suffolk, UK</t>
  </si>
  <si>
    <t>Supermarket in Denmark uses clever price trick to stop sanitiser hoarding. It worked. #Covid_19 _x000D__x000D_
https://t.co/z9UnVzaKRE</t>
  </si>
  <si>
    <t>Favourite non-Covid-19 chart of the week. People are getting worse at guessing prices on The Price is Right. From: https://t.co/9W9hwx3L0t https://t.co/t9EIhC6huE</t>
  </si>
  <si>
    <t>Â“The world has enough for everyone's need, but not enough for everyone's greed.Â”-Mahatma Ghandi_x000D__x000D_
Even in the harshest lockdowns, people were allowed to go and buy food. If everyone shopped normally the shops wouldnt need to restrict anything. #stoppanicbuying #covid19 #coronavirus https://t.co/BlaL0qISkx</t>
  </si>
  <si>
    <t>Deep down, I think supermarket bosses are rubbing their hands with glee at the carnage thatÂ’s unfolding in their stores. ??? #coronavirus</t>
  </si>
  <si>
    <t>Britain?                                  _x000D__x000D_
...also Britain. ????_x000D__x000D_
#StopHoarding https://t.co/28o2TOwlHR</t>
  </si>
  <si>
    <t xml:space="preserve">Darwen, Lancashire </t>
  </si>
  <si>
    <t>If anyone's making cash by selling medicines, bog roll, kitchen roll, rice or pasta at inflated prices you are not an entrepreneur, you are a TW@T. #coronavirus #lockdown</t>
  </si>
  <si>
    <t>I'd love to buy some stuff...but that ain't happening .. #Hoarding #StopPanicBuying #coronavirus https://t.co/sRIQojebat</t>
  </si>
  <si>
    <t>Why Idon'tgive a shit about @NYSE and it's clients._x000D__x000D_
_x000D__x000D_
Banks are pressuring companies to raise prices on #COVID-19 equipment, supplies and treatment https://t.co/W5m0dtGDMx_x000D__x000D_
_x000D__x000D_
#VoteBernie  &amp;amp; #draftBernie if need be because only a fool would depend on anyone else to get #M4A</t>
  </si>
  <si>
    <t>#8DaysToGo for #MegaPowerStar #RamCharan B'Day._x000D__x000D_
stay safe ! Stay at home !! Wash ur hands and sanitise regularly. _x000D__x000D_
#coronavirusindia #coronavirus #COVID19 _x000D__x000D_
_x000D__x000D_
#SeethaRAMaRajuCHARAN https://t.co/hBbCbFV1SW</t>
  </si>
  <si>
    <t>Same ABV%, Less Calories</t>
  </si>
  <si>
    <t>Don't run out while self-isolating guys.... We are still delivering all over the UK. _x000D__x000D_
_x000D__x000D_
Get your orders in while you can!_x000D__x000D_
_x000D__x000D_
#coronavirus #wine #stockup #skinnywine #skinnybooze https://t.co/AH0632Q9VY</t>
  </si>
  <si>
    <t>"That is not wise as that is how you can get the virus."_x000D__x000D_
_x000D__x000D_
Actor and former governor Arnold Schwarzenegger gives some #coronavirus advice to people from his hot tub. _x000D__x000D_
_x000D__x000D_
Head here for the latest #COVID19 news: https://t.co/ETDJ5O23RE https://t.co/nHozEGdOd1</t>
  </si>
  <si>
    <t>How supermarket staff see themselves during the #coronavirus saga.._x000D__x000D_
#keyworkers https://t.co/1cmL5h5sUG</t>
  </si>
  <si>
    <t>This week's Snooze News offers a blend of relevant-to-the-industry articles relating to the pandemic, its impact on consumer behavior &amp;amp; retail + many updates unrelated to coronavirus. Thank you so much for reading and stay well!  https://t.co/TbbdKqnkzk  #news #coronavirus #sleep https://t.co/UQaEXcFlCl</t>
  </si>
  <si>
    <t>So I hope during this time @thameswater @BritishGas @edfenergy cut back prices during this Pandemic as self isolation will increase bill prices #SelfIsolation #covid19UK #coronavirus</t>
  </si>
  <si>
    <t>STOP PANIC BUYING Those of you that are hoarding things STOP you look like morons and are preventing people who NEED those things from getting it</t>
  </si>
  <si>
    <t>LONDON</t>
  </si>
  <si>
    <t>??? the same freaking everywhere out of stock none left out of supplies frozen food even worse microwave meals bye bye even hand wash ?the freaky greedy idiots taken everything #panicshopping #COVID19 #Convid19uk #panicbuyinguk #panicbuying #coronavirus https://t.co/somYSZirjy</t>
  </si>
  <si>
    <t>#SWMNewsletter | Discover all the latest news about #coronavirus and #water thanks to our Live Coverage; Western Australia will freeze water prices; "Circular economy and water footprint: tools for effective water cycle management" by Juan JosÃ© Argudo. ??_x000D__x000D_
_x000D__x000D_
https://t.co/p4iVcWIrbt https://t.co/QVTrnM3FVb</t>
  </si>
  <si>
    <t>Western Australia will freeze #water prices as part of the economic response to the #coronavirus. _x000D__x000D_
_x000D__x000D_
Don't miss @cristina_novop's latest news piece: https://t.co/dUKARRKrn8 https://t.co/RyVbaBw4Kc</t>
  </si>
  <si>
    <t>Dear Greedy People, Please give a chance to others. _x000D__x000D_
Please Stop panic buying. _x000D__x000D_
_x000D__x000D_
"The world has enough for everyone's need but not enough for everyone's GREED" - Gandhi_x000D__x000D_
_x000D__x000D_
#COVID19 #covid19UK #CoronaVirusUpdate #StopPanicBuying #coronavirus https://t.co/TuKhhkfU8Y</t>
  </si>
  <si>
    <t>@SheaSerrano @WesleyLowery We have 6 kids home and out of college due to Covid-19. 3 of the kids already lost their jobs. My vehicle window was smashed and iphone, groceries, rx meds stolen while I was trying to shop at the grocery store. Things are a lit</t>
  </si>
  <si>
    <t>Hello everyone. We want to tell you about how we have been affected by the Covid-19 outbreak and how we plan to respond - hopefully with your support._x000D__x000D_
A thread. https://t.co/NKyR8bYxle</t>
  </si>
  <si>
    <t>What is this grocery store trying to tell US? #Covid_19 https://t.co/SmCruZJL9t</t>
  </si>
  <si>
    <t>What impact would the new Coronavirus, #COVID19 have from a #consumerbanking perspective? Software Group's CCO Russell Taylor @R_T_Fintech shares his view on this in our latest blog post: https://t.co/RVPD0vUVkc_x000D__x000D_
_x000D__x000D_
#finance #banking #coronavirus https://t.co/Wkp65IrKu1</t>
  </si>
  <si>
    <t>New York, LA, Miami, Houston</t>
  </si>
  <si>
    <t>Thanks to #CoronaVirus, Americans are learning what #bidets are ... and, apparently, they sell them at #Costco. I'd like to point out that other countries have had #bidets for CENTURIES. Also, you can wipe your butt with other things like napkins, paper towels, etc. #StopHoarding</t>
  </si>
  <si>
    <t>MTL Today #montreal Line ups and doormen for the grocery store has begun! #quebec #canada #covid_19 #coronavirus @ PA Nature https://t.co/TI81cw3424</t>
  </si>
  <si>
    <t>A 20something young fella just walked past me, into a grocery store_x000D__x000D_
_x000D__x000D_
HeÂ’s wearing 2 face masks. _x000D__x000D_
Two._x000D__x000D_
_x000D__x000D_
One around his neck  _x000D__x000D_
The other on top of his head_x000D__x000D_
_x000D__x000D_
And you just Know heÂ’s one of the ones whoÂ’ll survive to have babies_x000D__x000D_
_x000D__x000D_
Lawd save us!! _x000D__x000D_
_x000D__x000D_
????_x000D__x000D_
_x000D__x000D_
#coronavirus #FightCOVID19</t>
  </si>
  <si>
    <t>.@GoldmanSachs sees #gold as a safe bet for #investors amid the coronavirus outbreak. Having gained 5% this year, gold prices are far outpacing the S&amp;amp;P 500's 8% decline._x000D__x000D_
_x000D__x000D_
Do you think gold prices will continue to be immune to #coronavirus?_x000D__x000D_
_x000D__x000D_
$SMO $SMOFF_x000D__x000D_
_x000D__x000D_
https://t.co/16ND98wVrH</t>
  </si>
  <si>
    <t>I'd really love to know what @BootsUK is doing to keep their customers AND staff safe in this uncertain time. Because so far I can see zero effort. Apart from them hiking prices up just so they can make a profit. #coronavirus #ThursdayThoughts</t>
  </si>
  <si>
    <t>Covid-19 is delaying Brexit negotiations_x000D__x000D_
_x000D__x000D_
BREXIT NEGOTIATORS spent months mulling the prospect of empty supermarket shelves and grounded flights. Their nightmare scenario duly arrived, but from an unexpected source. And an early victim of the pandemic haÂ… https://t.co/W0YWjzbMlL</t>
  </si>
  <si>
    <t>Englewood, CO</t>
  </si>
  <si>
    <t>CyberScout Consumer Alert: Five Tips to Protect Schoolchildren from Cyber Threats During Covid-19 Quarantines _x000D__x000D_
https://t.co/97Afw9zxQX _x000D__x000D_
#cybersecurity _x000D__x000D_
#cyberthreats _x000D__x000D_
#datasecurity _x000D__x000D_
#phishing _x000D__x000D_
#infosec _x000D__x000D_
#cybercrime _x000D__x000D_
#technews</t>
  </si>
  <si>
    <t>WATCH | Malema tells business leaders to put human lives ahead of profit during Covid-19 crisis  https://t.co/ikGJqKNnWl</t>
  </si>
  <si>
    <t>People fighting over food, water, cleaning supplies, and toilet paper. I don't see anyone buying food for their pets, you know, they need to eat too. Remember them next time you shop for stuff in a panic._x000D__x000D_
_x000D__x000D_
#coronavirus #pets #dogs #cats #ferrets #DontForgetYourPets</t>
  </si>
  <si>
    <t>Some elderly don't want to be stuck inside during the #coronavirus threat. They also want to be free to shop at the grocery store and ... watch sports! https://t.co/Dc3Swam2Z5</t>
  </si>
  <si>
    <t>@BBCBreaking question:  if your job is in a shop (not supermarket) and people are coming in one after another, in groups too, how can it be safe for worker or customers? #coronavirus #covid19UK</t>
  </si>
  <si>
    <t>? spoonie-living: dbtskills: So, shit has hit the fan and pretty much wherever you are, COVID-19 is too. Grocery store shelves are empty and people are getting sent home from work by the droves. If youÂ’ve been instructed to work from home,... https://t.co/4sATWcYGEd</t>
  </si>
  <si>
    <t>What do you all think? @VictoriasSecret  #Closed #online sites as well Due to #COVID19 #CoronaVirusUpdate #Shopping _x000D__x000D_
https://t.co/4KyAhZMj4s https://t.co/Keipt4XSBj</t>
  </si>
  <si>
    <t>Millions of human lives are at stake. Including ours and our loved ones. _x000D__x000D_
_x000D__x000D_
Do not succumb to superstitions. _x000D__x000D_
_x000D__x000D_
Do not listen to fakes, frauds and quacks. _x000D__x000D_
_x000D__x000D_
Stay safe. _x000D__x000D_
Sri. M _x000D__x000D_
_x000D__x000D_
#LetsFightCoronaTogether _x000D__x000D_
#CoronaFreeWorld _x000D__x000D_
#CoronaVirus_x000D__x000D_
#SriMSpeaks</t>
  </si>
  <si>
    <t>Chorley, England</t>
  </si>
  <si>
    <t>Class One has a special message for supermarket workers and delivery drivers! @asda @Tesco @aldi @LidlGB @Morrisons @BoothsCountry @marksandspencer @IcelandFoods @waitrose #spreadingthanks #coronavirus https://t.co/YaR9SgMmJn</t>
  </si>
  <si>
    <t>43 Gebhardt Rd, Penfield NY</t>
  </si>
  <si>
    <t>Today is the Feast of St. Joseph, our patron. We invite you to join us online at 8am for live-streaming of private Mass as we pray for the intercession of St. Joseph in fighting the #coronavirus. https://t.co/ENiaV7D3S5 #stjosephprayforus @FrJimSchwart https://t.co/HdNGVkusbT</t>
  </si>
  <si>
    <t>@catturd2 @The_Apok842 Truckers, food producers, farmers, grocery store employees, Walmart employees, the people dealing with the food issues head on. Thank you, America loves you, #Coronavirus</t>
  </si>
  <si>
    <t>@yosp @anydoubleyou I think what he means is due to the amount of people that are at home due to covid-19 it wouldÂ’ve been nice to receive some information that was more consumer based as apprised to developer based ?</t>
  </si>
  <si>
    <t>Readers Write: Instead of the end of the world, can this be a new beginning? #Coronavirus #COVID19 https://t.co/rjKnMN8lML</t>
  </si>
  <si>
    <t>@ZdawgYT When I walk into a grocery store I see disappointment cause of covid-19 There's no food :(</t>
  </si>
  <si>
    <t>...after a disappointing 3 days, you finally manage to get #eggs ?? and #toiletpaper ?? from the supermarket  #winning _x000D__x000D_
_x000D__x000D_
#toiletpapercrisis #coronavirus #StaySafeStayHome #stayhired #remoteworking https://t.co/tPdM7Dqzml</t>
  </si>
  <si>
    <t>Oil Prices Crash as Coronavirus COVID-19 Spreads@steelguru #SteelGuru Link: https://t.co/5dBzHVQ0Qc #Coronavirus #COVID-19 #OilPriceCrash #BrentCrude #WTI</t>
  </si>
  <si>
    <t>Schweinfurt, Bayern</t>
  </si>
  <si>
    <t>Decided to celebrate my birthday despite #coronavirus - why are all my guests asking wth I was sending them the link to my zoom-meeting?</t>
  </si>
  <si>
    <t>Croydon</t>
  </si>
  <si>
    <t>Do any of you lovely people who are out of work need/want any temporary work with me at Sainsburys in Sydenham? Im hiring... Hit me up! #Hiring #TemporaryWork #TemporaryVacancy #Coronavirus #Covid19 #Covid19uk #Work #Jobs #MusicalTheatre #WestEnd #Sydenham #Retail #LockdownLondon</t>
  </si>
  <si>
    <t>Bandera, Texas</t>
  </si>
  <si>
    <t>Gas prices dropping to record lows with NO place for us to go! #covid19 #coronavirus #oilprices #gasprices #fuelprices</t>
  </si>
  <si>
    <t>Advantages to living across the street from a grocery store... we saw a delivery truck parked outside, so my husband popped in to see if they had eggs, and SUCCESS! #coronavirus #grocerystores</t>
  </si>
  <si>
    <t>Hit the grocery store early in an attempt to find one of the more elusive creatures - egg. _x000D__x000D_
Alas, no luck. _x000D__x000D_
#coronavirus https://t.co/zDWpy596DZ</t>
  </si>
  <si>
    <t>Home Affairs Minister Peter Dutton says a joint police and Border Force operation is under way to catch criminal syndicates which are hoarding supermarket goods and selling them to black markets within Australia and overseas amid the coronavirus outbreak. https://t.co/DKRAJkZPzT</t>
  </si>
  <si>
    <t>Well I NEVER get the #weightloss side effect from anything but it looks like I just might now!!?? #nofood #Diet #coronavirus #QuarentineLife Recipes will definitely be a #CoronaVirusChallenge ? #Laughitthrough what else can you do???#staypositive ? https://t.co/Su2tqQHBKk</t>
  </si>
  <si>
    <t>Castleford, England</t>
  </si>
  <si>
    <t>@Nigel21915926 @balmaingourmet I agree wholeheartedly but it could be that the cash and carry have put their prices up which would account for the increase? I am not defending anyone here but some people are making a lot of money out of this crisis. #coro</t>
  </si>
  <si>
    <t>@eBay are you going to do anything about this? Absolutely disgusting prices for a 99p hand wash #coronavirus #fuckingchancers https://t.co/9qStuDobqn</t>
  </si>
  <si>
    <t>Ely, England</t>
  </si>
  <si>
    <t>vvhat @Better_UK day than the middle of the #coronavirus crisis than to raise the prices for attending just the sort of place you don't vvant to attend right novv: the gym, the svvimming pool._x000D__x000D_
_x000D__x000D_
vvell done Better. Tone deaf.</t>
  </si>
  <si>
    <t>https://t.co/G2USDZRtoR During this unprecedented pandemic many families will be self isolating at home and struggling to pay bills as many will not be receiving a pay cheque.  Please sign the petition asking the Ontario government to cap hydro rates to off peak</t>
  </si>
  <si>
    <t>India's LNG buyers are re-examining their spot buying plans as the collapse in oil prices may make other fuels more attractive_x000D__x000D_
_x000D__x000D_
The potential shift may mean sellers can no longer count on India to help absorb the world's glut of cargoes_x000D__x000D_
_x000D__x000D_
https://t.co/UA9P7h9H9I</t>
  </si>
  <si>
    <t>Minneapolis, Minnesota</t>
  </si>
  <si>
    <t>Hope y'all have stocked up and are ready to work around the house. _x000D__x000D_
_x000D__x000D_
#sterlingjacksonrealestate #sterjackre #sterlingjackson #realestateisgreat #worldwarc #costco #coronavirus #covid19 #hoarding #scary #stockup #stayhome #flattenthecurve #socialdistancing #doyourpart #goodjob https://t.co/bU6heUELac</t>
  </si>
  <si>
    <t>#coronavirus #covid19UK #panicbuyers for those of you that panic bought everything please remember this gentlemanÂ’s generation gave up EVERYTHING so you can walk freely into a supermarket and buy exactly what you want. #shameful #selfish https://t.co/6wVMNcH9fM</t>
  </si>
  <si>
    <t>Partsunknown, Pennsylvania</t>
  </si>
  <si>
    <t>Our grocery store are continuing to be empty _x000D__x000D_
No bread, eggs nor meat. No toilet paper and trump is responsible. Trump did not act. Trump called the #coronavirus a hoax._x000D__x000D_
Trump is a failure</t>
  </si>
  <si>
    <t>Day 7 of the 2020 Covid-19 Grocery Panic update: I feel the mad rush is subsiding, lots of people early but much slower all afternoon. Our huge order (4600 cases ordered-3000 delivered) will help fill the store back up, plus small order Thursday and another Saturday...</t>
  </si>
  <si>
    <t>Bankside</t>
  </si>
  <si>
    <t>Coronavirus: Minister says there 'isn't a shortage of food' because of COVID-19 pandemic So people, stop panic buying! https://t.co/rqkLtODdZZ</t>
  </si>
  <si>
    <t>Birmingham UK</t>
  </si>
  <si>
    <t>More people are going to die of starvation than this virus. Supermarket shelves ransacked. All I wanted was some fucking twiglets. #coronavirus</t>
  </si>
  <si>
    <t>Â“The rouble has gone into a tailspinÂ” declares one Russian paper today. Another warns that Â“whatÂ’s happening with the rouble &amp;amp; the economy could sink Russian families into full-scale crisis.Â” #oil #coronavirus #ReadingRussia https://t.co/M9B5wTr0ZC</t>
  </si>
  <si>
    <t>Port Angeles, WA</t>
  </si>
  <si>
    <t>Let us now consider weekly testing of supermarket workers, especially those on the checkout line! #COVID19 #CoronaVirusUpdate #coronavirus</t>
  </si>
  <si>
    <t>ItÂ’s Â‘unBritishÂ’ to apply restrictions as in Europe &amp;amp; elsewhere re #coronavirus says  @CNN @cnnbrk @cnni inferred by Boris Johnson but OK to catch &amp;amp; spread virus #borisajoke #BorisOut #PartTimePrimeMinister #backdoorboris</t>
  </si>
  <si>
    <t>Performance Food Group Company Provides Update on Potential Impact of COVID-19 https://t.co/xXdQBohaBG https://t.co/VtuR5eJ4b1</t>
  </si>
  <si>
    <t>Scary like after a Zombie Apocalypse. The Streets are Empty and also the Supermarket and still no Toilet Paper available. Tomorrow and Monday I have free from Work because the Workforce is reduced to the max. because of the Virus.  Crazy Times. #Virus #Chinavirus #CoronaCrisis</t>
  </si>
  <si>
    <t>$TRU TransUnion Applauds Regulatory Guidance on Consumer Relief Related to COVID-19 NYSE:TRU https://t.co/k9Vwec38bJ</t>
  </si>
  <si>
    <t>This is why you see the disinfecting personal deployed in Asian streets. Use gloves, googles and face masks when going to the supermarket... _x000D__x000D_
_x000D__x000D_
#coronavirus #CoronaVirusUpdate #Corona #COVID19 #COVID2019 #Covid_19 #COVID?19 https://t.co/gN2sEy1bbF</t>
  </si>
  <si>
    <t>stoke on trent</t>
  </si>
  <si>
    <t>The Covid 19 virus is a terrible thing happening to our nation._x000D__x000D_
However thereÂ’s growing evidence that some smaller shops are going to the big supermarkets loading their trolleys with the scarce goods, taking them to their shops, then charging extortionate prices. Please remember</t>
  </si>
  <si>
    <t>A few words of advice from @simonpegg &amp;amp; @nickjfrost to help get you through. They have done this before after all...._x000D__x000D_
#shaunofthedead #COVID19 #DontPanic https://t.co/oQl2zlB87m</t>
  </si>
  <si>
    <t>Ulta has to close temporarily, social distancing... the retail experience is taking a hit. #coronavirus #retail #storebrands_x000D__x000D_
https://t.co/bWGyehfbhT https://t.co/Fr7BucDNnj</t>
  </si>
  <si>
    <t>List of companies that have emailed me with their Covid-19 strategy updates:_x000D__x000D_
_x000D__x000D_
- A guy who detailed my car like 3 years ago_x000D__x000D_
- An indoor trampoline park (3 times)_x000D__x000D_
- Eliot from Jordan's Furniture_x000D__x000D_
- Hannafords Supermarket_x000D__x000D_
- + Literally every other company that somehow has my email</t>
  </si>
  <si>
    <t>Supermarket saying there's no shortage and the supply chain is ok but why the shelves still empty even after delivery this morning? #lockdownuk #covid19UK #coronavirus</t>
  </si>
  <si>
    <t>#supermarket employees being treated badly because of arsewipe #panicbuyers theyÂ’re working hard to keep our stocks replenished. WhereÂ’s the #respect? #coronavirus #Tesco  #panickbuyinguk https://t.co/5MPrY2Rc7X</t>
  </si>
  <si>
    <t>Puri,Odisha, India</t>
  </si>
  <si>
    <t>Stay Alert! #COVID2019 #coronavirus "I stayed at work for you", "You stay at home for Us". _x000D__x000D_
My SandArt at Puri beach, India._x000D__x000D_
 #StayHome. #StaySafe https://t.co/zTZQL8fRlP</t>
  </si>
  <si>
    <t>Score! Finally! #eggs #coronavirus #covid_19 #supermarket #groceryshopping #groceries @ Fry's Food And Drug https://t.co/yOvOR6SvJO</t>
  </si>
  <si>
    <t>@TonyParsonsUK @piersmorgan ItÂ’s criminal @TonyParsonsUK I live in Uckfield, East Sussex and IÂ’m taking my mum on Monday morning to our Tesco in the hope there will be something at least for her by then.  Yesterday it was bloody awful @Tesco #coronaviru</t>
  </si>
  <si>
    <t>The "Hand Sanitizer" page on @Flipkart  is a perfect example of shamelessly profiting off people's fear &amp;amp; need. All unknown &amp;amp; questionable brands at exorbitant prices. Almost none in smaller quantities! #Shame #CoronavirusOutbreakindia #coronavirus #COVID19 https://t.co/I9esv6Iwqs</t>
  </si>
  <si>
    <t>London,  The World</t>
  </si>
  <si>
    <t>I woke up feeling ill, with no family close by, not that I would put them at risk, I have no fresh fruit/veg (I am plant based) I have to venture out to my local supermarket for food, I donÂ’t think I have #corona (checked my temp) but I have to eat. #coronavirus #borisjohnson</t>
  </si>
  <si>
    <t>I live alone, no family close by, I am not elderly.i need fresh fruit\veg. I tried my local supermarket @waitrose to get online order, no slots for weeks, I tried click n collect, no slots for weeks. #government #BorisJohnson #coronavirus</t>
  </si>
  <si>
    <t>Fuel prices won t reduce for a year to fix fuel prices build energy stability fund amid 19 crude collapse</t>
  </si>
  <si>
    <t>The impacts of Covid-19 are being felt in every aspect of American life, crippling the stock market, and forcing local businesses to a halt. The uncertainties mean that consumer sentiment is shifting daily, fueled by the Â“always onÂ” nature of media. https://t.co/uneyYZEPOw</t>
  </si>
  <si>
    <t>Lewiston/Auburn, Maine</t>
  </si>
  <si>
    <t>Good Shepherd Food Bank ( @FeedingMaine ) calls on Mainers to stop hoarding https://t.co/w1tGGiNVIy via @SteveCollinsSJ https://t.co/JGCjH2Ow2I</t>
  </si>
  <si>
    <t>Over 84,900 people with diagnosed cases have recovered. Look at the positive in this! #CoronaVirusUpdate #corona 44 in my state are positive with 800 + pending cases.  We have a shortage of everything here medical  and food. Lack of tests. #coronavirus</t>
  </si>
  <si>
    <t xml:space="preserve">USA! </t>
  </si>
  <si>
    <t>Why don't they ask any more if I found everything I needed at the grocery store? _x000D__x000D_
#coronavirus #ChinaVirus #WuhanVirus</t>
  </si>
  <si>
    <t>Lowest Prices in Disinfecting &amp;amp; #Cleaning in #LasVegas_x000D__x000D_
All Supplies Necessary to Kill #Coronavirus._x000D__x000D_
Starting @ Just 2 Hours 2 Maids $69_x000D__x000D_
Need More than 2 Hours? Give us a Call for More Info!_x000D__x000D_
(702)800-2706 / https://t.co/5oWJNumEO0_x000D__x000D_
#SuperMaids https://t.co/YOvjeZoRsY</t>
  </si>
  <si>
    <t>With travelling getting harder in #London and elsewhere, shouldnÂ’t the #councils of every borough make parking free, especially around hospitals for the #NHSstaff or just the general public that need it the most? #SocialDistanacing #coronavirus #UKGoverment</t>
  </si>
  <si>
    <t>The world continues to go further into lockdown as the realities of COVID-19 set in. Overseas, supermarket shelves have been cleared, in particular, the...  https://t.co/By3KxUjAS1</t>
  </si>
  <si>
    <t>All around the world</t>
  </si>
  <si>
    <t>Online shopping surge swamps warehouses as consumers stock up during COVID-19 closures | DC Velocity https://t.co/GqUiOj2a2E</t>
  </si>
  <si>
    <t>@MumbaiMirror Batches of the doctors in the hospital ought to go door to door awareness program as well. Few of us are scared to divulge #coronavirus symptoms in public due to the fear of ostracizing from other society members. 2/2</t>
  </si>
  <si>
    <t>Shopping for new career wear since I'll be teaching completely online for the foreseeable future_x000D__x000D_
_x000D__x000D_
#coronavirus #COVID19 #college #professor https://t.co/8n3nrU1fMt</t>
  </si>
  <si>
    <t>COVID-19 and California Assisted Living Facilities (As of 3/18/2020) | Consumer Advocates For RCFE Reform https://t.co/w3JYVvQSJx</t>
  </si>
  <si>
    <t>A friend shared this and idk if this is true or not; but, did Stater Bros really give seniors 15 MINS to shop before the general public... like if it was supermarket sweep? Bruhhh... #coronavirus https://t.co/ASI4erzraY</t>
  </si>
  <si>
    <t>S. California, USA</t>
  </si>
  <si>
    <t>@QuiltedNorthern It would be great if you can at least lower your prices during this time of COVID-19! Most people are out of work now and canÂ’t afford these super high prices of TP and other products.</t>
  </si>
  <si>
    <t>Crude Oil Prices Could Slide To $20 Per Barrel; India Eyes Boosting Strategic Petroleum Reserves With Cheap Oil_x000D__x000D_
_x000D__x000D_
https://t.co/5O3cX6z0It</t>
  </si>
  <si>
    <t>Â“Just been to Tesco to get todayÂ’s dinner, weÂ’re having ink cartridge and light bulb stewÂ” ?_x000D__x000D_
_x000D__x000D_
This is your public service reminder. _x000D__x000D_
If youÂ’re going to do a Â‘supermarket sweepÂ’ today, NOBODY wants ink cartridge and light bulb stew-think of others too folks! #coronavirus #COVID19 https://t.co/WZclwsz1u2</t>
  </si>
  <si>
    <t>Twitch</t>
  </si>
  <si>
    <t>I live in Washington, the second worst state for COVID-19 in the US. EveryoneÂ’s talking about quarantine but IÂ’m still working 40 hours a week at a grocery store. (Grocery stores arenÂ’t closed) Should I be worried? Like I donÂ’t even know what I should be doing right now.</t>
  </si>
  <si>
    <t>#Coronavirus is affecting the #supplychain and food suppliers and retailers are now not only struggling to fill crushing demand. _x000D__x000D_
_x000D__x000D_
#Sx3 #Foodtrace #Supplychainsecurity #Blockchain #FoodDemand #FoodSecurity #BlockchainInnovation #AglivexSx3 #Sx3Australia https://t.co/7JbiW5B0Eq</t>
  </si>
  <si>
    <t>@McDonaldsCanada When are you guys going to be consumer and employee friendly when it comes to COVID-19 and allow coupon use in the mobile app? That's one more point of contact reduced as customers skip the step of interacting with cashiers.</t>
  </si>
  <si>
    <t>Elderly shoppers in the #Newark NJ area, are getting senior only shopping hours to stock up on necessary food and supplies! #NewJersey #CoronaCommunity #coronavirus #COVID19 https://t.co/dt0WwXLmTB</t>
  </si>
  <si>
    <t>Either covid-19 is gonna take me, or all these people at the grocery store are gonna trample me.... calm down people #COVID19</t>
  </si>
  <si>
    <t>#Breaking | Punjab to shut down public transport in wake of #Coronavirus scare. | #IndiaFightsCoronavirus https://t.co/wF47RNuYNG</t>
  </si>
  <si>
    <t>As virus concerns grow, here's a list of when and where can you shop for groceries | Pittsburgh Post-Gazette https://t.co/tAE8QuZlHK</t>
  </si>
  <si>
    <t>#Nigeria to suffer significant economic impact from crash of oil prices amid #coronavirus, IMF says #CoronaVirusChallenge #CoronaVirusUpdate #CoronavirusPandemic @KGeorgieva @IMFSpokesperson @IMFNews @IMFLive #economy https://t.co/y0A7lKT9mA via @todaynewsafrica</t>
  </si>
  <si>
    <t>#CoronavirusOutbreak _x000D__x000D_
#CautionYesPanicNo_x000D__x000D_
#Coronavirus_x000D__x000D_
#COVID19_x000D__x000D_
_x000D__x000D_
No cancellation fee will be charged for 155 trains cancelled; passengers to get 100 per cent refund: Railways (PTI) https://t.co/VA7nu7ZyLJ</t>
  </si>
  <si>
    <t>How Brexit prepared supermarkets for our coronavirus stockpiling https://t.co/kVn6GAUzZT via @wired #coronavirus #retail</t>
  </si>
  <si>
    <t>Some analysts say housing prices will drop in cities as a result of #coronavirus outbreak l @banbarkawi reports #Cities _x000D__x000D_
https://t.co/QWV9ycp3sX</t>
  </si>
  <si>
    <t>LIC, BX, &amp; Bayonne, NJ</t>
  </si>
  <si>
    <t>As coronavirus spreads in NYC, its impact on real estate remains uncertain #NYC #RealEstate https://t.co/IV3HIbA11i</t>
  </si>
  <si>
    <t>Thames Valley</t>
  </si>
  <si>
    <t>No doubt many of us during the COVID-19 situation, will turn to #OnLineShopping for all manner of goods and services._x000D__x000D_
_x000D__x000D_
Whatever your level of experience in this, do please take time to read and note the advice of @NCSC _x000D__x000D_
https://t.co/FbMsQEv45x_x000D__x000D_
#ProtectYourWorld_x000D__x000D_
#CyberProtect</t>
  </si>
  <si>
    <t>Consumer goods fly off the shelves as #coronavirus spreads in India_x000D__x000D_
https://t.co/bp0S7ZTuzf</t>
  </si>
  <si>
    <t>@ManamiZydeco @fred_guttenberg Because we have had a stable supply of goods. What happens if COVID-19 was worse then what it is. Panic buying x10. Now you canÂ’t find food and everyone wants your food. What do you do?</t>
  </si>
  <si>
    <t>Anyone else feel like itÂ’s like a game of frogger at the grocery store? Jockeying for a lane while maintaining the 6 ft of safety space. ???#coronavirus</t>
  </si>
  <si>
    <t>#Gold Prices Down Despite Forceful #Coronavirus Stimulus Surge $GLD $OIL https://t.co/4JTBGFWDZE</t>
  </si>
  <si>
    <t>Supermarket giants react to coronavirus challenge https://t.co/I3IiRDO5uI #retail #coronavirus</t>
  </si>
  <si>
    <t>Wearing a mask is not a crime. #coronavirus https://t.co/fK8Ododq1c</t>
  </si>
  <si>
    <t>Pilipinas</t>
  </si>
  <si>
    <t>Need to stock up the fridge coz this covid-19 is making me panicky. (@ Robinsons Supermarket in Bacolod City, Negros Occidental) https://t.co/1Fxt4v7q6N</t>
  </si>
  <si>
    <t>Every #charmin and grocery store commercial I think Â“wasted advertising budget.Â” #coronavirus #toiletpaper</t>
  </si>
  <si>
    <t>Condolences to those who have lost a loved one. Stay strong during this worldwide pandemic COVID-19.  All shows cancelled until further notice. Let's each do our part x   Please support small businesses and artists by shopping online.  https://t.co/fDnaqWgucg</t>
  </si>
  <si>
    <t>To avoid crowds, shops will remain shut on these particular roads on the specified days but this does not include grocery stores or chemists #Mumbai #coronavirus @THMumbai https://t.co/jQ60Wq7o4g</t>
  </si>
  <si>
    <t>We should collectively make a list of bussinesses and companies who are using the pandemic to exploit people and driving up the prices of their goods to extortionate rates. When this blows over, we should aim to boycott them. #coronavirus #COVID19 #covid19UK</t>
  </si>
  <si>
    <t>Bostic, NC</t>
  </si>
  <si>
    <t>@DNPthree @Lazarbeam #stayathomechllenge I am home for the long run. Crazy kids and all. Toddler and teen both running around. Teen sick as a dog, not covid 19 and toddler missing and crying about her pre-k class. she doesn't understand. This would sure b</t>
  </si>
  <si>
    <t>San Diego and beyond</t>
  </si>
  <si>
    <t>???Community Through Hope, South BayÂ’s nutrition hub, is doing drive-through food distribution. Demand has skyrocketed &amp;amp; smaller food pantries have closed due to COVID-19 risk. Thank you @LittleJoeTV of @nbcsandiego for coming out as we prepare for this morningÂ’s distribution. https://t.co/ua5CozXbDV</t>
  </si>
  <si>
    <t>@gin_a_ding_ding We noticed this in our local supermarket too! Specifically tonic waters...strange! Hopefully people aren't under the illusion that 'tonic' will actually cure COVID-19!</t>
  </si>
  <si>
    <t>LetÂ’s do something positive. WhatÂ’s something youÂ’ve learned to appreciate more since COVID-19 took over our lives? For me itÂ’s grocery store workers and small, local businesses.</t>
  </si>
  <si>
    <t>The 60Â’s-Turn on, Tune In, and Drop out. Updated _x000D__x000D_
Turn off, Tune out, and Drop off. _x000D__x000D_
TURN OFF- social media and the news. Be informed, but limit exposure. _x000D__x000D_
TUNE OUT- fake news, panic buying_x000D__x000D_
DROP OFF- there that need help, food, fellowship #coronavirus #love #Quarantine</t>
  </si>
  <si>
    <t>As we look at the impact of Covid-19 on business, we need to look at how marketing needs to adapt to remain relevant: research, online shopping, media, transport will all afford opportunities for innovation https://t.co/U45rweAjuS</t>
  </si>
  <si>
    <t>1/2 A reminder on COVID-19: I was at the local grocery store picking up TP and such, when I saw a homeless man who was clearly not feeling well. I approached him and asked if there was anything he needed, he had no sign, nothing. He looked at me for and rubbed tears from his eyes</t>
  </si>
  <si>
    <t>New #coronavirus scams: undelivered goods; fake charities; fake emails, texts, phishing; fake email with logo of the World Health Organization says FTC alert with advice on what to do https://t.co/RM9fNU1cYQ @janetnovack @edmpirg @DamonSilvers @ConsumerFed @JECDems @MarkSchoeff</t>
  </si>
  <si>
    <t>This stock piling is disgusting. Care homes and elderly struggling for food because people have been so greedy and shameless. People should be embarrased if they're a part of this. Never realised this was such a selfish generation. PROTECT THE VULNERABLE. #covid19UK #coronavirus</t>
  </si>
  <si>
    <t>Oxford and Caerphilly</t>
  </si>
  <si>
    <t>If your business needs extra laptops to enable people to work from home during #coronavirus, we have a range of grade A refurbished laptops at great prices. Just let us know what you need and weÂ’ll get you the perfect laptop. _x000D__x000D_
_x000D__x000D_
https://t.co/Goneu60pqY #ITSuperheroes</t>
  </si>
  <si>
    <t>Â• Europe opens flat after ECB unveils Â€750bn rescue programme_x000D__x000D_
Â• Burberry store sales down 40%-50%_x000D__x000D_
Â• Autotrader introduces #coronavirus measures_x000D__x000D_
_x000D__x000D_
Follow all of today's key business news via @Louis_Ashworth and our live blog https://t.co/PL5RnYJicA_x000D__x000D_
#Covid19UK #retail https://t.co/X6Yzv1hN1X</t>
  </si>
  <si>
    <t>?Will my insurer pay out for my cancelled holiday?_x000D__x000D_
_x000D__x000D_
Here's what all the major providers have said: https://t.co/CgpqxLbCzu_x000D__x000D_
#coronavirus #Covid19UK https://t.co/4IARV2w3vr</t>
  </si>
  <si>
    <t>Insurers have stopped selling policies to cover incomes if people lose their jobs._x000D__x000D_
_x000D__x000D_
Other firms are tweaking their terms so that new policies won't have to pay out for claims relating to #Covid19UK, reports @_Harry_Brennan_ https://t.co/3YJFKywezE_x000D__x000D_
#coronavirus https://t.co/8qGu7plQcx</t>
  </si>
  <si>
    <t>MADNESS IN THE SUPERMARKET THIS MORNING #asda #ocado #sainsburys #Tesco #iceland #poundland #Morrison #COVID19 #covid19UK #CoronaVirusUpdate #coronavirus https://t.co/IExArW7H2J</t>
  </si>
  <si>
    <t>#CoronaVirusChallengePLEASE PLEASE Dont hoard things that elderly people need....if you see them in a grocery store please help them.  They are our national treasure and we need to protect them.  _x000D__x000D_
#coronavirus #CoronaVirusChallenge https://t.co/Lro2tidG07</t>
  </si>
  <si>
    <t>OBX</t>
  </si>
  <si>
    <t>If you can use an app and pick-up at the grocery store that is best. If the grocery stores are not app capable they should have someone in the vestibule, possibly closing the store, to take orders for people to eliminate contact and contamination of the store. #coronavirus #Covid</t>
  </si>
  <si>
    <t>Sydney Australia.</t>
  </si>
  <si>
    <t>With users pay policy! You may have noticed an escalation in prices at supermarkets!_x000D__x000D_
Extra staff needed to stock shelves + penalty rates !_x000D__x000D_
Hoarders take note ! No more specials. Signs of the times._x000D__x000D_
#coronavirus #COVID?19 #auspol #media https://t.co/XNL8zEoEgw</t>
  </si>
  <si>
    <t>Today more than ever companies must take their blinders off and truly develop a 360 view of their consumer base. Trust me when I say that these consumers will remember which companies where there for them in time of need. _x000D__x000D_
_x000D__x000D_
https://t.co/ox7Ly3cnDv</t>
  </si>
  <si>
    <t>5/ The public health crisis combined with the steep drop in oil prices has experts unclear about how deeply COVID-19 will impact the state's economy._x000D__x000D_
_x000D__x000D_
But they are certain about one thing: Â“ItÂ’s going to hurt.Â” https://t.co/Pbz3VxvHJs_x000D__x000D_
_x000D__x000D_
#coronavirus #covid19 #covid_19</t>
  </si>
  <si>
    <t>Retro World 1988</t>
  </si>
  <si>
    <t>Through all the negativity out there, the government is doing a great job being on this!_x000D__x000D_
_x000D__x000D_
People say, "We should have done this in Feb."_x000D__x000D_
_x000D__x000D_
A) We've never seen anything like this_x000D__x000D_
B) We've seen what happens when people panic. Just go to a grocery store..._x000D__x000D_
_x000D__x000D_
#coronavirus #UnitedStates https://t.co/mKbtJBDz3i</t>
  </si>
  <si>
    <t>@10DowningStreet needs to place a cap on medicine and daily essential good prices in the UK._x000D__x000D_
We have private pharmacies charging 2, 3 times the price! _x000D__x000D_
#COVID19 #coronavirus #coronavirusuk #nhs @NHSuk</t>
  </si>
  <si>
    <t>Nassau County, NY</t>
  </si>
  <si>
    <t>@robinnelee Perhaps itÂ’s time for:Â” Solene sees Hayes driving a vintage Mercedes in an la supermarket parking lot during the social distancing phase of covid-19 pandemic Â“</t>
  </si>
  <si>
    <t>they changed the rules at the local supermarket social distancing amp i didn t know amp the young woman who told me was rude about it so is another excuse 4 ppl 2 be rude amp disrespectful what a fucking surprise</t>
  </si>
  <si>
    <t>Salisbury, England</t>
  </si>
  <si>
    <t>Completely and utterly shameful! _x000D__x000D_
_x000D__x000D_
#coronavirus #emptyshelves #ToiletPaperPanic #Disgraceful #helpourelderly #COVID19 #nofood #soldout https://t.co/onowfzaYz3</t>
  </si>
  <si>
    <t>There's nothing like a deliciously comforting #dish of #SeafoodPasta! Check out this #recipe, it's #tasty and easy to make &amp;gt; https://t.co/01ae5shYGG _x000D__x000D_
_x000D__x000D_
#LoveSeafood #Seafood https://t.co/aAA41AZifQ</t>
  </si>
  <si>
    <t>Luxury seafood supply hit by axed flights as #coronavirus bites https://t.co/yezZm7TVRY https://t.co/f8ewKU1Lv6</t>
  </si>
  <si>
    <t>Makes you wonder when you see people bumping up prices, fighting to "hoard" products, and generally just being damned selfish!!! #coronavirus #SelfIsolation #Hoarding #BeKind https://t.co/zUu4XGvqY6</t>
  </si>
  <si>
    <t>And so it goes... #pandemic #coronavirus #shelterinplace #covoid19 #emptyshelves #supermarket #emptystore #eggs #homestead #homesteading #homesteader #countryliving #countrylifestyle #countrylife #outdoorliving #outdoorlife https://t.co/x0UpCyxfni https://t.co/zSw38WissO</t>
  </si>
  <si>
    <t>CardFlight Releases Report Analyzing Impact of COVID-19 on Consumer Spending https://t.co/1SJxghhuTl</t>
  </si>
  <si>
    <t>Today in a supermarket in Berlin, Germany: Nobody wants to wear protection. People still don't understand that they have to do it not just for themselves, but above all for others. _x000D__x000D_
#flattenthecurve #staythefuckhome #corona #virus #covid_19 #sarscov2 #coronavirus #rewe @rewe https://t.co/iB1Jv0XAkB</t>
  </si>
  <si>
    <t>The Corona Virus (COVID-19) Challenge and Consumer Food Safety https://t.co/GUISSmOH9u https://t.co/nfGfrq0GzK</t>
  </si>
  <si>
    <t>Cute Cat, Thank you please?</t>
  </si>
  <si>
    <t>Meanwhiles, The Richard Branson, The supermarket boss, The brown shopkeeper, and the reallys rich people's on their private islands? #CoronaVirusUpdate #coronavirus #COVID19 #coranavirus #covid19UK #LockdownLondon #LockdownUK #covid19UK #Supermarkets #stockpiling #toiletpaper https://t.co/DBf483ns8H</t>
  </si>
  <si>
    <t>More than 500 people have reported alleged price-gouging or other scams in Michigan related to the COVID-19 pandemic in a space of about five days. https://t.co/rdl8nZ40dA</t>
  </si>
  <si>
    <t>With the current global threat of COVID-19 and the reduction of companies workforce now is the time for AUTOMATION!_x000D__x000D_
_x000D__x000D_
Consumers will still need your products and services. The way the consumer is purchasing is evolving. Are you???_x000D__x000D_
_x000D__x000D_
https://t.co/mMTmI5gGwy https://t.co/XQZS7nc99V</t>
  </si>
  <si>
    <t>WeÂ’re still open, we have #Covid_19 packs available for collection in a range of prices, our takeout selection is still available with loads of beers, wines, spirits and non alcoholic options. We also have our taps available for takeout! Come support! ?? https://t.co/vYLVIxFGnj</t>
  </si>
  <si>
    <t>Immokalee, FL</t>
  </si>
  <si>
    <t>Are the supermarket shelves bare &amp;amp;  you're stuck at home due to the #CoronaVirus?_x000D__x000D_
_x000D__x000D_
Try these easy @nytfood #CoronaVirusRecipes, which use food you have in your refrigerator or pantry.  _x000D__x000D_
https://t.co/3tWZBWg27t</t>
  </si>
  <si>
    <t>Meal kit companies are seeing a revival amidst the #CoronavirusOutbreak, with @blueapron stock rising 600% in three days: https://t.co/BPYLeLfMGr (h/t @forbes) #food #foodinstitute #foodindustry #blueapron #Mealkit #fooddelivery #coronavirus https://t.co/zImWo9IEb4</t>
  </si>
  <si>
    <t>Sydney - Canberra - Australia</t>
  </si>
  <si>
    <t>The reality is as more and more people get #coronavirus At the supermarket - the baskets, the trolleys, other customers and the checkout staff all have the potential to transfer the disease. #stayhomeaustralia #SocialDistancing #coronavirusaus</t>
  </si>
  <si>
    <t>Seattle grocery store hours for immunocompromised &amp;amp; elderly_x000D__x000D_
_x000D__x000D_
https://t.co/3mTvygO3Bj</t>
  </si>
  <si>
    <t>Coronavirus has made things crazy and scary and they were already crazy and scary before! | First Dog on the Moon https://t.co/TzzoXLuVNj</t>
  </si>
  <si>
    <t>#Scomo saying itÂ’s un-Australian to hoard supermarket essentials is extremely accurate, because itÂ’s not Australians doing it, itÂ’s the #Chinese! The same ones who are responsible for the #ChineseVirus. _x000D__x000D_
_x000D__x000D_
#ChineseCoronaVirus #ChineseWuhanVirus #Covid_19 #COVID19Aus #coronavirus</t>
  </si>
  <si>
    <t>Who else out there gets more calm in a crisis?</t>
  </si>
  <si>
    <t>@stacieco13 @CBSNews COVID-19 infecting entire teams of workers, the stress and pressure put on retail and food service workers to put out groceries and essentials in the face of panic buyers, the stress and pressure put on healthcare workers from increas</t>
  </si>
  <si>
    <t>Chancery Lane, London</t>
  </si>
  <si>
    <t>? Tune into @Moneybox to listen to Gary Rycroft, a member of our digital assets working group. He discussed peopleÂ’s travel and #consumer rights during the #Coronavirus crisis. _x000D__x000D_
Gary is on from 02.58 https://t.co/tbaHr5h8Bj</t>
  </si>
  <si>
    <t>Mauritius</t>
  </si>
  <si>
    <t>?? Coronavirus ??_x000D__x000D_
??Think of those who dont have enough money to stockpile months of food!_x000D__x000D_
??Stockpiling will NOT SAVE you from Coronavirus _x000D__x000D_
??STOP PANIC BUYING!_x000D__x000D_
_x000D__x000D_
#TheLogicalMauritian #Mauritius #PublicHealthcare #coronavirus #covid19 #Stockpiling #panic #panicbuying https://t.co/16WM8THIly</t>
  </si>
  <si>
    <t>Ag Round Up #2 - Funny story! Even though consumer prices are going up, those increases are NOT making it into the Ag sector.  They're going to the corporate execs. https://t.co/eZ7b6XnmPK</t>
  </si>
  <si>
    <t>If you look like this at grocery store, youÂ’re dang right IÂ’m keeping my distance from you!! #SocialDistanacing #COVID19 #CoronaVirusUpdate #CoronaVirusChallenge #coronavirus #CoronaVirusHOAX https://t.co/7JMpTBrawr</t>
  </si>
  <si>
    <t>"Saudi Arabia is bracing for an economic downturn as oil prices plummet due to the #coronavirus pandemic" https://t.co/PQ3eRX9euZ</t>
  </si>
  <si>
    <t>Saudi Arabia is bracing for an economic downturn as #oil prices plummet due to the #coronavirus pandemic' https://t.co/PQ3eRX9euZ</t>
  </si>
  <si>
    <t>#Saudi Arabia is bracing for an economic downturn as oil prices plummet due to the #coronavirus pandemic' https://t.co/PQ3eRX9euZ</t>
  </si>
  <si>
    <t>Saudi Arabia will reduce its 2020 budget in its first austerity measure as the economy reels from the fast-spreading #coronavirus and crashing oil prices_x000D__x000D_
_x000D__x000D_
https://t.co/FFzDYoIOf0</t>
  </si>
  <si>
    <t>After increasing the prices of platform tickets, the Indian Railways withdrew most concessional ticket facilities in trains as a precautionary measure to contain the spread of #coronavirus._x000D__x000D_
https://t.co/PmUuJd3GI4</t>
  </si>
  <si>
    <t>Camden Town, London</t>
  </si>
  <si>
    <t>Heard you ran out of Toilet Paper and Kitchen towels.......meet me at the back of the supermarket after 12am...IÂ’ll hook you up... ? no seriously though, self isolating sucks. Oh well ! #coronavirus #coronaukÂ… https://t.co/hIPexHiaFw</t>
  </si>
  <si>
    <t>NEW: Unemployment claims skyrocket as state is on pace for 10,000 in one week | @Dishman5 https://t.co/7loVP6Inwa</t>
  </si>
  <si>
    <t>No need for panic buying as enough food stock available, says Al Meera_x000D__x000D_
_x000D__x000D_
#Qatar #CoronaVirus_x000D__x000D_
https://t.co/DdMaP2Ga8G</t>
  </si>
  <si>
    <t>LOOK: Social distancing is observed at a supermarket in San Pedro, Laguna on Thursday as part of the precautionary measures against COVID-19. https://t.co/zKsabT7Wgs</t>
  </si>
  <si>
    <t>So much for grocery shopping..._x000D__x000D_
_x000D__x000D_
#corona #nofood #coronavirus https://t.co/kuKrEXkXnp</t>
  </si>
  <si>
    <t>3rd planet from Sol, Milky Way</t>
  </si>
  <si>
    <t>Â“be aware of bogus home testing kits for sale either online or in informal direct to consumer settings_x000D__x000D_
_x000D__x000D_
Fake COVID-19 Testing Kits Seized at Los Angeles Airport @nytimes https://t.co/aPUCDEbHaL</t>
  </si>
  <si>
    <t>Nothing Â“Bad and BoujeeÂ” about this! https://t.co/EIt9rfi4TX</t>
  </si>
  <si>
    <t>Fred Meyer and QFC stores have reached an understanding with local unions that will benefit thousands of grocery store workers during the coronavirus outbreak. https://t.co/TyAvalY95m</t>
  </si>
  <si>
    <t>We will never run out of good things because thereÂ’s more than enough to go around for everyone. Life is meant to be abundant.</t>
  </si>
  <si>
    <t>NEW: Alberta is beginning measures to help people stay financially afloat during the COVID-19 crisis, including $50 million right away for those self-isolating. https://t.co/trvQKR2xbB</t>
  </si>
  <si>
    <t>Alberta announces new emergency payments because of COVID-19, falling oil prices https://t.co/IoSjq5HoqR</t>
  </si>
  <si>
    <t>They call on sanitiser manufacturers to lower prices and donate product to slums. https://t.co/LeECw51OjS</t>
  </si>
  <si>
    <t>Uhuru says COVID-19 is a crisis that might see employees laid off or forced to take half-pay. https://t.co/Amjruvs0Hd</t>
  </si>
  <si>
    <t>1769 Glendale Blvd, Los Angeles</t>
  </si>
  <si>
    <t>FURTHER CHANGES TO STOCKROOM'S RETAIL HOURS:_x000D__x000D_
_x000D__x000D_
We have unfortunately found it necessary to make more changes to our retail store hours because of the COVID-19 pandemic. As of March 23, our Los Angeles retail store will be closed on Mondays until further notice.</t>
  </si>
  <si>
    <t>Ohlone Land</t>
  </si>
  <si>
    <t>Australian supermarket chains urged to expand services to people with disabilities during #coronavirus crisis | Coronavirus outbreak | The Guardian https://t.co/8vVf5b3BdT</t>
  </si>
  <si>
    <t>.@TempleUniv Ambler Campus is set to host a drive-thru testing site for #COVID19 for hospital workers, police, paramedics and grocery store workers._x000D__x000D_
https://t.co/sM6T6nCqSP</t>
  </si>
  <si>
    <t>Unemployment claims made online in Virginia this week:_x000D__x000D_
_x000D__x000D_
Monday: 426_x000D__x000D_
Tuesday: 2,150_x000D__x000D_
_x000D__x000D_
And the numbers are going to get bigger. https://t.co/fUeg2RL2dl</t>
  </si>
  <si>
    <t>Perspective: Helping autistic kids cope with the chaos and uncertainty of coronavirus https://t.co/IA5BKydCis</t>
  </si>
  <si>
    <t>#Coronavirus: Share Money From Foreign Reserves To Nigerians To Stock Food, Ex-Minister Tells Buhari_x000D__x000D_
_x000D__x000D_
https://t.co/miEIWa9Bqg #Lagosschoolclosure #COVID19NIGERIA</t>
  </si>
  <si>
    <t>In just a month, an innocuous-looking fake video and different versions of it have single-handedly destroyed the poultry business in the country. | @sukanyashantha and @pawanjotkaur_ _x000D__x000D_
_x000D__x000D_
https://t.co/G2IbMioj3c</t>
  </si>
  <si>
    <t>@NZStuff It's a reflex...everyone is paranoid. I can understand from both perspectives. #Corvid19 #coronavirus is giving the common cold a bad name...</t>
  </si>
  <si>
    <t>How are we able to still go to the grocery store and purchase food each day during the coronavirus (COVID-19) pandemic?_x000D__x000D_
_x000D__x000D_
Because of Immigrant farmworkers. #coronavirus</t>
  </si>
  <si>
    <t>TRENDING VIDEO: Moment White Lady Was Thrown Out From A Ghanaian Supermarket For Refusing To Use Hand Sanitizer - #Coronavirus https://t.co/n7f0lXoiJw https://t.co/tCAhaEkZVK</t>
  </si>
  <si>
    <t>Read this about the COVID scams going around https://t.co/D3Oapnhm0b</t>
  </si>
  <si>
    <t>@cgtnafrica No, not in #Rwanda _x000D__x000D_
BREAKING: The Ministry of @RwandaTrade has fixed food prices in order to prevent markets from hiking them during the #coronavirus outbreak._x000D__x000D_
_x000D__x000D_
The list of foods whose prices have been fixed are attached to this tweet. h</t>
  </si>
  <si>
    <t>TRBusiness 90 second news update: Shilla HK reveals online focus during Covid-19 crisis Shilla Travel Retail Hong Kong (Shilla) which runs the Beauty&amp;amp;You stores at Hong Kong International Airport (HKIA) has identified online shopping promotions as a wayÂ… https://t.co/fS0KnmDKPv https://t.co/dFTeje0Utr</t>
  </si>
  <si>
    <t>@mattthancock - I understand you are setting up testing samples for Covid-19 to understand the spread better. A good sample to test would be supermarket workers. It would then give a sense on how panic buying has impacted the spread.  Batch test samples o</t>
  </si>
  <si>
    <t>irlande du nord</t>
  </si>
  <si>
    <t>What the shops are doing is obeying the law of demand and supply. If we want an ethical distribution of essential consumer items, then we must look to socialism. ThatÂ’s what we had - with rationing - in WW2, under an ostensibly Conservative PM. #coronavirus #covid19UK #BorisOut</t>
  </si>
  <si>
    <t>Pray for the leaders. Pray for the healthcare workers. Pray for the researchers. Pray for the grocery store workers. Pray for those affected. Pray for each other. #Pray #coronavirus</t>
  </si>
  <si>
    <t>Your local shop raising the prices of essentials proves that globalism failed. There is no togetherness. We are not a community. This virus would bring us together a 100 years ago and today its keeping us apart and there is no togetherness._x000D__x000D_
#COVID19 #coronavirus #FightCOVID19</t>
  </si>
  <si>
    <t>5-ingredient breakfast tacos - because from the looks of the grocery store, everyone hoarded tater tots and eggs to wait out the #Coronavirus #socialdistancing_x000D__x000D_
?????????_x000D__x000D_
Ingredients required are:_x000D__x000D_
eggs, tater tots orÂ… https://t.co/XCrsayolBT</t>
  </si>
  <si>
    <t>Government is controlling the prices of items that keep us safe_x000D__x000D_
Despite Sandton still buying two ply to prevent excess chafe_x000D__x000D_
With toilet paper shortages caused by shopper troupes_x000D__x000D_
Thankfully we can still all take cheap poops_x000D__x000D_
#CoronavirusInSA #Covid_19 #FlattenTheCurve</t>
  </si>
  <si>
    <t>#Opinion: What does #coronavirus 'Black Swan' mean for markets?_x000D__x000D_
_x000D__x000D_
'The inevitable collapse in international trade and the long-term rethinking of #China's role as the only major hub for the production of consumer goods &amp;amp; electronics are inevitable.'_x000D__x000D_
_x000D__x000D_
https://t.co/0lPB7MSfR4</t>
  </si>
  <si>
    <t>With everything shutting down and all this time at the house... donÂ’t just let it pass.. my fiancÃ© and I have come up with a small business (logo, slogan, and prices) in a short period. Always focus on next move! ?????? #goals #business #money #cream #coronavirus</t>
  </si>
  <si>
    <t>Some analysts say housing prices will drop in cities as a result of #coronavirus outbreak l #Cities _x000D__x000D_
https://t.co/LMZY5OiODV</t>
  </si>
  <si>
    <t>House prices everywhere from Hong Kong to Tel Aviv could see a #coronavirus slump. https://t.co/UYBAu1Rd9G</t>
  </si>
  <si>
    <t>Rising yields, collapsing stock prices._x000D__x000D_
_x000D__x000D_
#mises #money #inflation #crypto #gold #europe   #investing #ecb #fed #freedom #fed #Bitcoin #krise #coronavirus https://t.co/9VRcdRdfFB</t>
  </si>
  <si>
    <t>United Kingdom??, Europe??</t>
  </si>
  <si>
    <t>@BorisJohnson @PHE_uk @uksciencechief_x000D__x000D_
Are you not worried social distancing is not being attempted at ANY supermarket. People are queued body to body &amp;amp; in stores are packed solid. Other countries have enforced distancing in stores. Your model isnt c</t>
  </si>
  <si>
    <t>We should implement the same distancing solution used in a Danish supermarket. #coronavirus https://t.co/pma4kxAwJe</t>
  </si>
  <si>
    <t>Please support!! NHS: Specific supermarket shopping time for essential service workers during COVID 19 - Sign the Petition! https://t.co/SVQFYbpDfn via @UKChange</t>
  </si>
  <si>
    <t xml:space="preserve">West Virginia </t>
  </si>
  <si>
    <t>Went to the grocery store (I work in a bank) when I was checking out, a man paid for my groceries. Truly made me tear up! People do care! ?? #coronavirus</t>
  </si>
  <si>
    <t>Tifton, Ga.</t>
  </si>
  <si>
    <t>News of the coronavirus has many people feeling uneasy and helpless. Building a supply of emergency food and water will help ease some of the stress and help Georgians prepare for any kind of emergency, be it a medical quarantine, a snowstorm or a mÂ… https://t.co/HBv1NaSf9R</t>
  </si>
  <si>
    <t>Latest Walmart Store Changes to Support Associates and Customers https://t.co/PDKef1Fc7s #Grocery #specilahoursforelderly #CoronaVirus #Walmart</t>
  </si>
  <si>
    <t>@SteveSisolak I tried to reach Mayor Goodman with no luck. At La Bonita Supermarket at Rainbow &amp;amp; Flamingo it is so packed with people from opening till it closes. These people will pass the Covid-19 to the Sprimg Valley residents. We need help.</t>
  </si>
  <si>
    <t>Â“Why are cashiers not given gloves?Â” https://t.co/gROSIrrFyA</t>
  </si>
  <si>
    <t>Government forms Covid-19 economic response task force: PM @narendramodi _x000D__x000D_
_x000D__x000D_
https://t.co/hVig1tUhoB via @TOIBusiness _x000D__x000D_
_x000D__x000D_
#CautionYesPanicNo_x000D__x000D_
_x000D__x000D_
#COVID19India_x000D__x000D_
#PMModiOnCorona_x000D__x000D_
#CoronavirusUpdates ?_x000D__x000D_
_x000D__x000D_
https://t.co/Wn5tgSPtwd https://t.co/0PGXQDzN9Z</t>
  </si>
  <si>
    <t xml:space="preserve">North America </t>
  </si>
  <si>
    <t>#Canada:Gas prices down again for two-fold reason: price war between #Russia and #SaudiArabia and low demand  due to #coronavirus https://t.co/6EwZiBc5Pc #oilprices</t>
  </si>
  <si>
    <t>What will come in the aftermath of #coronavirus for #economy? I'd worry about #stagflation, says #VictorLi, prof of economics at @VU_Business_x000D__x000D_
ThereÂ’s a good chance of a lopsided recovery with slow #outputgrowth with prices &amp;amp; inflation hiking ie stagflation https://t.co/tSl83n5Gun https://t.co/lf2PDJ8g5t</t>
  </si>
  <si>
    <t>Pekin, NY</t>
  </si>
  <si>
    <t>@tranquileyes30 4, Doctor appointment, pharmacy, and two grocery store visits.  My husband was in the hospital with fever, cough, shortness of breath. He still has NOT been tested for Covid-19.  We have been self isolated for weeks.</t>
  </si>
  <si>
    <t>In Sane</t>
  </si>
  <si>
    <t>Let's confuse the Indomie generation with this #ThrowbackThursday pictures. How time flies._x000D__x000D_
#FightCOVID19 #CoronaVirusUpdate #StayAtHomeChallenge #StayAtHomeChallenge #StayHome #ThursdayThoughts #coronavirus #HYPO #HypoGoWipeO #JAMB #yansh #HOMECOMINGRewatch #talentcroft #Nigeria https://t.co/y0sX42siDY</t>
  </si>
  <si>
    <t>The people these paranoid redditors and viber titos and titas are smearing right now, they live with the reality of diseases far worse than COVID-19 -- dengue, TB, pneumonia, waterborne illnesses EVERY SINGLE DAY. Way more than wanting to loot the nearest supermarket, they just</t>
  </si>
  <si>
    <t xml:space="preserve">@Sixteen_Tons @luckylastword @FoodProfessor @crampell Thoughts:_x000D__x000D_
_x000D__x000D_
(1) People compare COVID-19 to Flu triggering an association with diarrhea._x000D__x000D_
_x000D__x000D_
(2) Fear of being locked in, grocery store closed, or supply chain disruption; no TP substitute_x000D__x000D_
_x000D__x000D_
(3) </t>
  </si>
  <si>
    <t>Reno NV</t>
  </si>
  <si>
    <t>Fear of not getting food or supplies is MORE DANGEROUS than this "Lethal Covid -19" worldwide.  Trumpy keeps calling it a "Chinese Virus" _x000D__x000D_
Panic sets in, people get careless in health protocol, violence starts._x000D__x000D_
@GovSisolak you should listen clearly. It's just temporary._x000D__x000D_
Set rules</t>
  </si>
  <si>
    <t>Not sure what to do for Mother's Day? How about a delivery slot from your favourite supermarket  #coronavirusuk #coronavirus #SelfIsolation #MothersDay</t>
  </si>
  <si>
    <t>St.Louis Missouri</t>
  </si>
  <si>
    <t>After visiting my local Schnucks grocery store i can clearly see i'm going to have to turn into Elaine  Benes  pretty soon #CantSpareaSquare #coronavirus https://t.co/PUPScKbopE</t>
  </si>
  <si>
    <t>Day #3 done and dusted. _x000D__x000D_
_x000D__x000D_
Had an interesting trip to the supermarket with the family today. No bread on the shelves, most booze gone and not much freezer food left either. Also got told that they're restricting most stuff._x000D__x000D_
_x000D__x000D_
PC seems to be a lot happier now though ?_x000D__x000D_
_x000D__x000D_
#coronavirus</t>
  </si>
  <si>
    <t>About bloody time. Do it now!..._x000D__x000D_
_x000D__x000D_
Retailers who inflate prices because of #Coronavirus to be prosecuted https://t.co/GaQncKrDpl</t>
  </si>
  <si>
    <t>Fremantle, Perth (WA)</t>
  </si>
  <si>
    <t>So I've seen some b.s. (behind a paywall &amp;amp; Mudrock trash) about a Supermarket worker wage freeze?_x000D__x000D_
Because of Covid-19?_x000D__x000D_
Or else "jobs will go?"_x000D__x000D_
So let me just comment this:</t>
  </si>
  <si>
    <t>Pre #COVID19 real consumer spending growth was to slow to 2.2% in 2020 from 2.5% in 2019 https://t.co/fkdx8JVad4 Shift towards digital enablement inevitable will accelerate post #Coronavirus @Deloitte #retail #innovation #leadership</t>
  </si>
  <si>
    <t>Fucking shameful. That's all. https://t.co/sZdLzDKCPU</t>
  </si>
  <si>
    <t>$DIS Believes businesses could be impacted should the disruptions from COVID-19 lead to changes in consumer behavior; ultimate significance of COVID-19 effect will be dictated by its duration (Walt Disney Co)_x000D__x000D_
(More at https://t.co/ftneeVkapl)</t>
  </si>
  <si>
    <t>Good news for Aussie travellers returning home to 14-day #selfisolation. You might be able to get priority assistance for Woolies home delivery if you apply online. ? ? ? ? ? ? _x000D__x000D_
_x000D__x000D_
#Travel #OnlineShopping #Australia #Woolworths #Coronavirus _x000D__x000D_
_x000D__x000D_
https://t.co/FSf8wsfjo2 https://t.co/sq7SWEJvSR</t>
  </si>
  <si>
    <t>After the #coronavirus.... #Caricature Entertainment in Southeast #Florida including #Miami #FortLauderdale #WestPalmBeach by #DelrayBeachCaricatureArtist Jeff Sterling. #GiftCaricatures available from your photo! Info and prices call Jeff: 561-501-8528_x000D__x000D_
https://t.co/mhbd0oKG5h https://t.co/rWQfYj7PJZ</t>
  </si>
  <si>
    <t>#Caricature Entertainment for your #Party #Wedding #CorporateEvent in #Miami #BrowardCounty #PalmBeachCounty for after #Coronavirus. #GiftCaricatures from your photos available by  #FortLauderdaleCaricatureArtist. For Prices and Information: 954-695-6578 https://t.co/mhbd0oKG5h https://t.co/toaYSCNtZq</t>
  </si>
  <si>
    <t>Times of crisis tend to reveal peopleÂ’s true colours + if the COVID-19 pandemic this week is any guide, real meat remains a no. 1 consumer product of choice_x000D__x000D_
https://t.co/kRS3pp6aZ6_x000D__x000D_
@James_Nason @troysetter @redmeatcouncil @NTCattlemen @annbritton @stationmum101 @gundamaincattle</t>
  </si>
  <si>
    <t>I've been mulling over the @MRC_Outbreak modeling report on #COVID19 mitigation and suppression strategies since it was posted on March 16. Although mitigation through social distancing may not solve things I believe we can bring this epidemic under control. 1/19</t>
  </si>
  <si>
    <t>It is really nice to see some unsung heroes being realized during this COVID 19 hysteria. _x000D__x000D_
_x000D__x000D_
Grocery store staff_x000D__x000D_
Delivery staff_x000D__x000D_
Healthcare staff_x000D__x000D_
Elderly care staff_x000D__x000D_
Logistic company staff_x000D__x000D_
Airline staff_x000D__x000D_
_x000D__x000D_
Did I miss anyone else?</t>
  </si>
  <si>
    <t>#CoronaVirus panic_x000D__x000D_
This is horrible.  The @CDCgov CDC is lying so you can't blame people for hoarding.  If you close_x000D__x000D_
the entire country down, the food supply chain CANNOT withstand the strain._x000D__x000D_
https://t.co/nPkmlEWJFS</t>
  </si>
  <si>
    <t>When your Spider senses pick up on dumbtards panic buying all the food whilst the disabled weak and old suffer...._x000D__x000D_
_x000D__x000D_
#CoronaVirus #MassPanic #StupidPeople #EmptyShelves https://t.co/V4hf5TADSV</t>
  </si>
  <si>
    <t>Even with the #Pandemic, locusts, flooding, and earthquakes I know we all still got THAT grocery store we still wonÂ’t go to.... #coronavirus</t>
  </si>
  <si>
    <t>@cul_de_sad That's unfortunate.  Somehow mine is still saying it'll be on time.  But Amazon is trying to keep up with essentials right now since everyone is online shopping during the Covid-19 stuff.</t>
  </si>
  <si>
    <t>Going to the grocery store feels alot like looking in the fridge during college. Lots of condiments and vegetables but not alot of real food going on in that kitchen #CoronaVirusChallenge #coronavirus</t>
  </si>
  <si>
    <t>Opportunist retails are raising prices like there's no tomorrow in the #UK. Government must act and stop this. #covid19UK #coronavirus @ukhomeoffice @10DowningStreet @SkyNews @BBCNews</t>
  </si>
  <si>
    <t>Upcoming ServSafe classes offered to food service workers through county Family and Consumer Sciences agents have been postponed for the next eight weeks due to the COVID-19 (coronavirus) situation. Since ServSafe training is a hands-on learning experienÂ… https://t.co/j3U6WWHQUM https://t.co/JDCs4KDpjw</t>
  </si>
  <si>
    <t>Feb 27. Hey that's a day after I did my first Apocalypse grocery store run._x000D__x000D_
_x000D__x000D_
https://t.co/RQFKTWXU94</t>
  </si>
  <si>
    <t>Hand sanitizers are a good option during this COVID-19 outbreak. Just make sure that any you buy or DIY contain at last 60% alcohol. Check out our consumer tips page for more Dos and Don'ts!_x000D__x000D_
_x000D__x000D_
https://t.co/xJSxzsAW8a</t>
  </si>
  <si>
    <t>University at Buffalo</t>
  </si>
  <si>
    <t>Please review the FEDERAL TRADE COMMISSION's most recent information on COVID-19 scams._x000D__x000D_
_x000D__x000D_
https://t.co/Xpjyt7obIN</t>
  </si>
  <si>
    <t>Indian parish distributes free face masks after COVID19 accelerates prices creating shortage_x000D__x000D_
Read moreÂ… https://t.co/zRXLTaf2E7_x000D__x000D_
_x000D__x000D_
#Coronaindia #coronavirusinindia #covidindia #COVID19 #COVID_19</t>
  </si>
  <si>
    <t>The pain has begun in the oil industry. Chief Energy Officer Ramanan Krishnamoorti talks with KHOU about the reasons behind falling oil prices. https://t.co/4QToZU9Vk9</t>
  </si>
  <si>
    <t>10 Downing Street, London</t>
  </si>
  <si>
    <t>We can turn the tide against coronavirus in the next 12 weeks - BUT ONLY IF we all follow government advice and look out for one another._x000D__x000D_
_x000D__x000D_
? Practice social distancing_x000D__x000D_
_x000D__x000D_
? Stay at home if you have a cough or fever_x000D__x000D_
_x000D__x000D_
? Wash your hands regularly_x000D__x000D_
?Â Â https://t.co/0G9LPXVhiP https://t.co/J5pgoQCwIK</t>
  </si>
  <si>
    <t>Collective bargaining is the best platform to fight against coronavirus. The best precautions and measures can be taken through collective bargaining. For a great example on how to benefit from collective bargaining: https://t.co/ihtBU2GJRs @serviciosccoo @FeSMC_UGT</t>
  </si>
  <si>
    <t>13) UNI Commerce affiliates from Spain, @serviciosccoo and @FeSMC_UGT have secured better health and safety protections for workers in supermarkets! For more information: _x000D__x000D_
https://t.co/ihtBU2GJRs</t>
  </si>
  <si>
    <t>Leena shares her seven simple steps to help everyone prevent the spread of #coronavirus. _x000D__x000D_
_x000D__x000D_
#SafeHands_x000D__x000D_
_x000D__x000D_
https://t.co/g6priP4ij5</t>
  </si>
  <si>
    <t>WI, OR, NH, TX</t>
  </si>
  <si>
    <t>In response to the Covid-19 virus, URT has made the decision to temporarily suspend the Consumer drop off program effective immediately.</t>
  </si>
  <si>
    <t>@uswheatassoc is closely monitoring the effects of the COVID-19 pandemic on global wheat trade dynamics. According to a host of U.S. grain traders, it is too soon to tell the immediate effects on the international demand for U.S. wheat._x000D__x000D_
_x000D__x000D_
More at: http</t>
  </si>
  <si>
    <t>#Coronavirus, #Oil Prices Send Shockwaves Through #Houston #RealEstate https://t.co/Vnl65G1M0r</t>
  </si>
  <si>
    <t>#Realtors: #Coronavirus expected to dampen #California #home #sales, #prices and all-cash #offers https://t.co/13eZwMjmjN</t>
  </si>
  <si>
    <t>@lf092313 In general, payment arrangements, special programs for consumer loans &amp;amp; credit cards, waived &amp;amp;/or reimbursed deductibles/co-payments for USAA Medicare supplement plans. To review more info regarding ways we may be able to help, please vi</t>
  </si>
  <si>
    <t>Working from home during the #Coronavirus outbreak? As youÂ’re getting your work-at-home systems set up, here are some online security tips from the Federal Trade Commission for working from home: https://t.co/5Ukfqd7lEi https://t.co/OIYSLE6lBF</t>
  </si>
  <si>
    <t>Madison, Wis.</t>
  </si>
  <si>
    <t>Experts are trying to forecast the economic hit from #coronavirus by looking at China's chicken prices. @UWMadison economist @ICoxhead has analysis. @DavidUberti @WSJ_x000D__x000D_
https://t.co/6BBFLA81cV</t>
  </si>
  <si>
    <t>The #coronavirus is spreading and these donÂ’t help! Who #sanitizes these #scooters #uber #lyft https://t.co/yCKl1pxVnT</t>
  </si>
  <si>
    <t>Everywhere, hard to miss</t>
  </si>
  <si>
    <t>Our local grocery store chain is opening at 6 am just for seniors. The sun doesn't come up here until 7. Don't they know those people dont drive in the dark? #coronavirus</t>
  </si>
  <si>
    <t>Strangers stepping in to help one another during COVID-19 pandemic: Strangers stepping in to help one another during COVID-19 pandemic. Lauren Verno, Consumer investigative reporter. Published: March 18, 2020, 7:03Â ... https://t.co/kdBL28H3Ve</t>
  </si>
  <si>
    <t>In a pandemic, working at a grocery store is risky -- and vital: As Minnesotan's stock up to stay home amid the COVID-19 pandemic, grocery stores like this Cub Foods in West St. Paul are struggling to keep upÂ ... https://t.co/POIuLfsZqB</t>
  </si>
  <si>
    <t>Stocking up for beyond the use of 1 week should be declared a criminal offence in this time of need. It is the daily wagers who suffer the most; either because of shortage or obnoxious prices due to that shortage. _x000D__x000D_
#Covid_19</t>
  </si>
  <si>
    <t>Consumer diagnostics startup Everlywell says they will make at-home Covid-19 tests available for purchase (at $135 each) on March 23. On Twitter, some praised the effort to make more tests available, while others criticized the cost of the tests. (3/5)_x000D__x000D_
_x000D__x000D_
 https://t.co/B9hBgjL9Do</t>
  </si>
  <si>
    <t>Our latest #coronavirus news sees global farmed #salmon markets "a mess", while there's some concern in #India over how low #shrimp prices could fall, and indeed have fallen:  https://t.co/Iu49TBeunD</t>
  </si>
  <si>
    <t>Francisco shared this photo with us from Santa Maria CA, where he is working in the strawberries after this weeks rain. #WeFeedYou / Francisco compartiÃ³ esta foto con nosotros desde Santa Maria CA, donde trabajaba en las fresas despuÃ©s de la lluvia de esta semana. #WeFeedYou https://t.co/eDxPnW09Rq</t>
  </si>
  <si>
    <t>We are so thankful for the men and women #WorkingFromtheFrontlines #WFF during these challenging times. A grocery store clerk explains what it is like to work in the midst of Covid-19.  _x000D__x000D_
_x000D__x000D_
https://t.co/7po73asv9j</t>
  </si>
  <si>
    <t>Saleem Safi in Report card :_x000D__x000D_
 "Imran Govt failed to control #CoronaVirus . Imran Khan govt should resign &amp;amp; there should be national Govt representing all stakeholder" _x000D__x000D_
He previously demanded IK's resignation over,_x000D__x000D_
1 IMF Loan_x000D__x000D_
2 USD price _x000D__x000D_
3 IG punjab_x000D__x000D_
4 Tomato prices_x000D__x000D_
5 Fazlu Dharna</t>
  </si>
  <si>
    <t>How to talk to your anxious teen or child about Coronavirus._x000D__x000D_
_x000D__x000D_
https://t.co/1pVxeAlOVw_x000D__x000D_
_x000D__x000D_
Be sure to check out @utahparentcenter new web page, it has helpful resources for you and your family during this time. _x000D__x000D_
_x000D__x000D_
https://t.co/v5CXlnnTOm https://t.co/bARdKyAX97</t>
  </si>
  <si>
    <t>Utah Food Pantries And Kitchens Are Experiencing High Demand Due To The COVID-19 Pandemic_x000D__x000D_
https://t.co/t13phBx6II</t>
  </si>
  <si>
    <t>Stop buying frivolous bullshit on the internet and pretending that those actions don't have consequences. https://t.co/JqnDyW9gg7</t>
  </si>
  <si>
    <t>China Macro &amp;amp; Metals: As work slowly resumes, high steel stocks weigh on prices_x000D__x000D_
_x000D__x000D_
By @SPGlobalPlatts_x000D__x000D_
_x000D__x000D_
#VINVI #VINVICORP_x000D__x000D_
#Steel #China #Caixin #Coronavirus #Japan #SouthKorea #LunarNewYear #HRC #Yuan #RioTinto #BHP #Vale #FortescueMetalsGroup #RoyHill #Cars_x000D__x000D_
_x000D__x000D_
https://t.co/Y7WvhAEnT1</t>
  </si>
  <si>
    <t>#ChipChirpsÂ™ from #VLSIresearch's app. #VLSI's #SemiconductorAnalytics report. #Semiconductor sales recovered in a typical 2nd wk of March. A rise in prices broke the fall of units,. Supply-Demand fell to Saturated last week as defensive buying from the #Coronavirus paused.</t>
  </si>
  <si>
    <t>#Semiconductorsales recovered as a rise in prices broke the fall of units. #Semiconductor Supply-Demand fell to Saturated last week as defensive buying from the #Coronavirus paused. Read more: https://t.co/5WnWmyxCpy #semiconductorequipment #covid19 #us #usa #california #analytic https://t.co/Ra9210Vt9w</t>
  </si>
  <si>
    <t>I wonder if it would help to make an exception for restaurants, who already have orders for food items or already have food product in stock, to temporarily shift into small grocery stores in the interim instead of having to completely close? #coronavirus #thoughts https://t.co/BiGGQsLLCw</t>
  </si>
  <si>
    <t xml:space="preserve">Maryland &amp; Washington, DC </t>
  </si>
  <si>
    <t>Gas prices could hit 99 cents in some states due to coronavirus. #money #gasoline #environment #politics_x000D__x000D_
#business #economy #coronavirus_x000D__x000D_
https://t.co/ZSuWHAdhbC</t>
  </si>
  <si>
    <t>I was driving to the supermarket._x000D__x000D_
Usually I donÂ’t see police cars. Today I saw 3 ?_x000D__x000D_
_x000D__x000D_
#luxembourg #coronavirus #covid2019 #StayAtHome #QuarantineLife</t>
  </si>
  <si>
    <t>Southbourne, England</t>
  </si>
  <si>
    <t>Group ride squad last night ???? Friendly but not too friendly ???????? social distancing social ride ?_x000D__x000D_
_x000D__x000D_
Every Wednesday 7pm meet at @velodomcafe ? keep coming out ? @mrvelodomestique _x000D__x000D_
#supportlocal #coronavirus #velodomestique #nighttime #cycling #bÂ… https://t.co/PxAyPVYjHx https://t.co/IdBeyJ5eAQ</t>
  </si>
  <si>
    <t>@thehairdude Thank you for your honest feedback of our plans so far, Craig. For the next 60 days, we will also not terminate service to any consumer or small business, including mobile and FiOS customers because of their inability to pay their bills due t</t>
  </si>
  <si>
    <t>@sixto2145 Absolutely! Verizon will not terminate service to any consumer, residential or small business customers because of their inability to pay their bills due to Coronavirus pandemic, as well as waive any late fees for the next 60 days. _x000D__x000D_
_x000D__x000D_
https:</t>
  </si>
  <si>
    <t>As tRump speaks the stock prices fall #coronavirus</t>
  </si>
  <si>
    <t>Who's hiring to meet #coronavirus related demand? _x000D__x000D_
#consumer #trends # keepingup #demand #positivenews https://t.co/sICSCks9Go</t>
  </si>
  <si>
    <t>#COVID2019 Get protected?face masks on stock??#Retwet regular prices_x000D__x000D_
https://t.co/fQiEcrnvc4_x000D__x000D_
#Coronavirus #COVID19 #coronavirusUSA #CoronaVirusItalia #CoronavirusOutbreak #Health #VirusCorona #Corona #2019Cov #N95Masks #facemask #Refugees #WuhanVirus #Europe #healthy #Spotify https://t.co/Mk42n6pLP2</t>
  </si>
  <si>
    <t xml:space="preserve">Maldegem, Belgium </t>
  </si>
  <si>
    <t>Being part of the supply chain for supermarket foods, the #Verstraete IML team is doing its utmost to keep production up and running. A big shout out to all of our colleagues who make this happen, even in these extraordinary #Covid_19 times._x000D__x000D_
More info: https://t.co/kGwplEGpo1 https://t.co/g9D0SMqUVx</t>
  </si>
  <si>
    <t>@lima2001 @JaneHornick Suppliers haven't increased their prices so why are some retail outlets cashing in on Covid-19?</t>
  </si>
  <si>
    <t>Goa, India</t>
  </si>
  <si>
    <t>@PMOIndia @narendramodi also asks people to not panic and stock food. Says shop for essential commodities as usual as these will not run in shortage _x000D__x000D_
_x000D__x000D_
#COVID2019</t>
  </si>
  <si>
    <t>If you have netflix in the U.K go watch Spirited Away, you will not regret it! #NetflixParty #lockdownuk #SpiritedAway #coronavirus https://t.co/DUjaNYgeWV</t>
  </si>
  <si>
    <t>Margate</t>
  </si>
  <si>
    <t>Time to stop being selfish. _x000D__x000D_
_x000D__x000D_
DonÂ’t wait until it becomes more than just advice. _x000D__x000D_
_x000D__x000D_
Stop buying all the toilet paper. _x000D__x000D_
_x000D__x000D_
Postpone holidays, donÂ’t cancel. _x000D__x000D_
_x000D__x000D_
Wash your hands. _x000D__x000D_
_x000D__x000D_
#coronavirus #stayathome #washyourhands #stoppanicbuying #covid19 https://t.co/VI4M58ooUv</t>
  </si>
  <si>
    <t>Small reminder: be nice to Supermarket staff. They are doing their best. _x000D__x000D_
#coronavirus #BeKindToEachOther #WereInThisTogether</t>
  </si>
  <si>
    <t xml:space="preserve">Ho Chi Minh City. Vietnam </t>
  </si>
  <si>
    <t>#PetroVietnam said on Wednesday it is considering stockpiling crude oil amid low prices, while exploring measures to cope with the impact of the #coronavirus._x000D__x000D_
#OilPriceWar #SaudiArabia #OPEC _x000D__x000D_
https://t.co/5qK90wsbP7 https://t.co/SUbLwdY6Zo</t>
  </si>
  <si>
    <t>Consumer demand has probably not evaporated this suddenly since World War II, if ever. - Monetizing Media_x000D__x000D_
_x000D__x000D_
https://t.co/gyyUvBBBGL</t>
  </si>
  <si>
    <t>Here are the 4 most important things to know about the government's $1,000 minimum payout to all Americans, which is designed to fight the coronavirus outbreak | Markets Insider #coronavirus #economy #COVID19 #aid #VIKEZ #business #Consumer #US _x000D__x000D_
_x000D__x000D_
Link: _x000D__x000D_
https://t.co/mapBlsIIcJ https://t.co/PPSNgpxqKf</t>
  </si>
  <si>
    <t>No one out and about much yet. Probably all at the supermarket #coronavirus #panic @StortfordIndie ?? https://t.co/SDVqXp070g</t>
  </si>
  <si>
    <t>The Spike and The Peak: When? ThatÂ’s the question confronting medical and social experts around the World now. Maybe China is a case study and if no new case was reported yesterday, it took them more than two-and-half months of  Â‘DraconianÂ’ steps to counter #Coronavirus</t>
  </si>
  <si>
    <t>COVID-19: Canadians &amp;amp; Americans only have 2 more days to stock up with extra Food &amp;amp; Water before the LONG Lockdown of ALL CITIES in the WORLD_x000D__x000D_
https://t.co/1xp0p98Gsf_x000D__x000D_
49ers chiefs raptors raiders canucks oilers intern internist rn nurse paramedica volunteer nhl lambo blockchain bc https://t.co/kv9oVPSzDY</t>
  </si>
  <si>
    <t>I split a package of toilet paper with a complete stranger at the grocery store today. Not something I thought I would ever have to do, but I am very impressed by the kindness of others in this season. #coronavirus #actsofkindness</t>
  </si>
  <si>
    <t xml:space="preserve">Virtual EconomyÂ® ????? </t>
  </si>
  <si>
    <t>Â“The rapid and widening spread of the #coronavirus outbreak, deteriorating global economic outlook, falling oil prices, and asset price declines are creating a severe and extensive credit shock across many sectors, regions and markets..."_x000D__x000D_
#QAnon ???https://t.co/WWNuDPG6Fv https://t.co/xXdOn1ciX2</t>
  </si>
  <si>
    <t>Is it just me or is the early morning Supermarket queue and indeed trolleys/baskets/keypads now the most likely place to catch #coronavirus #coronavirusuk #lockdownuk itÂ’s the inly place there are still mass gatherings....???</t>
  </si>
  <si>
    <t>Loom is cutting back prices as a #coronavirus response. Through July 1, Loom has removed the recording limit on their free plan, cut the price of Pro in half, extended trials to 30days._x000D__x000D_
_x000D__x000D_
We use it and recommend 100%_x000D__x000D_
_x000D__x000D_
@useloom #remoteworking #communication https://t.co/WkudKTinwi</t>
  </si>
  <si>
    <t>@ScottMorrisonMP if you want to use Singapore as an example then equip our schools with the likes of Singapore schools otherwise you canÂ’t compare! #coronavirus #coronavirusaus #ShutTheSchoolsNow</t>
  </si>
  <si>
    <t>eretta</t>
  </si>
  <si>
    <t>"For now, only a few preliminary conclusions can be cautiously advanced. Firstly, COVID-19 is not creating a global recession, it is simply accelerating it. The world economy was in an already fragile state, sustained by financial bubbles and huge consumer debt. "</t>
  </si>
  <si>
    <t>Mohali Sector 56, Mohali</t>
  </si>
  <si>
    <t>Stay Healthy!! Stay Aware!!_x000D__x000D_
_x000D__x000D_
Zoic Pharmaceuticals is the best Ayurvedic Hand Sanitizer Manufacturers in India._x000D__x000D_
_x000D__x000D_
Order Now!! Affordable Prices!! High Quality!!_x000D__x000D_
_x000D__x000D_
Call us on: +91-9815620908, +91-9876800625_x000D__x000D_
._x000D__x000D_
._x000D__x000D_
#ayurveda #HandSanitizer #Coronavirus https://t.co/9S8hxVj9cT</t>
  </si>
  <si>
    <t>did you grab  your Eco bottles yet?  Consider donating one to those working on the front lines of COVID-19.  Medical staff, grocery store workers/delivery folks, vet staff,  etc, show them some love! _x000D__x000D_
_x000D__x000D_
https://t.co/EA2HCUYNJU https://t.co/cvPyxpjktb</t>
  </si>
  <si>
    <t>IÂ’m on the verge of a rampage, but IÂ’ll just say this. Anyone who is panic buying and hoarding food, I hope something fucking terrible happens to you. _x000D__x000D_
_x000D__x000D_
-Sincerely, a normal person who has been without eggs, milk, bread, and meat for over a week now. _x000D__x000D_
#coronavirus #UKlockdown</t>
  </si>
  <si>
    <t>ÃœT: 50.877689,-1.364615</t>
  </si>
  <si>
    <t>#keyworkers #COVID19 #coronavirus perhaps now weÂ’ll understand that all workers can be key when the time is right, supermarket staff now getting recognised, weÂ’re all key at some point, not just the usual recognised careers</t>
  </si>
  <si>
    <t>Logistics , pharma ,hyper local companies, food delivery companies , insurance will have good demand in this #corona #market #COVID2019 #business #demand #forecast</t>
  </si>
  <si>
    <t>Danforth's Down Home Supermarket helping older, at-risk customers during COVID-19 outbreak https://t.co/H2iy1Xnh4M</t>
  </si>
  <si>
    <t>Basildon</t>
  </si>
  <si>
    <t>I'm just wondering where all these panic buyers are storing their food? #COVID19 #coronavirus_x000D__x000D_
_x000D__x000D_
I bet the next bin day will have bags of spoilt food, that was bought through fear and thrown out through convenience.</t>
  </si>
  <si>
    <t>Coronavirus Crisis Pushing Gas Prices Down In Massachusetts https://t.co/io3qQPhHcV https://t.co/wQMzVDVla8</t>
  </si>
  <si>
    <t>Charlotte, NC USA</t>
  </si>
  <si>
    <t>Rapper Drake is in isolation at his home in Toronto after partying with Kevin Durant. Durant was one of four players from the Brooklyn Nets who has tested positive for #Covid-19. DETAILS: https://t.co/guWD5lyA7h #WCCB #coronavirus</t>
  </si>
  <si>
    <t>Orlando</t>
  </si>
  <si>
    <t>Gasoline prices could dip due to #coronavirus, production increase, expert says | Read more: https://t.co/SDgePC4fAy https://t.co/GFY53bUtCQ</t>
  </si>
  <si>
    <t>Gasoline prices could dip due to #coronavirus, production increase, expert says | Details: https://t.co/SDgePC4fAy https://t.co/4Lw2UOjXJR</t>
  </si>
  <si>
    <t>Indianapolis, Indiana</t>
  </si>
  <si>
    <t>The Indiana Office of the Utility Consumer Counselor says Indiana's 211 help line is available statewide for consumers needing financial assistance resources. https://t.co/iZYUNBiCql</t>
  </si>
  <si>
    <t>Truckers working overtime to keep supply chains moving to meet surging consumer demands during the COVID-19 pandemic are finding it more difficult to navigate a growing list of challenges. https://t.co/dpUvDcPxL9</t>
  </si>
  <si>
    <t>Green Bay, Wisconsin</t>
  </si>
  <si>
    <t>Empty grocery store shelves is an ongoing problem across the country amid the COVID-19 pandemic and it's hitting one Fox Valley woman particularly hard: https://t.co/nxe4kszOH4</t>
  </si>
  <si>
    <t>?These are the current grocery store hours around metro Atlanta. Please respect the senior shopping hours to help some of the most vulnerable customers and limit potential spread of COVID-19. https://t.co/EVu8JVVyC9</t>
  </si>
  <si>
    <t>Gas Prices Drop Amid COVID-19, Oil Price Wars https://t.co/c7aNm8SyZf</t>
  </si>
  <si>
    <t>N 51Â°32' 0'' / E 0Â°2' 0''</t>
  </si>
  <si>
    <t>In the immediate aftermath of a post covid-19 world 2 types of people will emerge._x000D__x000D_
_x000D__x000D_
Those that have lost weight, b/c they  didn't panic buy, hoard, &amp;amp; were able to ration their food, &amp;amp; those that hoarded food but didn't know how to ration, consumed more, then panicked some more...</t>
  </si>
  <si>
    <t>We wanted to tell you how we are taking action across @JLandPartners and @Waitrose to support you, your families and our Partners through this time. Read our thread below to find out more. https://t.co/Q0efxYQgrW</t>
  </si>
  <si>
    <t>To all do the medical workers, first responders, grocery store employees, governors, and all those that keep us safe and informed and healthy and well prepared. THANK YOU!!!_x000D__x000D_
#coronavirus #COVID19</t>
  </si>
  <si>
    <t>To all the medical workers, first responders, grocery store employees, governors, and all those that keep us safe and informed and healthy and well prepared. THANK YOU!!!_x000D__x000D_
#coronavirus #COVID19</t>
  </si>
  <si>
    <t>ÃœT: 45.420317,-75.698901</t>
  </si>
  <si>
    <t>Global consumer products giant Unilever gets it right in their communication to all employees ... with the MUSTS and MUST NOT do guidance during #covid19 #coronaviruspandemic _x000D__x000D_
_x000D__x000D_
Note:  This was from March 13th so they may have likelÂ…https://t.co/kSJvaGqrcL https://t.co/0MSDPnMuTq</t>
  </si>
  <si>
    <t>Joensuu, Suomi</t>
  </si>
  <si>
    <t>Looking at an average of 492kg/person of municipal waste in Europe let's hope that #COVID2019 thoughtless panic shopping will not increase this amount as it is already now expected to increase food waste! Even in challenging times we urge to buy smart (&amp;amp; try to be) #wasteless</t>
  </si>
  <si>
    <t>$PLAY Looks like 1.4x normalised EBITDA was the bottom here. ThatÂ’s where it closed yesterday and opened this morning. _x000D__x000D_
_x000D__x000D_
Would never have imagined one can buy quality consumer assets so cheap. Ever._x000D__x000D_
_x000D__x000D_
#stockstowatch #coronavirus #stockmarkets #restaurants</t>
  </si>
  <si>
    <t>Asia</t>
  </si>
  <si>
    <t>Latest: COVID-19: UK supermarket giant SainsburyÂ’s introduces rationing https://t.co/6gSWojGs44</t>
  </si>
  <si>
    <t>france</t>
  </si>
  <si>
    <t>Oil collapses by another 24% to $20. It hasn't been this low since 2002_x000D__x000D_
_x000D__x000D_
https://t.co/MBwylWnJPK_x000D__x000D_
_x000D__x000D_
#usa #CoronaVirusUpdates #covid_19 #COVID19US</t>
  </si>
  <si>
    <t>In one week health care workers, truck drivers, and grocery store clerks became more important than professional athletes, celebrities, and other famous people_x000D__x000D_
_x000D__x000D_
#BLEACH #StayAtHomeChallenge #TrumpPandemic #coronavirus</t>
  </si>
  <si>
    <t>@coles and @woolworths itÂ’s time to have one shop open within 30k and the others for online shopping as us normal Aussies want to only shop once a week as normal! #auspol2020 #coronavirus #Australia  use your loyalty cards for good!</t>
  </si>
  <si>
    <t>1)Reframe I'M STUCK INSIDE to NOW I CAN FOCUS ON MY HOME &amp;amp; MYSELF 2)Stay close to normal routine 3)Avoid obsessing over endless #COVID19 coverage 4)A chaotic home can lead to a chaotic mind 5)Start a new quarantine ritual 6)use Telehealth https://t.co/OGeMgO3Qw7 #WeSpeechies</t>
  </si>
  <si>
    <t>Hampshire and Beyond</t>
  </si>
  <si>
    <t>Sainsbury's packed with customers for Over 70s hour: A Basingstoke Sainsbury's store was "heaving" with elderly people this morning since the supermarket announced its early OAP hours in the wake of Covid-19. https://t.co/s2Za4En5Ac  BiziTalk https://t.co/EKlfPlGRQ6</t>
  </si>
  <si>
    <t>I think I'd rather be in '28 Days Later' than this. At least in the scene, where they go in the supermarket, the shelves are nicely stacked._x000D__x000D_
#coronavirus</t>
  </si>
  <si>
    <t>To all of our NHS &amp;amp; front-line staff working tirelessly through this challenging time, Wembley Stadium and its partners thank you. _x000D__x000D_
_x000D__x000D_
Our arch will be lit up blue each night to shine a light on your efforts and show our appreciation during this unprecedented period._x000D__x000D_
_x000D__x000D_
#NHSthankyou https://t.co/Fa2dbJ6Ouv</t>
  </si>
  <si>
    <t>Consumer Alert: the #FTC and the #FDA are stepping up to stop #Coronavirus scams before they spread. https://t.co/qWMZYkYXkO~~</t>
  </si>
  <si>
    <t>@katjanechild ThatÂ’s not in keeping with the CPA and the views of the Consumer Goods &amp;amp; Services Ombud re COVID-19 related cancellations.</t>
  </si>
  <si>
    <t>Russia is attacking America on elections, sow division via social media, and oil. _x000D__x000D_
_x000D__x000D_
Driving oil prices down. WAY DOWN._x000D__x000D_
_x000D__x000D_
People will lose their jobs. _x000D__x000D_
_x000D__x000D_
Oil war + Propaganda + COVID-19_x000D__x000D_
_x000D__x000D_
Wake up America!!_x000D__x000D_
_x000D__x000D_
#RussianCollusion #Covid_19 #TrumpCrash _x000D__x000D_
_x000D__x000D_
https://t.co/BforbIpaTm</t>
  </si>
  <si>
    <t>For all my Hustle &amp;amp; Flow fans out there, I was singing this remix going through the grocery store earlier. Seriously, who is buying up all the steak?! This Coronavirus shopping is getting real, y'all. #Coronavirus #Coronapocolypse #COVID19 #HustleAndFlow https://t.co/32cHKOYbgv</t>
  </si>
  <si>
    <t>Abhishek Muralidharan of WhatPackaging says, "The supply and demand of food will be a challenge to both the manufacturing and #packaging sector._x000D__x000D_
_x000D__x000D_
Consumer spends will take a hit due to the sourcing of raw production materials plus unavailability and rising costs._x000D__x000D_
_x000D__x000D_
#Coronavirus https://t.co/GHTWNNciQm</t>
  </si>
  <si>
    <t>The Ministry of Commerce and Industry has set the maximum prices for selling sanitizers and sterilizers in the market. The ministry has released a list of 214 products https://t.co/G7RVWUJTHS _x000D__x000D_
 #Wudnews _x000D__x000D_
#WudUpdates _x000D__x000D_
#WhatsUpDoha _x000D__x000D_
#Qatar _x000D__x000D_
#Doha _x000D__x000D_
#Coronavirus _x000D__x000D_
#Covid19 _x000D__x000D_
#News</t>
  </si>
  <si>
    <t>Santa Fe, New Mexico</t>
  </si>
  <si>
    <t>We've joined 575+ utility justice, labor, faith, consumer and environmental groups in urging governors, mayors and utility regulators to put a moratorium on electricity and water shutoffs in response to the #CoronaVirus crisis and resulting job losses. https://t.co/vhLhd3LKIq</t>
  </si>
  <si>
    <t>#Ecommerce Â— People turn to e-commerce in light of COVID-19 anxiety._x000D__x000D_
_x000D__x000D_
? How COVID-19 is impacting online shopping behavior?_x000D__x000D_
_x000D__x000D_
?https://t.co/jTiyFzwVTA https://t.co/omSFYegLsr</t>
  </si>
  <si>
    <t>Last week, I was at the grocery store and I remember telling the cashier how truly grateful I was for her work. When youÂ’re stocking up or just seeing people make your life easier make sure to say #thankyou #ThankfulThursday #coronavirus</t>
  </si>
  <si>
    <t>Humbird, WI</t>
  </si>
  <si>
    <t>Lots of swear words, sure hope this is wrong. Thoughts @BornBullish ?_x000D__x000D_
_x000D__x000D_
https://t.co/5ofVnTESNn</t>
  </si>
  <si>
    <t>You now have a claim to a stock like Apple, Ford, or Facebook. In order to keep this claim to your stock, sign up and join Robinhood using my link. https://t.co/1z019jmCVR. #StockMarketCrash2020 #StockMarket #StockUp #StockTrade #coronavirus #QuarantineLife</t>
  </si>
  <si>
    <t>All components of the global and domestic supply chain now clearly affected by COVID-19, from consumer to store to warehouse to port. https://t.co/PfR9WMbrlj</t>
  </si>
  <si>
    <t>Instagram-@wrhdee</t>
  </si>
  <si>
    <t>As someone who works for a grocery store, please STAY HOME unless it is ABSOLUTELY NECESSARY to go out. Your hoarding is putting me and many other employees and yourself at risk and causing stores more stress. #coronavirus #GroceryWorkers</t>
  </si>
  <si>
    <t>Remember COVID-19 is a health emergency, not a stock market crisis. Yes the short term damage to GNP is being dialed into stock prices, but our confidence in the medium-long term is strong.</t>
  </si>
  <si>
    <t>East Harlem, Manhattan</t>
  </si>
  <si>
    <t>@abortu @CarlaRK3 @FightForNYCHA @TheDemocrats @SpeakerPelosi @SenateGOP @realDonaldTrump Delaying aid to any jurisdiction can be harmful to our ability to address this crisis. I agree that we should be focused on enhancing food access, capping food price</t>
  </si>
  <si>
    <t>Williamsburg, VA, JamestownVA</t>
  </si>
  <si>
    <t>If you see excessive price increases for #coronavirus (#COVID19) necessities, report it to MarkHerringVA's office. ?? https://t.co/YHcH8elcfP #COVID19Va https://t.co/B0ZZcefgKA #vawx</t>
  </si>
  <si>
    <t>IÂ’m going to go and see how terrible the supermarket is at 630am. IÂ’m sure itÂ’ll be an absolute shit show. #coronavirus</t>
  </si>
  <si>
    <t>This movement restriction permits us to do something that we suppose to do_x000D__x000D_
1) Workout- Tabata/Zumba_x000D__x000D_
2) Watch out on our food  (screw the panic shops for instant noodle)_x000D__x000D_
3) Sleep early_x000D__x000D_
4) Mengeratkan hubungan silaturahim with family ?_x000D__x000D_
_x000D__x000D_
Only applied to those inhouse ppl #COVID2019</t>
  </si>
  <si>
    <t>Apple Valley, MN</t>
  </si>
  <si>
    <t>We are and will continue working with members on individual situations for loan payments. Members who have an eligible consumer loan can now use Skip-a-Pay with no fee in CU Online or through our mobile app to skip one loan payment. More info: https://t.co/8mbiGnrwdC</t>
  </si>
  <si>
    <t>#Covid-19 Is Bad for the #Automotive IndustryÂ—and Even Worse for EVs Factory shutdowns signal a troubled road ahead for #carmakers, while low gas prices could hit electric #vehicles hard. https://t.co/lA0ZEdDvS5</t>
  </si>
  <si>
    <t>U.S.A</t>
  </si>
  <si>
    <t>With the threat of the COVID-19 pandemic in the US, the best solution for everyone is to stay home. In line with this, wireless carriers have announced that they will be temporarily shutting down their retail stores to help flatten the curve.  https://t.co/BQS88Uxd7R</t>
  </si>
  <si>
    <t>Manufacturers in Wisconsin making products like toilet paper and canned food ramp up as consumers stock up during COVID-19 pandemic, while also planning for impacts to their workforce as the virus spreads, reports @HopeKirwan @meganmariehart @WPR https://t.co/zpEMI0lR5z</t>
  </si>
  <si>
    <t>??? ???????: ????-??? ??????_x000D__x000D_
_x000D__x000D_
The Wisconsin Department of Agriculture, Trade and Consumer Protection has provided this clarification on the definition of Â“takeoutÂ”._x000D__x000D_
_x000D__x000D_
For more info &amp;amp; tips on COVID-19 as it continues to develop visit: https://t.co/IQWtRw5GDa https://t.co/4FNjkUYuMM</t>
  </si>
  <si>
    <t>If any of you see any memes of a fat dude with a gas mask in a supermarket please share it with me. I wanna see how good I look. #coronavirusUK #coronavirus _x000D__x000D_
_x000D__x000D_
I inadvertently got a lot of attention trying to protect the immunocompromised of my family.</t>
  </si>
  <si>
    <t>For many, price gouging investigations present fertile ground, and can grab headlines. If you offer any product or service for sale or lease to a consumer during the COVID-19 emergency declarations, here are some things you need to know: https://t.co/GBlNYAl2Kf https://t.co/1wBVWQS99F</t>
  </si>
  <si>
    <t>Beware of those offering vaccines for the virus as none have been developed yet. It will be at least a year until any vaccine can be tested and approved.  #Coronavirus update from the #FTC: Scammers follow the headlines. https://t.co/P8zrikQQr8 by @FTC</t>
  </si>
  <si>
    <t>#Fiji has reported its 1st case of #COVID19. @WHO is working with the Govt of Fiji on efforts to reduce the spread and with other #Pacific countries &amp;amp; partners to prepare &amp;amp; respond. Early detection &amp;amp; rapid response, including educating communities, are critical._x000D__x000D_
#coronavirus https://t.co/RfmEG0pyLN</t>
  </si>
  <si>
    <t>Don't risk your health waiting in line at the grocery store! _x000D__x000D_
_x000D__x000D_
5% Off Sale, Site-Wide, on now at WrawP with FREE SHIPPING on all orders over $50!_x000D__x000D_
--_x000D__x000D_
https://t.co/DJQDcQ6FMz_x000D__x000D_
._x000D__x000D_
._x000D__x000D_
._x000D__x000D_
#health #healthyfood  #healthyandtasty #fitness  #nomeatnoproblem #covid19 #coronavirus #plantbased https://t.co/XLIkayCgoZ</t>
  </si>
  <si>
    <t>Saint Helens, England</t>
  </si>
  <si>
    <t>Herd immunity can't work with a herd mentality. Stop being selfish, look out for each other and filter fake news._x000D__x000D_
_x000D__x000D_
#stopfakenews #StopPanicBuying #StopCoronaVirus #StopCovid19 _x000D__x000D_
#covid19UK #coronavirus</t>
  </si>
  <si>
    <t>Embrace this bonus time with the children I say! Give it some beans - if the panicbuyers have left any.  #SchoolsClosure #lockdownuk #schoolclosureuk #coronavirus #COVID19 #WereInThisTogether #StopPanicBuying #stopfakenews https://t.co/kJhimOPuIh</t>
  </si>
  <si>
    <t>Novi, MI</t>
  </si>
  <si>
    <t>How does #COVID19 affect safety of drinking water? via @AZBigMedia https://t.co/26uWYVgYhj_x000D__x000D_
#water</t>
  </si>
  <si>
    <t xml:space="preserve">Deutschland, EU </t>
  </si>
  <si>
    <t>#UnitedKingdom #WestMidland #Coronavirus_x000D__x000D_
_x000D__x000D_
A man (57) was arrested in England after deliberately coughing up employees in a supermarket. The employees had previously accused him of shoplifting, the West Midland Police said.</t>
  </si>
  <si>
    <t xml:space="preserve">@DettolSA @DettolSA Can you please confirm whether Dis-ChemÂ’s statement (as per the attached pictures) is true or not?_x000D__x000D_
_x000D__x000D_
YouÂ’re prices have more than doubled during this period of corona virus. Are you actually trying to profit from this pandemic?_x000D__x000D_
</t>
  </si>
  <si>
    <t>Grocery store employees are the unsung heroes of the COVID-19 pandemic. Here are some ways you can keep up morale in your stores and help your staff do their job as best they can. #groceryretail #supermarkets #coronavirus #covid19_x000D__x000D_
https://t.co/qP6h0IoRDd</t>
  </si>
  <si>
    <t>Second quarter GDP could plunge 10%, economist warns https://t.co/EHWy3PjQi8 by @MylesUdland https://t.co/bSx6fWnkmr</t>
  </si>
  <si>
    <t>Wake up. News on. Breakfast. School run. Daily food shopping slot. Back home. Panic eating. Work. 2 hours lost on WhatsApp group chats. Panic eating. Call parents. News again. Panic eating. School run. Dinner. A little bit of housework. News again. Bed. Panic wank. #coronavirus</t>
  </si>
  <si>
    <t>Gotta love our corrupt capitalist society,  Manufacturers/businesses are jacking up prices on #toiletpaper because they know they can. I know what supply &amp;amp; demand is, but there's a difference between that and exploitation. | #coronavirus #Quarantine #ToiletPaperPanic #COVID https://t.co/D5ZyrqPJ0H</t>
  </si>
  <si>
    <t>Easley, SC</t>
  </si>
  <si>
    <t>So today at the grocery store wasn't as bad as it was Sunday but as far as tissue paper and paper towels its still clean out_x000D__x000D_
#coronavirus _x000D__x000D_
#COROVID19</t>
  </si>
  <si>
    <t>These brands are seeing a jump in purchase consideration over the past month among Americans concerned about COVID-19:_x000D__x000D_
- @cheerios_x000D__x000D_
- @SNICKERS_x000D__x000D_
- @sunnydelight_x000D__x000D_
- @Ritzcrackers_x000D__x000D_
- @Dove_x000D__x000D_
- @MinuteMaid_x000D__x000D_
_x000D__x000D_
https://t.co/CTkuewuzpo #COVID19 #COVID19US https://t.co/DsTeZyuf3c</t>
  </si>
  <si>
    <t>In February 2020, 48% of Americans said Netflix is an entertainment must-have, up from 40% in December 2019._x000D__x000D_
_x000D__x000D_
These figures could change as Americans stay home and practice social distancing amid the COVID-19 pandemic._x000D__x000D_
_x000D__x000D_
https://t.co/uJkUaAsHXj #COVID19 #SocialDistancing https://t.co/jlHrHNMXD3</t>
  </si>
  <si>
    <t>@iamsimoneadele Any shop that have upped prices because of covid-19 IÂ’ll be walking straight back out, itÂ’s the principle</t>
  </si>
  <si>
    <t>Southend-on-Sea, Essex</t>
  </si>
  <si>
    <t>This was the queue at the Southend Tesco store at 5.30am this morning, due to the supermarket being closed overnight for restocking._x000D__x000D_
_x000D__x000D_
Hundreds of people entered the store at 6am, with people queueing over an hour for a checkout. Shoppers report that most items had been restocked. https://t.co/xorvgiQerQ</t>
  </si>
  <si>
    <t>Europe/Tamriel</t>
  </si>
  <si>
    <t>Went to the supermarket yesterday and I was like: https://t.co/mxdSH6trvv via @YouTube #cornholio #beavisandbutthead #tp #coronavirus</t>
  </si>
  <si>
    <t>Covid 19 is dangerous to my wallet because I m passing time by online shopping</t>
  </si>
  <si>
    <t>h&amp;amp;m, $18.82 net worth, are giving 500,000 usd to fight #coronavirus ...really. they can do better surely. their business isn't going bust while allowing free delivery and online shopping. celebs are giving millions. i feel like many big business will start using this whole crisis</t>
  </si>
  <si>
    <t>I dont think prices can stay below $30 one year. But who knows. _x000D__x000D_
covid-19, Russia??saudi oil war https://t.co/UlMdv5RN5X</t>
  </si>
  <si>
    <t>#Coronavirus: Asian woman dragged out of a supermarket in Ghana for refusing to use hand sanitizer ? https://t.co/ruDaEmpedi</t>
  </si>
  <si>
    <t>I Had a Dream, said #AOC:_x000D__x000D_
of a Green New Deal, where a countryÂ’s demand for oil plummets and airplanes no longer fly, where people no longer commute to work, &amp;amp; there is no food or toilet paper-because that takes oil. #CoronaVirusChallenge #coronavirus #CoronavirusOutbreak  #green</t>
  </si>
  <si>
    <t>Survivor but it takes place in a small town with only one grocery store during a covid-19 outbreak. One person has it but they donÂ’t know who.</t>
  </si>
  <si>
    <t>Munich, Germany</t>
  </si>
  <si>
    <t>+ Grocery store employees_x000D__x000D_
_x000D__x000D_
#thankyou_x000D__x000D_
#COVID19 #coronavirus https://t.co/4dNryVqFXb</t>
  </si>
  <si>
    <t>7 Online Grocery Shopping Stores In Johor That Deliver To Your Doorstep During The COVID 19 Outbreak</t>
  </si>
  <si>
    <t>Soweto, South Africa</t>
  </si>
  <si>
    <t>These are the global cory numbers! Why are they spreading panic!? Not downplaying it, just trying to figure out why they are putting the world in a huff when 8000 children die from starvation daily! Food for thought! #Covid_19 https://t.co/zVLGmcBFm1</t>
  </si>
  <si>
    <t>Australia | Hong Kong</t>
  </si>
  <si>
    <t>#Pension funds are faced with steep drops in #equity prices and high levels of members switching to #cash options as the #coronavirus pandemic worsens. But rather than panicking, most Aussie pension funds seem well-placed to deal with the current turmoil _x000D__x000D_
https://t.co/AKRYdpUTUO</t>
  </si>
  <si>
    <t>There's a lot of panic in the world today #CoronaVirus is the reason. _x000D__x000D_
Do not panic, raise your hygiene practice level. _x000D__x000D_
In line with social distancing, exercise doing your chores and make your own food._x000D__x000D_
_x000D__x000D_
#coronavirus_x000D__x000D_
_x000D__x000D_
#covid_19 _x000D__x000D_
_x000D__x000D_
#diy _x000D__x000D_
_x000D__x000D_
#fearnot _x000D__x000D_
_x000D__x000D_
#Deseo https://t.co/QVmhxIHjPR</t>
  </si>
  <si>
    <t>JoanÂ’s house w/Maya,Lynn&amp;Toni</t>
  </si>
  <si>
    <t>I was disappointed that @Publix, one of the main industries profiting off of #coronavirus consumer wise had a sign up at their register stating they were not allowing cash back. Really? All the money you all are making.</t>
  </si>
  <si>
    <t>New York &amp; Beirut</t>
  </si>
  <si>
    <t>#SaudiArabia says the government will cut spending by 5%, or about $13.3 billion, to offset the impact of plunging oil prices and the effects of the #coronavirus on its economic outlook https://t.co/6qz2aIe3F5</t>
  </si>
  <si>
    <t>A few hours after Nigeria confirmed her first case of coronavirus, two market commodities received a boost in value like never before in history. They were the hand sanitizer and face masks. _x000D__x000D_
#supermarket #coronavirus #virus #nigeria #naija #9ja #lagos https://t.co/Sy6t0Y0h0U https://t.co/16yDdLIG53</t>
  </si>
  <si>
    <t>San Borja - Lima, Peru</t>
  </si>
  <si>
    <t>Here are the facts about Coronavirus according to Consumer Reports: _x000D__x000D_
 https://t.co/47fybkzW5t</t>
  </si>
  <si>
    <t>changsha,china</t>
  </si>
  <si>
    <t>preventing #Covid-19 expansion, please use #masks._x000D__x000D_
$0.25/pc._x000D__x000D_
We are living today a period which is combining #healtchallenges and low-level petrol prices. https://t.co/E0VyYAwK9q</t>
  </si>
  <si>
    <t>went to my local grocery store twice and all the ramen was gone. usually itÂ’s full. I miss you baby ??????? #coronavirus #COVID?19 #ramen https://t.co/XznCnf23uR</t>
  </si>
  <si>
    <t>Lichfield, England</t>
  </si>
  <si>
    <t>Getting pretty fed up of seeing pupils and parents on tv moaning about not being able to take exams. They are as selfish as the people clearing the supermarket shelves #coronavirus</t>
  </si>
  <si>
    <t>Can everyone share the #profiteers scum bags who ramp up prices of essentials during the #coronavirus crisis. LetÂ’s name and shame them. And most importantly, REMEMBER who they are and send them out of business when the shot storm is over. _x000D__x000D_
Use the hashtag #Profiteer _x000D__x000D_
Teamwork??</t>
  </si>
  <si>
    <t>Wandsworth, London</t>
  </si>
  <si>
    <t>People panic buying because supermarket shelves are bare, supermarket shelves are bare because people are panic buying. Please use your common sense people! My Shorona #coronavirus #covid19UK</t>
  </si>
  <si>
    <t>@narendramodi prices of vegs has gone up since you've announced a lock down... and testing for COVID-19 costs rs.8000. where do you stand? @</t>
  </si>
  <si>
    <t>Stores looked pretty good today. Plenty of food. Limited paper stock. DidnÂ’t check for hand sanitizer, made mine a while back. The only annoying part? The few people getting closer to randomly talk to me. Ew no, stay away ? #firstdayofspring #coronavirus</t>
  </si>
  <si>
    <t>Amazon delivery infrastructure strained as COVID-19 outbreak sparks surge in online shopping https://t.co/ZghKX2uXxH via @GeekWire</t>
  </si>
  <si>
    <t>Covid mask shortage. Turns out, they're hard to make (per this NPR story)._x000D__x000D_
https://t.co/ygDsmBQVVi_x000D__x000D_
-Both medical &amp;amp; consumer masks use a synthetic polymer mesh known as "melt-blown fabric." Without that, u may inhale the virus.</t>
  </si>
  <si>
    <t>Went to the grocery store today.  They had two pallets of Angel Soft.  Each customer was allowed one package.  Before long there'll be toilet paper ration books.  #coronavirus #ToiletPaperEmergency</t>
  </si>
  <si>
    <t>@piersmorgan 20,000 armed services at the ready .......if the doubters have a problem believing COVID 19 just take a trip to your local shop ,supermarket there is literally nothing on the shelves ...my day off yesterday from the NHS ,I went for my basic s</t>
  </si>
  <si>
    <t>Oh donÂ’t mind me, just online shopping for cute, springtime, party clothes that I have NO IDEA when IÂ’ll be able to wear next ?....?....? #coronavirus</t>
  </si>
  <si>
    <t>#Amazon Buy Anti #CoronaVirus &amp;amp; Pollution #Masks at Best Prices. Order Now: https://t.co/7QmGVYQ0bm_x000D__x000D_
_x000D__x000D_
 https://t.co/WtZMDbDAOG</t>
  </si>
  <si>
    <t>#Retail store closures in the #US could explode because of the #coronavirus - @laurenthomas https://t.co/hF4aZmqNbF</t>
  </si>
  <si>
    <t>People unnecessarily hoarding face masks. Wear one if infected w/ COVID-19 or maybe optional for healthcare workers. State's has 2 reported cases atm, none around here but keep seeing idiots in masks. Driving in a car, stocking shelves at grocery store where they are NOT needed.</t>
  </si>
  <si>
    <t>Data from @DISQO on Digital Creative, Media Consumption and Consumer Confidence during COVID-19 Crisis - via @chief_marketer _x000D__x000D_
https://t.co/3QSpcWalAg</t>
  </si>
  <si>
    <t xml:space="preserve">Near mountains </t>
  </si>
  <si>
    <t>Any other professors out there switching their work clothes shopping tabs to sweatshirts + comfy pants? #professorlife #online #quarantine #coronavirus</t>
  </si>
  <si>
    <t>Stock markets stabilise as ECB launches Â€750bn #coronavirus stimulus Â– business live_x000D__x000D_
I hope Brexiteers have a plan to save #Britain _x000D__x000D_
_x000D__x000D_
https://t.co/z0zLQIpnHN</t>
  </si>
  <si>
    <t>Supermarket shopping run completed...feel like a combination thief, NFL running back &amp;amp; Army ranger....6 feet, people! Two yards! #coronavirus</t>
  </si>
  <si>
    <t>oh, now yall see us grocery store workers. it seems like just yesterday i was being coughed at and harassed and called a Â“faggotÂ”... #COVID2019</t>
  </si>
  <si>
    <t>BREAKING: The Ministry of _x000D__x000D_
@RwandaTrade_x000D__x000D_
 has fixed food prices in order to prevent markets from hiking them during the #coronavirus outbreak.</t>
  </si>
  <si>
    <t>Having been to the supermarket before we self isolated and seeing videos and photos on social media, itÂ’s like being in a disaster film. I keep expecting zombies to amble round the corner of the aisles. #coronavirus #FightCOVID19</t>
  </si>
  <si>
    <t xml:space="preserve">Abuja </t>
  </si>
  <si>
    <t>With the way this _x000D__x000D_
#coronavirus is going, IÂ’m beginning to have a double  mind either to attend #GetWetAbuja or not ???_x000D__x000D_
_x000D__x000D_
#AbujaTwitterCommunity #FightCOVID19 #StayAtHomeChallenge #CoronaVirusUpdate #CoronaVirusChallenge</t>
  </si>
  <si>
    <t>what if all hospo retail other workers being affected by this covid 19 shit just all didnt go to work yall need us oh u cant go to the store to buy ur 8 pack of toilet paper u cant go have a beer after a long day of working from home hmm</t>
  </si>
  <si>
    <t>northeast US</t>
  </si>
  <si>
    <t xml:space="preserve">@BernieSanders gave my number to elderly neighbors and told them i'd run to the store for them. donated what I could to unicef to help refugee children deal with covid-19. thanked a shelf stocker in the grocery today. using my nurse status to convince an </t>
  </si>
  <si>
    <t>Torrance, CA</t>
  </si>
  <si>
    <t>Everyone in line at the grocery store complaining about limits on bread and dairy and having to wait in a line... I really hope they dont vote for Bernie then..#CoronaVirus</t>
  </si>
  <si>
    <t>THOSE HIKING THE PRICES OF ITEMS LIKE HAND SANITIZERS,HYGIENE PRODUCTS &amp;amp; MASKS,Have a heart! WHY WOULD YOU WANT TO GET RICH OFF THE MISERY AND DESPERATION OF YOUR FELLOW HUMANS,TRIPLING THE PRICE OF HAND SANITIZERS &amp;amp; MASKS,WHY? #Coronavid19 #coronavirus</t>
  </si>
  <si>
    <t>Never in my life would I think I would see queues for the supermarket honestly - whoÂ’s parents are doing this?   Because surely everyone is denying in but I know some of your parents have been doing it. So kindly tell them to stop. ItÂ’s so annoying #coronavirus</t>
  </si>
  <si>
    <t>Ojai, CA</t>
  </si>
  <si>
    <t>Grocery store, here I come. #crowntoyalevirus _x000D__x000D_
#mycorona #covid_19 @ Westridge Midtown Market https://t.co/P5snOv0Nvb</t>
  </si>
  <si>
    <t>Its uncivilized  way to control  covid 19  spread in isiolo  when all NFD COUNTIES  have banned  the mirra (khat ) in their counties  but isiolo GVN dr by profession  advised  his people  wash it with hot water ! Banned  it period kuti! Y fear meru community</t>
  </si>
  <si>
    <t>Finally found enough toilet tissue to last a few months??i been going to target, Walmart, and costo for the past few days and stocked up. #coronavirus #stockup</t>
  </si>
  <si>
    <t>Bali, Indonesia</t>
  </si>
  <si>
    <t>she told her followers herself that after she arrived at indonesia airport, she just filled out a form to declare that sheÂ’s okay and she didnÂ’t have a proper covid-19 test. SHE JUST WENT AROUND AT THE SUPERMARKET WITH HER SKATEBOARD. https://t.co/NL6Gy2eBUG</t>
  </si>
  <si>
    <t>Confession._x000D__x000D_
Covid-19 destroyed my reasonable eating habits because the there are few healthy products in the grocery store/"whole foods" left. Today I ate a full box of Annie's mac and cheese, two mini cakes in jar. Buttermilk biscuits for breakfast. I never eat this stuff</t>
  </si>
  <si>
    <t>Is there an efficient, fair way to additionally compensate grocery store staff? Grocers are on the front line and surely at the receiving end of so much of our collective fear and frustration. (Applies under any condition, but especially now). #Quarantine #COVID2019</t>
  </si>
  <si>
    <t>Tinned cat food is full of meaty chunks and jelly. Is it fit for human consumption? I reckon the cat eats too well and we might need to stock up for #Coronavirus</t>
  </si>
  <si>
    <t>Attention OAPs:  You stop hoarding all the good stuff in your early morning supermarket visits, and I'll stop coughing and sneezing over the Daily Expresses and Mails._x000D__x000D_
#coronavirus _x000D__x000D_
#december12th2019_x000D__x000D_
#fairsfair</t>
  </si>
  <si>
    <t>#Beans are the perfect food to stock up on during this time! Tonight weÂ’re enjoying delicious #redbeansandrice get in those cabinets and make something happen ! #covid_19 #Quarantine #Quarantineandchill #shelterinplace #CityGirl #southerncooking https://t.co/ccxwJZ30R4</t>
  </si>
  <si>
    <t>Career changes that can be supported through the Covid-19 pandemic: _x000D__x000D_
?? toilet paper factory person_x000D__x000D_
?? porn star_x000D__x000D_
?? uber eats driver_x000D__x000D_
?? grocery store clerk_x000D__x000D_
?? delivery drug dealer</t>
  </si>
  <si>
    <t>Melbourne, AUS.</t>
  </si>
  <si>
    <t>Retailers are taking advantage of the situation. Increased petrol prices, mince meat $20 a kilo.. hand sanitizer insane prices. If there is enough food then why increased prices. Also close our borders. @SebCostello9  @9NewsMelb @mmmhotbreakfast @DanielAndrewsMP #coronavirus</t>
  </si>
  <si>
    <t>ppl be shitting on Asians hardcore now with all the racism and xenophobia cause of the #coronavirus panic but after a year or so, theyÂ’ll go back to planning trips to China, Korea, Japan, etc, loving Asian food, and fetishizing the fuck out of our culture ?</t>
  </si>
  <si>
    <t>????????????</t>
  </si>
  <si>
    <t>I think we are finding out who are the people we really need .Perhaps we should reflect on our reward structures in society ?</t>
  </si>
  <si>
    <t>Kushner's Monstrous Obscenity of Murderous Profiteering_x000D__x000D_
_x000D__x000D_
Making lethal pandemic an industry, testing monopoly Oscar speaks of the "coronavirus experience" and the "consumer journey to coronavirus planning."_x000D__x000D_
 https://t.co/TaxAewhliC</t>
  </si>
  <si>
    <t>North Miami, FL</t>
  </si>
  <si>
    <t>#Coronavirus #CoronavirusOutbreak #CoronaVirusUpdate  ?@amazon? so yÂ’all really allowing people to boost there prices while the country is in a crisis? Wow $114 for a can of spray? https://t.co/nt3s55ldQX</t>
  </si>
  <si>
    <t xml:space="preserve">@sainsburys @Tesco @Morrisons @asda @waitrose need to start having special stock reserved for members of emergency services and the NHS who canÂ’t shop in the early hours. HowÂ’s it fair to work a long shift helping people to go to the store with no food </t>
  </si>
  <si>
    <t>Grocery store in #Sydney. From Uncle who lives in #Australia_x000D__x000D_
#COVID19 #covid2019 #covid19australia #coronavirus #coronavirusoutbreak https://t.co/ixAGmCXmBd</t>
  </si>
  <si>
    <t>Time for an upgrade? You know where to find us.</t>
  </si>
  <si>
    <t>[ICYMI] COVID-19: Consumer Goods Council calls for end to panic buying_x000D__x000D_
https://t.co/PFDfVNvuaa</t>
  </si>
  <si>
    <t>Government has published strict regulations to prevent the spread of the #coronavirus. This includes closing bars, taverns and restaurants and being sent to jail for spreading fake news. #SAMorning with Sally Burdett and Xoli Mngambi https://t.co/s12p6RzYuF</t>
  </si>
  <si>
    <t>#BobiWine wants social media and mobile money taxes suspended for the next 30 days over #coronavirus_x000D__x000D_
_x000D__x000D_
Hon. Tayebwa asked government to take action against business men/women who are taking advantage of the #COVID19UG to hike prices of goods and services. https://t.co/izS7tjlvAb https://t.co/nJzAAKEUAK</t>
  </si>
  <si>
    <t>He / Him</t>
  </si>
  <si>
    <t>My health insurance provider only emailed me about Covid-19 now. Meanwhile every synth shop, record store, restaurant, credit card company, bank, grocery store and retail store that had my email sent one out before them.</t>
  </si>
  <si>
    <t>Napoli, Italy</t>
  </si>
  <si>
    <t>People wait for their turn to enter a supermarket while protective measures are taken against the spread of the new #Coronavirus, #COVID19, in #CastelVolturno. #Italy. 2020. #coronavirusitalia #covid19italia https://t.co/697o33jiTY</t>
  </si>
  <si>
    <t>Anyone else so ashamed of being British right now? _x000D__x000D_
_x000D__x000D_
People are being SO GREEDY and clearing out the supermarket shelves when itÂ’s the ELDERLY at highest risk AND NOW they have less access to food! So so so ashamed ??_x000D__x000D_
_x000D__x000D_
We need rationing now. #lockdownuk #coronavirus</t>
  </si>
  <si>
    <t>#selfish media created a panic in order for big corporations to benefit , they made it out like there are shortage of food and than allowed people to buy bulk. DonÂ’t spread hate grow up and open your eyes #coronavirus #coronoavirusoutbreak</t>
  </si>
  <si>
    <t>too far from Chicago, USA</t>
  </si>
  <si>
    <t>#Coronavirus IG Story Evolution: Shaky videos of empty grocery shelves -&amp;gt; Selfies in masks and/or rubber gloves -&amp;gt; Screengrabs of video chats -&amp;gt; idk I stopped watching</t>
  </si>
  <si>
    <t xml:space="preserve">I am the captain of my soul. </t>
  </si>
  <si>
    <t>a message to everyone from a retail worker being forced to work (even tho i donÂ’t work at an essential store lol). #coronavirus #covid19 https://t.co/1oD0REF2fl</t>
  </si>
  <si>
    <t>Will #Kenya's oil prices boost be lost to the #coronavirus pandemic | https://t.co/7tJgQXU6Lo | #emergingmarkets #oilprice https://t.co/4t2NOZpXDE</t>
  </si>
  <si>
    <t>Inner Stratosphere</t>
  </si>
  <si>
    <t>Now that food, toiletries, &amp;amp; everyday necessities are flying off supermarket shelves I am beginning to feel like a scavenger in a third world country. ???????_x000D__x000D_
#coronavirus #CoronavirusInsanity https://t.co/Eaox4wdRev</t>
  </si>
  <si>
    <t>WTF is wrong with people? A pharmacy chain in Birmingham are selling Calpol for Â£19.99 and paracetamol for Â£9.99. They should hang their heads in shame. Calpol is for kids. How can any Pharmacist allow a child to feel pain if the parents can't afford to pay that. #ShutThemDown</t>
  </si>
  <si>
    <t xml:space="preserve">Everywhere </t>
  </si>
  <si>
    <t>all grocery store workers should get free testing kits. #coronavirus</t>
  </si>
  <si>
    <t>Panic shopping is happening #covid_19_x000D__x000D_
_x000D__x000D_
It is important not to throw out our humanity and hike the prices of goods_x000D__x000D_
_x000D__x000D_
While it seem like a way to make extra money,it is also important to know that,we are all in thisÂ… https://t.co/Es3ZAeNC8x</t>
  </si>
  <si>
    <t>@yammy_xox Unless you work in a grocery store and are forced to stay open during Covid-19 :/</t>
  </si>
  <si>
    <t>L.A. (lower alabama)</t>
  </si>
  <si>
    <t>Praying for so many during this #coronavirus _x000D__x000D_
_x000D__x000D_
Friends Families_x000D__x000D_
Pastors and Church Leaders_x000D__x000D_
Heath care workers_x000D__x000D_
Government officials_x000D__x000D_
Grocery store workers_x000D__x000D_
Restaurant workers_x000D__x000D_
+so many more_x000D__x000D_
_x000D__x000D_
LetÂ’s do our part_x000D__x000D_
_x000D__x000D_
Be careful_x000D__x000D_
Be responsible_x000D__x000D_
_x000D__x000D_
1) DonÂ’t get infected_x000D__x000D_
2) DonÂ’t infect others</t>
  </si>
  <si>
    <t>Preston Lancashire</t>
  </si>
  <si>
    <t>Look what you are doing to those who might save us all. #StopPanicBuying #coronavirus https://t.co/tYNFkcvhS4</t>
  </si>
  <si>
    <t>canberra</t>
  </si>
  <si>
    <t>really different atmosphere in the local supermarket this morning, still lots of empty shelves, but people being polite, stepping aside, and joking their way down the empty aisles, not angry just rueful #coronavirus</t>
  </si>
  <si>
    <t>Jesus, @WholeFoods even @Nordstrom lowered prices on their entire online inventory but youÂ’d like for me to pay $8 for hot dogs?!?? Come on, @amazon @JeffBezos #youvegottobekiddingme #coronavirus</t>
  </si>
  <si>
    <t>#CoronaVirus_x000D__x000D_
How most of the world deals with the crisis:_x000D__x000D_
Stock up food_x000D__x000D_
Medicines_x000D__x000D_
Masks_x000D__x000D_
Essentials_x000D__x000D_
Isolation_x000D__x000D_
Love&amp;amp;care. https://t.co/KSNCXNc2Zp</t>
  </si>
  <si>
    <t>rationing my insomnia meds because iÂ’m worried that my pharmacy will shut down amidst covid-19 panic so if anyone needs me iÂ’ll be playing animal crossing pocket camp until 7 AM which is when i have to get up and go to my food service job</t>
  </si>
  <si>
    <t>Hell, MI</t>
  </si>
  <si>
    <t>Today COVID-19 mood: fighting over who gets to go to to grocery store bc there no other valid reason to leave the house right now but if I donÂ’t go somewhere I will kill my entire family and then myself.</t>
  </si>
  <si>
    <t>post #Coronavirus #Iran will be completely decimated and be a non-issue on global stage. The #MiddleEast, for the most part - will be gone. sub-continent of #India is about to be caught off guard. itÂ’s so populated, it will be a tsunami ? of virus over the entire landmass</t>
  </si>
  <si>
    <t>The Haunted Mansion</t>
  </si>
  <si>
    <t>f whoever says grocery store employees/retail employees donÂ’t deserve minimum $15/hour after everything passes with covid-19. theyÂ’re holding society together rn along with medical staff (who also deserve pay boosts!)</t>
  </si>
  <si>
    <t>Available in US &amp; Canada</t>
  </si>
  <si>
    <t>COVID-19 &amp;amp; Its Effects on Scrap Metal &amp;amp; Prices https://t.co/UXueHr2stl https://t.co/KVhm1OcNn0</t>
  </si>
  <si>
    <t>Turin</t>
  </si>
  <si>
    <t>@justincone ciao @justincone ! ?? IÂ’ve never experienced empty supermarkets during these #coronavirus times. Our government wasnÂ’t clear on many aspects, but they do were super clear on the fact that the supermarket were going to be restocked daily no m</t>
  </si>
  <si>
    <t>Oceanside, CA</t>
  </si>
  <si>
    <t>#Walmart is making a new 52-week high, it's at its all-time high. Right. So there is real demand for WM shares? 2020 #coronavirus, we have a run on the grocery store/WM has about 50% of the groceries sold throughout the country Petrides_x000D__x000D_
https://t.co/cUxMrs9gc5_x000D__x000D_
_x000D__x000D_
via @GoogleNews</t>
  </si>
  <si>
    <t>she/they</t>
  </si>
  <si>
    <t>just went to the supermarket. _x000D__x000D_
in new zealand we currently have 6 confirmed cases of covid-19. one is here in wellington. you may only buy 2 packs of toilet paper per customer and shelves still have loads of toilet paper &amp;amp; food. schools are still open. _x000D__x000D_
gonna rt this in a week</t>
  </si>
  <si>
    <t>Scientists conclude that the people who licked ice cream and put it back on the shelf created this COVID-19. Trump calls this new finding a hoax and is now traveling across the US to post videos of him licking every ice cream in every grocery store. To live stream go to https://w</t>
  </si>
  <si>
    <t>due to COVID-19 iÂ’m going to be selling pictures to help pay my bills and buy groceries, please dm me to talk prices!! _x000D__x000D_
selling feet pics, selling nudes, selling videos, sugar daddy needed, serious inquires only</t>
  </si>
  <si>
    <t>94107</t>
  </si>
  <si>
    <t>Something very strange is going on with the numbers. _x000D__x000D_
_x000D__x000D_
1. China says no new cases_x000D__x000D_
2. People are running scenarios saying 10m-100m dead_x000D__x000D_
3. Italy is in chaos but deaths are leveling out_x000D__x000D_
4. Korea, China &amp;amp; Singapore are back to normal in 6-8 weeks?_x000D__x000D_
_x000D__x000D_
None of this adds up. #coronavirus</t>
  </si>
  <si>
    <t>@code_brenden Me... i want to stock food because were lockdown here due to covid 19</t>
  </si>
  <si>
    <t>Owen Sound, Ontario</t>
  </si>
  <si>
    <t>Honestly, it didnÂ’t feel real that the covid-19 outbreak would reach Grey Bruce. Now that it has with 3 cases, itÂ’s making me feel more anxious and scared daily. Here I am, working at a damn grocery store because us, along with pharmacies &amp;amp; others, have been asked to stay open.</t>
  </si>
  <si>
    <t>usually somewhere in England</t>
  </si>
  <si>
    <t>Everyone I've spoken to has said they are not stockpiling yet supermarket shelves are empty. I don't understand. ??????????_x000D__x000D_
_x000D__x000D_
Unrelated side note: also where are people storing this food and how big are their fridges/freezers/houses? ??_x000D__x000D_
_x000D__x000D_
#corona #covid19UK #coronavirus</t>
  </si>
  <si>
    <t>DATCP has been authorized to enforce WisconsinÂ’s price gouging statute until the emergency has ended. Report scams, fraud, false marketing claims, price gouging/ other consumer complaints related to COVID-19, DATCPHotline@wisconsin.gov or (800) 422-7128 @widatcp</t>
  </si>
  <si>
    <t>#Covid-19 #crisis_x000D__x000D_
_x000D__x000D_
Media cause panic, media show pictures of empty shelves, media rack up usecof inflationary language. Media blame people for panic buying!!_x000D__x000D_
_x000D__x000D_
https://t.co/MKJR3uO94L_x000D__x000D_
_x000D__x000D_
Sent via @updayUK</t>
  </si>
  <si>
    <t>Listen this COVID-19 sucks but holy fuck these gas prices are amazing!!</t>
  </si>
  <si>
    <t>Be kind, think of others and if you want to read my method of trying to remain positive, please give this a read _x000D__x000D_
_x000D__x000D_
https://t.co/DV7ZX71wYk_x000D__x000D_
_x000D__x000D_
#KindnessPandemic #coronavirus #thinkingofothers #MentalHealthAwareness</t>
  </si>
  <si>
    <t>people who refer to covid-19 as a Chinese virus and blame the disease on their markets are 100% the same people who hunt and eat squirrels when the grocery store is a mile away</t>
  </si>
  <si>
    <t>This is my friend this evening still sick #COVID19 #CoronaVirusUpdate #StayAtHome #covid19UK https://t.co/2bZk7L9FBZ</t>
  </si>
  <si>
    <t>bts + txt + svt + tbz + astro</t>
  </si>
  <si>
    <t>hi iÂ’m here to say when youÂ’re at the store urgently stocking up on food and things you need, please donÂ’t forget about your PETS!! donÂ’t forget to stock up on THEIR food, litter, bedding, anything THEY NEED. donÂ’t abandon your pets, they need you the most right now. #coronavirus</t>
  </si>
  <si>
    <t>If grocery store workers, police officers, and nurses can come into work to get the job done right now, so can members of the U.S. House of Representatives (who IÂ’m hearing are afraid of catching virus in session). Agree @timburchett? #coronavirus</t>
  </si>
  <si>
    <t xml:space="preserve">Wales </t>
  </si>
  <si>
    <t>Just went to @Tesco to get dog food to find people are now panic buying, and a woman was putting her shopping away in her car; itÂ’s jammed from floor to ceiling with food! Back seats and boot and she had a trolley full left and couldnÂ’t fit it in! ??? #coronavirus #covid19UK</t>
  </si>
  <si>
    <t>#coronavirus _x000D__x000D_
_x000D__x000D_
Shelves might be bare, but here's why Australia isn't running out of food _x000D__x000D_
_x000D__x000D_
Panic buying isnÂ’t the solution_x000D__x000D_
_x000D__x000D_
https://t.co/BPogwNLYcL via @ABCNews</t>
  </si>
  <si>
    <t>Found out why the roads are quite the greedy shits are all parked up in supermarket car parks grabbing food they probably donÂ’t need #coronavirus #panicbuying #greed</t>
  </si>
  <si>
    <t>Its sad really that as a society we pay vast amounts to footballers and bankers, whom in a crisis, are useless, but health workers, teachers and supermarket workers, without whom, everything would collapse, are treated and paid badly.. #coronavirus</t>
  </si>
  <si>
    <t xml:space="preserve">@slpng_giants_oz Actually CBD stores, regional stores and independent grocers are open on public holidays. I work in a major supermarket that is only shut one day a year. Regardless, @marshall_steven and the Liberals shouldn't be using #coronavirus panic </t>
  </si>
  <si>
    <t>Sagaon, Kalyan Dombivali</t>
  </si>
  <si>
    <t>Kritesh Enterprises has this amazing Mask at discount prices so hurry up n contact on 8097675586 for placing an order..._x000D__x000D_
#weareinthistogether #staysafe #covid_19 #endcoronavirustogether #kriteshenterprises @PariLodaya https://t.co/KNpI78T5oH</t>
  </si>
  <si>
    <t>Bay Areas</t>
  </si>
  <si>
    <t>In the meantime, a room at @RitzCarlton in Half Moon Bay is still going for $881/night. And prices for other @Marriott properties in SF donÂ’t seem to be majorly lower than usual. Demand no longer matters for hotel pricing in a #COVID19 pandemic? #ShelterInPlace #coronavirus https://t.co/szWB46WY4n</t>
  </si>
  <si>
    <t>The year is 2020. You enter a supermarket and acquire toilet paper. You are the new upper class #coronavirus</t>
  </si>
  <si>
    <t>@eBay_UK @eBayUK_news @eBay @AskeBay what are you doing to STOP the selling of items such as #babyformula #handsanitiser for ridiculouslyinflated prices encouraging people to buy extra to make some money? You have a duty of care during the #coronavirus pa</t>
  </si>
  <si>
    <t>Outside NW H-town</t>
  </si>
  <si>
    <t>From a CVS spokesperson: Â“For any store colleague who is required to self-quarantine due to potential COVID-19 exposure, they will be placed on paid leave for 14 daysÂ”_x000D__x000D_
That's great._x000D__x000D_
Where's the test? The $$ for testing? _x000D__x000D_
 https://t.co/Av0PDkqTcN</t>
  </si>
  <si>
    <t>Is Covid-19 a Boomer Consumer? If so, why?</t>
  </si>
  <si>
    <t>Plz understand that COVID-19 only decimated the market because it was falsely inflated to begin with!! Tax cuts -&amp;gt; buy backs -&amp;gt; artificial inflation of stock prices. You canÂ’t use a spark to blow up a keg that isnÂ’t already packed with gunpowder</t>
  </si>
  <si>
    <t>just been sent this update on COVID-19, looks like the army have been sent in to our local supermarket to deal with the loo roll riots https://t.co/JsrFh6SgHt</t>
  </si>
  <si>
    <t>that jade was a piece that fell off the plant owner by hobart brown, founder of the @KineticGC race, which is coming up on its 51st year (if #coronavirus donÂ’t cancel it like everything else). _x000D__x000D_
_x000D__x000D_
the flower is a grocery store kalanchoe that i have not taken the best care of.</t>
  </si>
  <si>
    <t>How to tackle the grocery store during #coronavirus https://t.co/p89SI6AOSq</t>
  </si>
  <si>
    <t>kisumu</t>
  </si>
  <si>
    <t>Supply chain woes due to these covid 19 ,health sector's crisis , inadequate drugs and consumer industry shortages.sad economy!</t>
  </si>
  <si>
    <t>Â“Wtf no penne, thereÂ’s only rigatoni leftÂ” - Christian Pingkian panic buying in a supermarket during a #coronavirus pandemic, 2020 ?</t>
  </si>
  <si>
    <t>"The rise of the foodservice distributor Vs Supermarket Chains. The COVID-19 effect."https://t.co/EBbVRaumLN by @Mimmosandhurst on @LinkedIn</t>
  </si>
  <si>
    <t>@ScottMorrisonMP @9NewsPerth _x000D__x000D_
LA USA  16/3/200 caught 7mil pcs of face mask important from china contain covid-19 virus. Pls check carefully all face mask imported to Australia from those online shopping and etc. https://t.co/Yglwif3aT2</t>
  </si>
  <si>
    <t>Going to the grocery store for the ice cream sale like_x000D__x000D_
#coronavirus #worthit https://t.co/haRM9mjQDV</t>
  </si>
  <si>
    <t>Home Depot</t>
  </si>
  <si>
    <t>This COVID-19 quarantine and grocery store shortage bullshit got me googling Â“Great Depression Era RecipesÂ” smh _x000D__x000D_
_x000D__x000D_
(btw they put potatoes and hot dogs in everything)</t>
  </si>
  <si>
    <t>The prices for #travel are #cheap right now due to the suggestions to not travel due to the #coronavirus. The younger generation is taking advantage of the #cheaptravel, but is it worth the risk?_x000D__x000D_
@bobbirebell + @DrBradKlontz share more on the latest show. _x000D__x000D_
https://t.co/BAIXg8cRdD https://t.co/KGVKkTYMTX</t>
  </si>
  <si>
    <t>iÂ’ll go to the supermarket cough n spit on everything ?ah yes yes buy the item yes now u have covid-19 for a purchase of $0.00 thank u come have a nice day</t>
  </si>
  <si>
    <t>KL</t>
  </si>
  <si>
    <t>me thinking that i shud do some online shopping... me realising that most items r from covid-19 red zones ?</t>
  </si>
  <si>
    <t>Nigeria: struggling with low oil prices, covid 19 amidst an economic slowdown. Govt slashes budget by NGN1.5Tn and is planning a NGN1.1Tn bailout. Currency peg likely not to hold - USD strength expected to be in play during the current squeeze on liquidity</t>
  </si>
  <si>
    <t>The 1st country recovered and able to buy up weakened #australialockdown #USA #UKlockdown at bargain prices will be #China it is a planned takeover #covid19australia #coronavirus</t>
  </si>
  <si>
    <t>How are we supposed to avoid crowded places when we have to queue to get into a supermarket and can't get a delivery?_x000D__x000D_
Coronavirus Disease 2019 (COVID-19) https://t.co/whwnvIiwLw via @CDCgov</t>
  </si>
  <si>
    <t>nikhil.wagle23@gmail.com</t>
  </si>
  <si>
    <t>Those who ignore #coronavirus advisory should be dealt with strictly. Whether it is #RamNavami celebration in UP or #ShaheenaBagh in Delhi. You canÂ’t put lives of thousands of people in danger. #StaySafeStayHome</t>
  </si>
  <si>
    <t>I know this is a scary time, but the more you participate in the economy now from home, the more people keep their jobs later. Uber eats, online shopping, etc. if you are able and have steady income, now is the time to spend. #coronavirus #nocontact</t>
  </si>
  <si>
    <t>Our weekly COVID-19 consumer data is ready! The Numerator Shopping Behavior Index is now showing 14 of 14 channels trending higher vs 2019, with 9 channels spiking early in week 9. Stay healthy, friends! https://t.co/VsuCG2Kr43</t>
  </si>
  <si>
    <t>Vocabulary words Quarantine social distancing lockdown hand sanitizer self isolate virus toilet paper covid-19 bend the curve ceos stepping down work from home grocery store China flu tests pandemic snacks</t>
  </si>
  <si>
    <t>From selling Purell hand sanitizer for $60 to hiking the price of bleach, Michigan A-G's  office fields 572 consumer complaints on COVID-19 price-gouging, scams https://t.co/Y0pCyuv8UN via @detroitnews</t>
  </si>
  <si>
    <t>Diageo hasnÂ’t a clue. Clear demonstraion of how remote they are from the consumer.#Covid-19 https://t.co/tFrscI5YsP</t>
  </si>
  <si>
    <t>Gotham City</t>
  </si>
  <si>
    <t>Gal Gadot, Jamie Dornan, Natalie Portman, Zoe Kravitz, Sia, Lynda Carter, Amy Adams, Mark Ruffalo, Ashley Benson and lot of famous singing Â“ImagineÂ” on this critical times ?? https://t.co/xCdoX8PMrC</t>
  </si>
  <si>
    <t>Tavarnuzze</t>
  </si>
  <si>
    <t>Stories from a line for supermarket #coronavirus #covid_19 #firenze #florence #fotografia #foto #picoftheday #picture #paololodebole #instagram #instapic #instafoto #igerstuscany #igersflorence #igersitaliaÂ… https://t.co/BmxqtB7b5B</t>
  </si>
  <si>
    <t>No one:_x000D__x000D_
_x000D__x000D_
People at the grocery store:_x000D__x000D_
_x000D__x000D_
#coronavirus #nsfwtwitter #COVID19 https://t.co/3wq9DgWO79</t>
  </si>
  <si>
    <t>4 of 5 ...how does the #Coronavirus affect those entering public buses?_x000D__x000D_
_x000D__x000D_
If you live in a city like Lagos and you enter public buses, please listen to this post._x000D__x000D_
_x000D__x000D_
#Coronavirus #covid_19 https://t.co/mJbohzeLSV</t>
  </si>
  <si>
    <t>61Â°16'41.0"N 73Â°39'40.0"W</t>
  </si>
  <si>
    <t>@faceplant10 people most at risk for covid-19 remember when the US tranformed into a command economy practically overnight, complete with total takeover of the production decisions of most major industries and rationing of all consumer essentials</t>
  </si>
  <si>
    <t>Lots of people I know are being overworked by Grocery Store Chains. The store owners are making crazy money right now and they are still paying these workers minimum and making them take public transit putting everyone at risk ! At least pay their Uber!#coronadebat #coronavirus</t>
  </si>
  <si>
    <t>Industry doing well right now_x000D__x000D_
Restaurant take away_x000D__x000D_
Grocery store_x000D__x000D_
Television _x000D__x000D_
Internet providers_x000D__x000D_
Art _x000D__x000D_
Online education _x000D__x000D_
#coronavirus_x000D__x000D_
#FightCOVID19</t>
  </si>
  <si>
    <t>While the world panic buys loo rolls and food, #US panic buys guns and ammo._x000D__x000D_
_x000D__x000D_
#coronavirus #panicbuying _x000D__x000D_
_x000D__x000D_
https://t.co/IbkFPTvuc7</t>
  </si>
  <si>
    <t>I basically yelled at the supermarket worker trying to help me at the self checkout because she unnecessarily touched my baby watermelon. #sorry #stressed #coronavirus</t>
  </si>
  <si>
    <t>Concord, CA</t>
  </si>
  <si>
    <t>We want to help small retailers during this time of crisis. Get a free online store plus website setup,design and no hosting fees for 90 days. Online for $0; nothing to lose and commerce to gain._x000D__x000D_
_x000D__x000D_
https://t.co/grDJhx5OwF_x000D__x000D_
_x000D__x000D_
#retail #SMB #retailers #coronavirus #COVID19 #payments https://t.co/OVtF9swydi</t>
  </si>
  <si>
    <t>CanÂ’t really look forward to the weekend now given whatÂ’s closed, whatÂ’s being reduced, lack of food options at the supermarket and what social activities are not advised... _x000D__x000D_
_x000D__x000D_
And this is supposed to go on for how long? #coronavirus #ffs #meh https://t.co/pF217zFUXP</t>
  </si>
  <si>
    <t>Meanwhile at the grocery store..._x000D__x000D_
_x000D__x000D_
Parents: [pulls their kid closer when they see me who is Asian...]_x000D__x000D_
_x000D__x000D_
Me starts rapping Venom: knock knock let the devil in _x000D__x000D_
malevolent as I've ever been. Head is spinning saying #coronaVirus let us in..._x000D__x000D_
_x000D__x000D_
"Chinese virus"_x000D__x000D_
Fuck you @realDonaldTrump</t>
  </si>
  <si>
    <t>Still cannot believe how bare the #supermarket is that I work at despite having as full a delivery as usual! #coronavirus #COVID19</t>
  </si>
  <si>
    <t>Sitting at 22  x -159</t>
  </si>
  <si>
    <t>Hadda go to the grocery store! #covid_19 #walmart #costco #besafe #heldmybreaththewholetime @ Walmart Lihue https://t.co/nd9BoWQ1X7</t>
  </si>
  <si>
    <t>GEORDIELAND</t>
  </si>
  <si>
    <t>Went to the local supermarket and no dog food. Shop was nearly bare_x000D__x000D_
Has everyone gone daft #coronavirus</t>
  </si>
  <si>
    <t>@ZeeBusiness You are correct before invester we are human,  but @HUL_News Has increased their prices by 10% and 5% in this time when whole world is fighting with #coronavirus @PMOIndia @narendramodi I request you to take action against them. _x000D__x000D_
#BoycottHU</t>
  </si>
  <si>
    <t>On water in a lake.</t>
  </si>
  <si>
    <t>@Kijiji   This company's ads are popping up in searches. They lead to a website and Toronto location. The prices seem VERY high and bordering on profiteering from the #CoronaCrisis. Please check and review. https://t.co/IpI36Vcprg</t>
  </si>
  <si>
    <t>Please, I beg you, if you're writing a COVID-19 message... don't be like my grocery store. Think about your words. Get a beta reader. (Highlighting mine.) https://t.co/zm7IYdmYzO</t>
  </si>
  <si>
    <t>@sunny_hundal @sainsburys is my regular supermarket and they are failing the country big time. What on earth is the CEO of SainsburyÂ’s doing? Playing golf? They keep saying theyÂ’ve got the food. Where is it?. #coronavirus</t>
  </si>
  <si>
    <t>me getting my first $1000 check from the government &amp;amp; online shopping right away #coronavirus https://t.co/hFfl4QRyEC</t>
  </si>
  <si>
    <t xml:space="preserve">Perth WA </t>
  </si>
  <si>
    <t>https://t.co/ZhvD8Qq4pa here you @PeterDutton_MP get after them #nswpol #auspol #police #Hoarding #coronavirus</t>
  </si>
  <si>
    <t>On my way to the supermarket to try to get food. #letdie #coronavirus #Tesco #londonlockdown</t>
  </si>
  <si>
    <t>The rabbits den</t>
  </si>
  <si>
    <t>With the #coronavirus  on everyone mind. #StopPanicBuying  You donÂ’t need all those rolls of tp also save some baby wipes for other peopleÂ’s children they need those too. Bottom line folks donÂ’t be a dick. https://t.co/MQOHqn3sM2</t>
  </si>
  <si>
    <t>So whatÂ’s classed as a key worker even if we go into lockdown my work is still open IÂ’m having major anxiety IÂ’m a single mum no one too look after my son .... IÂ’m not a nurse etc I work in a supermarket.... clarification needed #coronavirus if I donÂ’t go too work no pay ..</t>
  </si>
  <si>
    <t>Mesquite, TX</t>
  </si>
  <si>
    <t>been eating fast food for the past 5 days because yÂ’all panic bought all the grocery stores entirely, human beings are hoes._x000D__x000D_
#coronavirus</t>
  </si>
  <si>
    <t>@AmazonUK Very sad that you are allowing this profiteering - I normal pay Â£20:00 for this bag (4 kg) shopping with you would help #SocialDistanacing but these prices will turn people away #covid19UK #UKlockdown #coronavirus #CoronaVirusChallenge https://</t>
  </si>
  <si>
    <t>Post Covid-19 list. _x000D__x000D_
_x000D__x000D_
1. Support local independent shops_x000D__x000D_
2. Support local charities _x000D__x000D_
3. Have a staycation in independent hotels _x000D__x000D_
_x000D__x000D_
And to all the selfish bastards who emptied supermarket shelves; how about you support your local high street whilst youÂ’re eating your pasta.</t>
  </si>
  <si>
    <t>I was in a local farm shop this morning and it was disappointing to hear that they are having in impose price increases on produce. Apparently suppliers are increasing prices amidst #coronavirus #Covid_19 #BeKind @BorisJohnson</t>
  </si>
  <si>
    <t>@TheRickWilson @instructables @hackaday Check this developed in Hong Kong_x000D__x000D_
_x000D__x000D_
https://t.co/FTF0pH0ZVj</t>
  </si>
  <si>
    <t>People are going crazy out there plus Asian supermarkets double their prices on the meat and chicken and vegetables cause of the Coronavirus #coronavirus #covid19UK</t>
  </si>
  <si>
    <t>Sensible move by qld govt @AnnastaciaMP in allowing supermarket loading docks to receive items 24 hours a day. Will enable @Coles @woolworths to restock swiftly and stop d #panicbuying that empty shelves trigger #coronavirus</t>
  </si>
  <si>
    <t>gold coast Australia</t>
  </si>
  <si>
    <t>Ppl arent just stocking up on food etc _x000D__x000D_
No wonder toilet paper is on high demand_x000D__x000D_
_x000D__x000D_
??_x000D__x000D_
"Last week, sex toy business Adulttoymegastore also reported a surge in lubricant, vibrator and battery purchases as COVID-19 spreads around the world"_x000D__x000D_
#coronavirusaus</t>
  </si>
  <si>
    <t>When people are concerned about paying bills due to COVID-19 @SkyUK think it is the perfect time to increase their prices ? https://t.co/k5kHGBA1RW</t>
  </si>
  <si>
    <t>People panic buying dog food as well??? Come on think of others. There is enough for all of us, don't make other pets go hungry because you want to hoard 6 bags of food ?Please THINK, don't be selfish. #coronavirus #covid19UK</t>
  </si>
  <si>
    <t>Delhi, Yamuna Vihar</t>
  </si>
  <si>
    <t>It's so easy to preach businessmen to not cut employees salary while, at the same time, imposing Rs 3 surcharge on petrol/diesel at a time when crude oil prices are at its lowest..._x000D__x000D_
_x000D__x000D_
Hypocrisy ki bhi koi seema hoti hai..._x000D__x000D_
_x000D__x000D_
#ModiCoronaMessage #COVID2019</t>
  </si>
  <si>
    <t>Northants</t>
  </si>
  <si>
    <t>Like to add, lot more hygienic than a supermarket as constantly cleaning unlike the shopping trolleys, love to see a sample of the germs from the handles on a trolley, no cash in pub, card only #covid19UK #coronavirus</t>
  </si>
  <si>
    <t>AustraliaÂ’s Reserve Bank governor Philip Lowe expects Â“significant job lossesÂ” because of #coronavirus. He also sees home prices falling and predicts an Â“end of year recoveryÂ” @RBAInfo @abcnews #auspol2020</t>
  </si>
  <si>
    <t>Dear people's of India don't be panic for corona, just follow some simple ideas how you can prevent covid-19, Keep away your hands from your face, wash hands before taking food, Keep away from people suffering from cough &amp;amp;cold,</t>
  </si>
  <si>
    <t>"I'm not allowed to buy any more water. There's a crisis going on!"_x000D__x000D_
_x000D__x000D_
This shopper filmed the moment he was asked to leave a supermarket after he was told he could not purchase any more bottles of water._x000D__x000D_
_x000D__x000D_
Are you for or against supermarkets putting limits on what you can buy? https://t.co/qxlqXKIvC8</t>
  </si>
  <si>
    <t>the rainy state</t>
  </si>
  <si>
    <t>ItÂ’s so sad to be scared to go to a grocery store, not because of Covid-19, but of blatant racism (but also Covid-19). _x000D__x000D_
_x000D__x000D_
Luckily, I have not experienced anything and had a pleasant time because I had really nice people smile at me but I can not say the same for fellow Asians.</t>
  </si>
  <si>
    <t>77 Meintjies street, Sunnyside</t>
  </si>
  <si>
    <t>The regulations and directions provide for the following:_x000D__x000D_
On prices: _x000D__x000D_
-Price rises may not exceed the increase in the costs of the raw materials or inputs and profit levels should not be hiked higher than the period prior to the outbreak of COVID-19</t>
  </si>
  <si>
    <t>@sainsburys @Morrisons @Tesco @asda @waitrose help house in lock down from self isolation running out of food canÂ’t get out for over a week and no delivery spots till middle of April NOOOOO FOOD please help ???? #UKlockdown #nofood #panicshopping #corona</t>
  </si>
  <si>
    <t>I just ran out of toilet paper..._x000D__x000D_
_x000D__x000D_
Now I know why there is no more at the supermarket... you canÂ‘t take any from work home at the moment... _x000D__x000D_
_x000D__x000D_
#coronavirus #wirbleibenzuhause #StayAtHomeChallenge #Homeoffice #COVID19</t>
  </si>
  <si>
    <t>Just bought all the pesto and canned tomatoes in the supermarket, so the stockpilers can enjoy their spaghettis dry_x000D__x000D_
_x000D__x000D_
#Coronakrise #COVID2019de #coronavirus #Homeoffice #lockdown #food</t>
  </si>
  <si>
    <t>#friends IÂ’m worried! I used to have a job that involved risk. I have no experience w/diseases but 6Â’ is 6Â’.  Protective gear is a must. IÂ’m shocked grocery store workers arenÂ’t wearing gloves -something over their face-not alternating lanes. #coronavirus #grocerystores #rules</t>
  </si>
  <si>
    <t>L.A</t>
  </si>
  <si>
    <t>Maybe ... #Ronaldo or #LeonardoDiCaprio should find a cure for #Coronavirus or stock our grocery stores, or nurse us or drive the trucks bringing our supplies today. .... #NewWorldOrder for good #2020 #WorldChange #Injustice https://t.co/qea30UiWgv</t>
  </si>
  <si>
    <t>Dear @Tesco _x000D__x000D_
_x000D__x000D_
My partner has COVID-19 symptoms, meaning I'm self isolating. NHS website says not to go shopping &amp;amp; suggests online grocery delivery. How? You've no slots available for weeks. We've heeded the "don't panic buy" advice so we haven't stockpiled. _x000D__x000D_
_x000D__x000D_
What do you suggest?</t>
  </si>
  <si>
    <t>How to queue safely for the bill in supermarket in #denmark Flag of Denmark. Keep 1m+ distance from other customers. #ChineseVirus #COVID19 #coronavirus  #lockdown _x000D__x000D_
Photo credit : SuperBrugsen BrÃ¸ndby (FB) https://t.co/1Z5vrN7QbS</t>
  </si>
  <si>
    <t>Are people for real??? Selling toilet rolls at these prices when people are fuckinÂ’ desperate!? Such low-lifes!! ?????? IÂ’m utterly disgusted. ItÂ’s pure greed and inconsideration. EBay needs to stop this kind of thing #coronavirus #toiletrolls #Andrex #ebay https://t.co/eLY64jYIJ8</t>
  </si>
  <si>
    <t>i'll be reducing the prices of all of my stuff tomorrow. and if not from me, please buy music from someone on bandcamp tomorrow. https://t.co/II7Ldlt2BV</t>
  </si>
  <si>
    <t>As a carer for elderly parents, will you selfish stock piling wankers, think of other people. IÂ’m trying to self isolate, for fear of contracting the virus and passing it on to my parents. However, IÂ’m having to venture out to try and buy food for them. #coronavirus #stockpiling</t>
  </si>
  <si>
    <t>without a soap box - figure what matters right now to people _x000D__x000D_
1. can i buy food medicine household supplies &amp;amp; fuel_x000D__x000D_
2. can i pay mortgage rent &amp;amp; bills_x000D__x000D_
3. can i protect paycheck job security &amp;amp; benefits_x000D__x000D_
4. can i protect family friends &amp;amp; community spirit_x000D__x000D_
_x000D__x000D_
stay safe #coronavirus</t>
  </si>
  <si>
    <t>Â“IÂ’ve been eating lasagna and muffins for 40 years and I feel terribleÂ” -me after eating too much pasta because it was the only thing left in the grocery store. #ParksAndRec #coronavirus #SelfIsolation</t>
  </si>
  <si>
    <t>?the edge of mountains ?</t>
  </si>
  <si>
    <t>IKEA temporarily closing brick &amp;amp; mortars. Online shopping, click &amp;amp; collect (limited,) &amp;amp; home delivery still available.    _x000D__x000D_
_x000D__x000D_
An Update on Our Response to the Novel Coronavirus (COVID-19)  _x000D__x000D_
_x000D__x000D_
https://t.co/3AwPzLn1Aq</t>
  </si>
  <si>
    <t>Since weÂ’re still learning more about the #coronavirus daily, itÂ’s a good idea to take any extra precautions you can. https://t.co/wjltkvQOts via @HuffPostLife</t>
  </si>
  <si>
    <t>kansas city, missouri</t>
  </si>
  <si>
    <t>We had to go to the grocery store today. The shelves were bare except for simple carbs..?..... currently I am in carb overload..... ?....sleep coma soon to follow.....?_x000D__x000D_
_x000D__x000D_
#coronavirus #grocerystores</t>
  </si>
  <si>
    <t>Concerned about how #Coronavirus may impact your safety when shopping online? Find out how you can avoid counterfeits here: _x000D__x000D_
https://t.co/SYvtzagm8W</t>
  </si>
  <si>
    <t>#HateIsAVirus is a new movement started by @weareuprisers to fight back against COVID-19 related racism and to support AAPI businesses affected by this pandemic. Check it out and amplify! https://t.co/f6d39ce9eb</t>
  </si>
  <si>
    <t>I want to say thank you to the scientists researching COVID-19, grocery store workers, delivery drivers, political organizers calling for rent freezes, and those doing mutual aid. But not the police, those bastards are STILL trying to round up and deport people.</t>
  </si>
  <si>
    <t>Leeds,cardiff,rhondda, Morley</t>
  </si>
  <si>
    <t>Working from home with my two girls #covid19UK #coronavirus https://t.co/E8QKoiEkQx</t>
  </si>
  <si>
    <t>A harrowing supermarket incident spurred the #Today host on to address our stockpiling crisis. https://t.co/fQkh7KrJp1 #KarlStefanovic #coronavirus #Hoarding #whimn</t>
  </si>
  <si>
    <t>Wood Mackenzie: How Does Corona Affect Power Markets? #windenergy #corona #COVID-19 #powerdemand #shutdown #Italy #market #powerconsumption #development #oil #gas #solar #consumer #home #virus #crisis #energymarket https://t.co/ldlEcUW6l8</t>
  </si>
  <si>
    <t>Coronavirus testing is critical, but selling them straight to consumer for $135 a pop is irresponsible. There's a limited number of tests. If done improperly or contaminated because they're done by nonmedical professionals, then we're out on more tests._x000D__x000D_
_x000D__x000D_
#coronavirus #capitalism</t>
  </si>
  <si>
    <t>day 7 of quarantine..... got extra cute to go to the grocery store in hopes of a COVID-19 meet cute in the empty bread aisle...Â…..</t>
  </si>
  <si>
    <t>NY=ME=FL=DC=NY=FL</t>
  </si>
  <si>
    <t>I have gone to the grocery store every day this week and IÂ’ll probably go tomorrow. #why??? #coronavirus #paniceating.</t>
  </si>
  <si>
    <t>Deep In The Heart Of Texas</t>
  </si>
  <si>
    <t>Cool. Always wanted to be in a Walking Dead episode._x000D__x000D_
_x000D__x000D_
#WalkingDead #apocalypse #apocalypse2020 #StopHoarding #coronavirus #soldout #grocerystores  #groceries https://t.co/ZCKLXcifCd</t>
  </si>
  <si>
    <t>nowhere in particular</t>
  </si>
  <si>
    <t>My #county (Anne Arundel #maryland) is doing #Covid_19 text alerts.  Can you give me alerts when there will be food in the grocery store, I have a #chronicillness and didn't get to #hoard @GovLarryHogan @AACountyGovt ..you are so forgetting about those who are #immunocompromised</t>
  </si>
  <si>
    <t>wherever</t>
  </si>
  <si>
    <t>LetÂ’s all do the right thing for all the many thousands of small businesses, shops and department stores out there in all our towns and cities... so many people are gonna be in trouble! STOP SHOPPING ONLINE when this is all over!!! #savetheshops #coronavirus #helpyourcommunity https://t.co/UHxAu2Wpa9</t>
  </si>
  <si>
    <t>Portarlington, Victoria</t>
  </si>
  <si>
    <t>https://t.co/LULWpPFbRS_x000D__x000D_
well done...lol. Geez my fellow Aussies, get a grip._x000D__x000D_
#coronavirus #coronapocalypse #coronavirusaus #covid19australia #COVID2019AU #COVID19</t>
  </si>
  <si>
    <t>Could a special immediate payment be made to all nurses and doctors by the #government #nhs #NHSSTAFF ASAP, food prices have gone up, they donÂ’t have time to shop to stock up on basic essentials. Plz RT&amp;amp;lets get this done! #coronavirus #covid19UK #London</t>
  </si>
  <si>
    <t>So if you must risk going to the grocery store, just remember that when you get home you might as well throw your whole self away. ????? #coronavirus #Quarantine #SelfDistancing</t>
  </si>
  <si>
    <t>The same ppl who are panic buying/stock piling, are the same ppl complaining about empty shelves! _x000D__x000D_
If you've been to the supermarket in the last few days, for reasons other than your weekly shop, then YOU ARE THE PROBLEM!!_x000D__x000D_
_x000D__x000D_
#lockdownuk #coronavirusuk #coronavirus #panicbuying</t>
  </si>
  <si>
    <t xml:space="preserve">Simco mountain : RANGE </t>
  </si>
  <si>
    <t>gt gt gt gt The government will be closing are gas stations down at anytime now if not they ll be hoarding of gas amp our supply will be gone within days when the government controls the gas prices they will go up by 3 a gallon</t>
  </si>
  <si>
    <t>DOHS Theatre</t>
  </si>
  <si>
    <t>If you are one of these greedy selfish people hoarding food for yourselves Shame on you You will have the death of people like this lady on your hands Think of others before stock piling for yourself Leave some for the elderly and vulnerable</t>
  </si>
  <si>
    <t>Wall Street is pressuring key healthcare firms to hike prices over the coronavirus crisis Audio here of bankers asking drug companies firms supplying N95 masks amp ventilators to figure out how to profit from the Covid 19 emergency</t>
  </si>
  <si>
    <t>People always cite how much prices will increase if we stop relying on China for cheap goods and instead produce these same items in the US How much is it costing us now Yes I recognize the irony of posting this from an iPhone</t>
  </si>
  <si>
    <t>Bhaarat</t>
  </si>
  <si>
    <t>Coronavirus Soap makers reduce prices increase production FMCG players like HUL Godrej Consumer and Patanjali said they are helping fight the Covid 19 outbreak by reducing prices of soaps and hygiene products and ramping up production of these items</t>
  </si>
  <si>
    <t>The Housing Authority of Bowling Green is using its to serve members of the community during the outbreak Their mobile grocery store is making deliveries so folks can practice safe social distancing</t>
  </si>
  <si>
    <t>and an oil price war between and oil prices below 30 per barrel Trump wants to intervene Kremlin says Moscow and Riyadh don t need him to What is really going on Find out here</t>
  </si>
  <si>
    <t>prices remain volatile after a dramatic rebound from multi year lows but stay below 30 a barrel on fears the deadly will push the world into recession with an oversupply</t>
  </si>
  <si>
    <t>Janta Curfew and that too be reported from your place between 5 00 5 05pm on this Sunday The govt has nothing more to do than to make a new promise that we ve sufficient food to eat no need to store No panic Stay safe at home Let s continue fighting Gnight</t>
  </si>
  <si>
    <t>San Escobar</t>
  </si>
  <si>
    <t>This breaks my heart The ones who through their strength of spirit in wartime guarrantee you live in peace today the old the lonely the vulnerable Local shop is lifeline with hiked up prices amp they have nobody to talk too about it mutated into who we are now</t>
  </si>
  <si>
    <t>I really hope those shops that have hiked their prices up go out of business. If their suppliers haven't why the hell should they. Remember those shops and never shop in them again. #CoronaVirusUpdate #CoronaCrisis</t>
  </si>
  <si>
    <t>Distancing solution in a Danish supermarket via Henrik Schou #coronavirus #coronavirusitalianews #coronavirusnews #Covid19 https://t.co/KM7q77W5AU https://t.co/xcYropdMGi</t>
  </si>
  <si>
    <t>Devon based</t>
  </si>
  <si>
    <t>Isn t it funny that it took a global emergency for the Government to acknowledge who the UK s real key workers are NHS staff teachers supermarket workers delivery drivers</t>
  </si>
  <si>
    <t>Scammers may use fake emails or texts to get you to share valuable personal info   like acct numbers SSNs or your login IDs and passwords Here s a real world example of phishers pretending to be Learn more about scams</t>
  </si>
  <si>
    <t>Thank you doctors nurses amp other healthcare providers police firefighters EMTs amp 911 dispatchers grocery store workers postal workers broadband phone techs local TV radio broadcasters construction crews those keeping lights on amp water running 19</t>
  </si>
  <si>
    <t>Even when it is world dying over Corona:_x000D__x000D_
Iran builds up nuclear establishment._x000D__x000D_
Pakistan flies drones over Indian border._x000D__x000D_
Taliban keeps butchering Afghanis in its stronghold._x000D__x000D_
Doctors keep raising prices for masks and sanitizer. _x000D__x000D_
Italy bans 3D print-patented valves _x000D__x000D_
#Covid_19</t>
  </si>
  <si>
    <t>Silver hours for the elderly is a great supermarket initiative What about a reserved aisle regularly refilled or a collection service for who work hard to save lives from every day</t>
  </si>
  <si>
    <t>A food bank in West Yorkshire is closing after being broken into and emptied The manager thinks thieves could ve done it to take advantage of coronavirus panic buying happening in the supermarkets</t>
  </si>
  <si>
    <t>#Somalia</t>
  </si>
  <si>
    <t>PLEASE STOP HOARDING EVERYTHING A strong message to Panic buyers amid the crisis taking the world by storm Shaykh Mohamed Hoblos urges viewers to exercise patience and courtesy in this trying time</t>
  </si>
  <si>
    <t>If you are making money selling baby milk medicine toilet roll or food at ridiculously inflated prices you are not an entrepreneur you re an arsehole 19</t>
  </si>
  <si>
    <t>France EU</t>
  </si>
  <si>
    <t>Please The effects of the selfishness of panic buying Nurse in tearful plea after being unable to buy food following her 48 hour shift 19 via</t>
  </si>
  <si>
    <t>GadsdenÂ’s Wharf, S. Carolina</t>
  </si>
  <si>
    <t>If Ghana law say ppl must WASH and Sanitize your hands before touching food in a supermarket, that means WyPipo too!_x000D__x000D_
_x000D__x000D_
WHyt ppl WASH your hands Gotdamit, or Ghana ppl may Â“askÂ” you to leave.#Covid_19 #COVID19NIGERIA #CoronaVirusUpdate #CoronaVirusChallenge _x000D__x000D_
https://t.co/bFTbwdwxi2</t>
  </si>
  <si>
    <t>hell</t>
  </si>
  <si>
    <t>Hey friends The arts and crafts store I work at is refusing to close down it s stores and claiming we re essential retail because we re a Ups drop off and we support small business Please sign this petition and spread it around</t>
  </si>
  <si>
    <t>Earthling</t>
  </si>
  <si>
    <t xml:space="preserve"> @JimInhofe not only dumped his stock right after a briefing Inhofe voted NO on the Response Act that funds free testing and paid sick family amp medical leave expands food security programs amp increases funding of Medicaid and unemployment  </t>
  </si>
  <si>
    <t>BREAKING Putin ordered to revoke licenses of pharmacies that will raise prices amid rising tensions over the</t>
  </si>
  <si>
    <t>@GameStop chooses to contribute to the spread of #Covid_19 because they claim to be an essential retail store. #ShutThemDown #coronavirus #COVID19US Put the health and safety of the people first. @GavinNewsom @CAgovernor make this happen!! #ShutThemDown</t>
  </si>
  <si>
    <t>- Local authority planners_x000D__x000D_
- Environmental health officers_x000D__x000D_
- Highway Agency traffic officers_x000D__x000D_
- Supermarket workers_x000D__x000D_
- Delivery drivers_x000D__x000D_
- Infrastructure workers, such as gas and electricity_x000D__x000D_
_x000D__x000D_
#Coronavirus #COVID19 #UKSchoolClosures</t>
  </si>
  <si>
    <t>City of Brighton &amp; Hove</t>
  </si>
  <si>
    <t>Amid panic buying amp leader has urged supermarkets to put in place measures to help elderly and vulnerable shoppers and key workers in read more here gt gt</t>
  </si>
  <si>
    <t>Theater of the Absurd</t>
  </si>
  <si>
    <t xml:space="preserve"> Concerned about   she tweeted on March 10  Remember this The consumer is strong the economy is strong amp jobs are growing which puts us in the best economic position to tackle amp keep Americans safe  </t>
  </si>
  <si>
    <t>This is not fair This nurse is faced with empty supermarket shelves after a 48 hours shift in the current climate before having to go back to provide critical care We need to stand together and show solidarity in hours of need</t>
  </si>
  <si>
    <t>Shopkeeper in Newcastle city centre exposed for selling hand sanitizer at extortionate prices people trying to profit out of should be ashamed</t>
  </si>
  <si>
    <t>Overnight on Monday our local French supermarket put up clear plastic barriers at tills to protect customers and cashiers set up tables with blank attestations and had staff to explain Calm kindness and clear info has been our experience so far</t>
  </si>
  <si>
    <t>We re food makers and shop keepers It s just what we do And we ve got a nation to feed Apply for our jobs</t>
  </si>
  <si>
    <t>Solo, INDONESIA</t>
  </si>
  <si>
    <t xml:space="preserve">Midday today Port Melbourne Coles Canned food aisle I m told she was in tears This captures who is suffering from the me first unnecessary trend of panic buying As it  has to stop </t>
  </si>
  <si>
    <t>Like healthcare workers and first responders grocery clerks and stockers risk infection as they put themselves in close contact with customers Now they qualify as emergency workers in Vermont and Minnesota</t>
  </si>
  <si>
    <t>COVID 19 IKEA to close its Hyderabad store temporarily online shopping to continue</t>
  </si>
  <si>
    <t>Mumbai,MH,India</t>
  </si>
  <si>
    <t>Hindustan Unilever commits Rs 100 cr to the nation in the fight against reduce the prices of sanitizers handwash amp floor cleaners by 15</t>
  </si>
  <si>
    <t xml:space="preserve">Finally managed to get to a supermarket after finishing 3 night shifts only to be greeted with a 55 minute queue just to get to the doors Feeling worn out just from attempting a food shop  </t>
  </si>
  <si>
    <t>The spread of the coupled with an oil price war between and threatens to devastate the services industry and its workers once again</t>
  </si>
  <si>
    <t>This guy just found himself some alcohol to disinfect his hands and surfaces!_x000D__x000D_
_x000D__x000D_
....it's Everclear 190 proof, but HEY 95% ethanol is much higher than the recommended 60%, and cheaper than the inflated alcohol/hand sanitizer prices online! _x000D__x000D_
_x000D__x000D_
#coronavirus</t>
  </si>
  <si>
    <t>Concerned about Remember this The consumer is strong the economy is strong amp jobs are growing which puts us in the best economic position to tackle amp keep Americans safe Update following meeting with amp</t>
  </si>
  <si>
    <t>UK No longer EU?</t>
  </si>
  <si>
    <t>Whoever looks at #profiteering taking place around the #coronavirus outbreak takes a good LONGGG hard look at airlines!_x000D__x000D_
If reports are true astronomical prices are being charged for  tickets out of some countries to the #UK #Scandalous</t>
  </si>
  <si>
    <t>Looks like this week we won t be able to get our regular week s worth of simple grocery and food items due to other people hoarding and panic buying Wow This sucks</t>
  </si>
  <si>
    <t>.@marty_walsh &amp;amp; .@MassGovernor - - - Please do something about panic buying / hoarding of food &amp;amp; basic necessities in Boston. This is nuts. I'm an essential employee &amp;amp; after a long week @ work can't even get bread or T.P. ?_x000D__x000D_
_x000D__x000D_
#coronavirus_x000D__x000D_
#CoronavirusUSA_x000D__x000D_
#CoronavirusMassachusetts</t>
  </si>
  <si>
    <t>Why won t He s unleashed chaos during a pandemic telling 50 state governors to go it alone now he s bidding up prices on supplies AGAINST them There is no bottom with Donald Trump Get him OUT of the Oval Office NOW</t>
  </si>
  <si>
    <t xml:space="preserve">of London, thinking HUB </t>
  </si>
  <si>
    <t>Nurses can t find food and basic toiletries old and vulnerable people are going hungry</t>
  </si>
  <si>
    <t>Is @BorisJohnson raising our hopes too much? Is twelve weeks to Â“turn the tideÂ” on #coronavirus possible? HereÂ’s an example of a politician being premature... #COVID19 #WashYourHands #SocialDistanacing #KeepYourDistance #stopstockpiling #StopHoarding #MissionAccomplished? https://t.co/BOpWNF6HnE</t>
  </si>
  <si>
    <t xml:space="preserve">    Police officers handed out rolls of toilet paper at a supermarket on Thursday to try to calm shoppers down during the outbreak in</t>
  </si>
  <si>
    <t>This can t be life Streatham Aldi at around 9 40am Ps Your local bossman man with the mini supermarket has all the essentials we need</t>
  </si>
  <si>
    <t>I work at a grocery store and we staying open during the State lockdown, but I don't feel comfortable with being there...what should I do? _x000D__x000D_
#Covid_19 _x000D__x000D_
#lockdown</t>
  </si>
  <si>
    <t>UK, Europe, France, BDX, Aube</t>
  </si>
  <si>
    <t>LWC Makes Temporary Switch To B2C Model In Reaction To #Coronavirus. LWC Drinks @LWCMcr has announced it will be temporarily switching to a Business to Consumer (B2C) model, are now accepting consumer orders to maintain business... https://t.co/8G80htmFj4 #vino #wine #COVID19 https://t.co/hrMzCOHWyh</t>
  </si>
  <si>
    <t>Chester UK</t>
  </si>
  <si>
    <t>Contactless shopping now available at Order online for delivery or collection at 20 Bumpers Lane CH1 4LT</t>
  </si>
  <si>
    <t xml:space="preserve">Totally scary shit report on the collapse of the Italian healthcare system  </t>
  </si>
  <si>
    <t>Dear Panic Buyers You re taking food away from the people that need the strength to look after you and your families Think before you take</t>
  </si>
  <si>
    <t>No drive thru food for Truckers as fast foods close down. #WeNeedsensibleMedia who can use commonsense&amp;amp;humanity in these difficult times, not creating panic among people on COVID-19 that all businesses close. This will create havoc in food supply chain. https://t.co/MR3tCziSLH</t>
  </si>
  <si>
    <t>Bankers urge companies that make pharmaceuticals and critical medical supplies to raise prices to maximize profits It s why it s a huge problem that Americas has a healthcare marketplace instead of a healthcare system</t>
  </si>
  <si>
    <t>You re allowing the sale of stolen hospital hand sanitizer and hyper inflated prices on every day essentials Go fuck yourself off into the we were shithouses during 19 bin</t>
  </si>
  <si>
    <t>The interwebs</t>
  </si>
  <si>
    <t>I was scared to go to the supermarket today Wore rubber gloves amp a mask There are still millions of people packed into brutal jails amp prisons in the US w o soap hand sanitizer ability to social distance amp with confirmed cases of COVID 19 spreading Leaders Do something</t>
  </si>
  <si>
    <t>TEJASÂ—Numunu/Coahuiltecan Land</t>
  </si>
  <si>
    <t>Dear everybody in Austin and America this is my grocery store because too many of you are hoarding Now is the time to come together not to buy 75 pounds of bananas you ll never be able eat Try and just calm the fuck down 19</t>
  </si>
  <si>
    <t>As panic buyers empty supermarket shelves across the world are the migrant agricultural workers who fill them being protected from Covid 19 Coronavirus fears for Italy s exploited African fruit pickers by for</t>
  </si>
  <si>
    <t>@BorisJohnson @Conservatives @UKLabour @TheSun @Telegraph @DailyMirror Please make Panic Buying illegal now! #Covid_19 is bad enough but the lack of food &amp;amp; supplies due to Panic Buying is making things even worse. Nurses, doctors, vital workers need f</t>
  </si>
  <si>
    <t>I'm over here.</t>
  </si>
  <si>
    <t>One explanation for why Trump and the Republicans constantly assured us the was no big deal and were constantly pumping the stock market was that they were buying time for wealthy donors to use inside information to dump stocks at sky high prices</t>
  </si>
  <si>
    <t xml:space="preserve">Gee with  The consumer is strong the economy is strong jobs are growing   you forgot to include  My stock dump sales were strong  </t>
  </si>
  <si>
    <t>Business has soared so much at grocery stores, Kroger is hiring 10,000 people Â—Â as fast as it can._x000D__x000D_
Â•Â Stores are overwhelmed_x000D__x000D_
Â•Â Existing staff need a day off_x000D__x000D_
 https://t.co/oKdvCz5XR6</t>
  </si>
  <si>
    <t>Today H E B grocery store chain announced pay raises for employees   up 2 an hour from March 16 through April 12 Our story this week on workers at H E B amp other stores struggling to get their employers to let them wear gloves</t>
  </si>
  <si>
    <t>UK, Basel CH</t>
  </si>
  <si>
    <t>Concentration camp Gaza with plenty of food and drink No panic buying and Israeli produce So much for Not one case of Those nasty Israelis have failed miserably again</t>
  </si>
  <si>
    <t>Highlights the main transmission route of COVID 19 is respiratory Food is not likely to be a vector even when handled by those infected with the virus whether supermarket shelf stockers restaurant workers or other food handlers</t>
  </si>
  <si>
    <t>Minnesota and Vermont are set to classify grocery store employees as emergency workers, which would help them get needed benefits, like child care and other support #covid19 #coronavirus  https://t.co/YVMG88TVjF</t>
  </si>
  <si>
    <t>Gaithersburg, Maryland</t>
  </si>
  <si>
    <t>Here's some additional useful info circulated by Montgomery County Councilmember @hansriemer yesterday regarding #supermarket hours, guidance for older residents, support for businesses and workers, and other items. #COVID19 #Coronavirus https://t.co/TGiOK8cmxC</t>
  </si>
  <si>
    <t>There s no need to panic buy or hoard Let s be kind to one another We will get through this together</t>
  </si>
  <si>
    <t>Prices surge past 500 for fish tank cleaner that uses same ingredient as anti malaria drug fast tracked to treat coronavirus</t>
  </si>
  <si>
    <t>Nebraska, USA</t>
  </si>
  <si>
    <t>Looking for a check or direct deposit from the govt Remember the gov t will not  Ask you to pay anything up front to get money No fees or charges  Ask for your SSN bank acct or CC number Anyone who does is a scammer Learn more</t>
  </si>
  <si>
    <t>can we get 'armed' security guards in the supermarket to scare the selfish bulk buyers? hold like a fake gun up at them like "PUT. THE TOILET ROLLS. DOWN. NOW"?? #coronavirus</t>
  </si>
  <si>
    <t>Miami staple Cuban restaurant Versailles had to close their dining rooms So they teamed up with Sedano s Supermarket who agreed to hire 400 of their employees during the COVID 19 pandemic</t>
  </si>
  <si>
    <t>I'm so glad to hear that online shopping platforms like Daraz act responsible at this time of need by adopting WHO's  COVID-19 guideline  in delivering their packages.#StaySafeShopOnline</t>
  </si>
  <si>
    <t xml:space="preserve">sydney </t>
  </si>
  <si>
    <t>Big-hearted limo driver with no work due to COVID-19 offers to take elderly shopping for free | Daily Mail Online #covid-19 https://t.co/2x9DUipYUw</t>
  </si>
  <si>
    <t>As a grocery store cashier during #Covid_19 I have seen people stocking up on seriously questionable items; yet nothing beats the dude getting nearly all our stock in canned pineapple.</t>
  </si>
  <si>
    <t>0 As Covid 19 ravages oil demand and the oil war further tanks oil prices Saudi Arabia and other oil nations might have to tap on their SWFs to beef up their finances This will lead to large redemptions at many of the big funds creating a negative feedback loop for the market</t>
  </si>
  <si>
    <t xml:space="preserve">If you ve difficulties getting pasta at ur local supermarket Get them online via locally made they re now offering 40 off when you buy in bulk n delivered to your home to help people out  </t>
  </si>
  <si>
    <t>@DrSundara3 Most probably in cool air conditioned environment. Follow the equator._x000D__x000D_
https://t.co/zu2fCHMEyn If so even icu could be a conducive environment and the only solution is alcohol sprays. Supply large quantities to every street for decontaminati</t>
  </si>
  <si>
    <t>@matthewlesh Let's assume you get the #coronavirus._x000D__x000D_
_x000D__x000D_
You then ask to be treated by exact those people, the nurses, who cannot afford to pay higher prices for the products. _x000D__x000D_
_x000D__x000D_
Go fuck yourself._x000D__x000D_
You are not worth the electrons used to write this tw</t>
  </si>
  <si>
    <t>Countdown places two-per-person limits on most items amid coronavirus panic_x000D__x000D_
https://t.co/KjnB7BEKTZ https://t.co/4dhDYNKmo0</t>
  </si>
  <si>
    <t>Pre Covid-19: Prices of groceries go up and grocery stores blame the cost of oil.  Post Covid-19: Prices of groceries go up despite the lowest oil prices in 20 years, what's your excuse now?</t>
  </si>
  <si>
    <t>My new commission prices have been updated, while I did start to charge in USD this year, I will charge in AUD during the COVID-19 outbreak (as opposed to my original plan to charge in AUD for local customers only). Thank you for your time https://t.co/aROtDSQLUM</t>
  </si>
  <si>
    <t>As Army Families take heed of COVID 19 precautions food and household cleaning items are in high demand Because of this the Fort Campbell commissary has experienced an increase in customer traffic</t>
  </si>
  <si>
    <t>St. James, Port of Spain</t>
  </si>
  <si>
    <t>The cost of flour, oil and rice should be reduced to help citizens through the COVID-19 pandemic, according to the Opposition Leader._x000D__x000D_
_x000D__x000D_
Read more: https://t.co/gQgH6XK7zG https://t.co/wldNDwXOP3</t>
  </si>
  <si>
    <t>Day 1 from being off from work, took time to go to grocery store for some seniors in our community!!!! #Godisincontrol #trying2staypositive #helpingthoseinneed #Covid_19</t>
  </si>
  <si>
    <t>Clip of an nurse off a 14 hour ICU shift crying because her supermarket has been stripped I m not surprised This country has become a brutalised confrontational sub cultured little rock populated by people encouraged by their leaders to lie and be stupid</t>
  </si>
  <si>
    <t>AmazonBooks</t>
  </si>
  <si>
    <t>Please don't stockpile supermarket toilet paper - you can purchase on bulk from cleaning or janitorial suppliers _x000D__x000D_
https://t.co/rPHYzXrgOm_x000D__x000D_
#hoarders #CoronaCrisis #CoronaVirusUpdate</t>
  </si>
  <si>
    <t>Â£25 hand gel. 200% increase on However when this is over. We must come together and boycott these money grabbing businesses. They are saying that manufacturers are increasing prices. They are not. It is just your greed getting the best of you. #coronavirus #profiteering #greed https://t.co/5RjZcmVWgb</t>
  </si>
  <si>
    <t>Coronavirus How to avoid fraudsters during Covid 19 outbreak</t>
  </si>
  <si>
    <t>Carlsbad (NM) Current-Argus:  COVID-19 tumbling oil prices impacting economy . More #Energy #news - https://t.co/DSfk7SPUb7</t>
  </si>
  <si>
    <t>@Tesco Why is your express store on #Strensall #York profiteering on prices. All 3 for Â£1.00 now 40p each no longer in the deal. 90p for box of candy sticks. Yet main store is 40p each. _x000D__x000D_
#Covid_19</t>
  </si>
  <si>
    <t>Panicked wealthy fleeing the #coronavirus drive up rental prices in the Hamptons and Hudson Valley.._x000D__x000D_
_x000D__x000D_
Oh we'll find you...you can't hide..and if we don't the #coronavirus will..._x000D__x000D_
Chicken shits!</t>
  </si>
  <si>
    <t xml:space="preserve"> It is inexcusable to prey on people in a vulnerable time to make a quick buck   Authorities are receiving a surge of reports about merchants trying to cash in on the crisis with outrageous prices phony cures and other scams</t>
  </si>
  <si>
    <t>I hope everyone is staying safe and healthy during this difficult time When you cannot find chicken at the grocery store try this pork cordon blue with Gruyere cheese sauce and butter herb pasta</t>
  </si>
  <si>
    <t>What #coronavirus #CoronaVirusUpdate #coronavirusuk is clearly revealing is how incredibly dumb and selfish most people really are: https://t.co/f65CrWNPGj; as a species we so need to elevate our levels of #consciousness #collectivemindpower : https://t.co/PvlS0SB4jN</t>
  </si>
  <si>
    <t>The British supermarket group Morrisons is to pay its smaller suppliers more urgently than usualÂ—within 48 hoursÂ—to help them weather the #coronavirus crisis. The move should be good news for local food suppliers and farmers providing eggs and meat.https://t.co/C7WMh6a6zy</t>
  </si>
  <si>
    <t>Well done this man a message from him to other Asian shopkeepers to stop doubling prices and ripping people off</t>
  </si>
  <si>
    <t>An update on the status of our operations See link for details by store location</t>
  </si>
  <si>
    <t>Rethuglican Empire of Idaho</t>
  </si>
  <si>
    <t>If grocery store employees are essential emergency workers let s treat them as such masks gloves higher pay better benefits Thank you</t>
  </si>
  <si>
    <t>Made the mistake to go grocery shopping this week cause last week the shelves were empty and I thought this week they would have restock but still empty. Just stay at home. Pointless to go out to buy grocery when nothing in the store anyway. #coronavirus #panicbuying #StayHome https://t.co/Uj76ZDB2G6</t>
  </si>
  <si>
    <t>EB Games Canada is under fire for allowing the release of a new game, prompting long line-ups outside their Toronto store amid the coronavirus pandemic._x000D__x000D_
https://t.co/Eo8JTnZ2tb_x000D__x000D_
#yyz #games #retail #coronavirus https://t.co/oaiOiczZM1</t>
  </si>
  <si>
    <t>Health professionals around the globe are putting in their very best to contain the COVID-19. Meanwhile, pharmacists in naija are taking advantage of the situation by hiking prices of meds that can help save lives. Saying bs like "it's just business".</t>
  </si>
  <si>
    <t>Families could face food rationing if "panic buying" continues #coronavirus #covid19 https://t.co/sBZTIcxJ1R</t>
  </si>
  <si>
    <t>Peak Stupid Idle teens are participating in a  disturbing trend  of coughing on grocery store produce amp posting their pranks online as the nation fights the which is known to spread from human  droplets  spraying from mouths</t>
  </si>
  <si>
    <t>Panic buying forcing one local supermarket in Western Sydney to charge 10 for a single but large roll of toilet paper What is the world coming to</t>
  </si>
  <si>
    <t>The NSW government has stepped in to help restock supermarket shelves and end the panic buying frenzy. https://t.co/DKnzOjX2px @PeterFegan7 #Coronavirus #7NEWS https://t.co/Y5Amjaw1b9</t>
  </si>
  <si>
    <t>Valencia, EspaÃ±a</t>
  </si>
  <si>
    <t>Not much in my local supermarket but at least Marmite is still available With marmite tea noodles and wine I can survive anything</t>
  </si>
  <si>
    <t>GeloÂ’s</t>
  </si>
  <si>
    <t>CALL FOR DONATIONS para sa ating mga kababayang nangangailangan As we all face this crisis quarantined families in the depressed areas don t have enough stock of food for the following days or weeks As one community LET S UNITE and HELP FIGHT COVID 19</t>
  </si>
  <si>
    <t>Trying to get home from the supermarket without getting caught by the #coronavirus #CoronaVirusUpdate _x000D__x000D_
https://t.co/UVc8yZeU3W</t>
  </si>
  <si>
    <t>???? ?? ???.</t>
  </si>
  <si>
    <t>Thank you to all the nurses, doctors, grocery store clerks, truck drivers, medical professionals, restaurant workers, sanitation workers, and all of the people that are so working to keep us stay safe right now?._x000D__x000D_
Please stay at home._x000D__x000D_
#?????_??????_??_?????? _x000D__x000D_
#coronavirus https://t.co/RrlcboRoG9</t>
  </si>
  <si>
    <t>Sending out huge amounts of gratitude to our country s medical staff but also the grocery store workers who are putting in long exhausting hours never expecting to become First Responders Thank you  #CoronaCrisis</t>
  </si>
  <si>
    <t>dj.zaleel@gmail.com</t>
  </si>
  <si>
    <t>It isn t just us at Manchester Central that are struggling to keep our shelves stocked Food banks up and down the country are running out of staple items that are not being replaced amid COVID 19 panic buying</t>
  </si>
  <si>
    <t>I guarantee you a few weeks from now we ll get reports of a huge rise in food wastage due to the panic buyers and stockpilers not eating what they re keeping away from others who need it and just letting it go off</t>
  </si>
  <si>
    <t>#lol #CoronaVirusUpdate #stopstockpiling #StopHoarding #looroll #bogroll #toiletpaper #toiletpapercrisis #ToiletPaperPanic #IDIOTS #coronavirus #AnimalCrossingNewHorizons #AnimalCrossing #StayAtHome #StayTheFHome #panicbuying #panicbuyers #panicshopping #panicbuyersuk stockpiling https://t.co/eZamxDWrty</t>
  </si>
  <si>
    <t>I feel a MANDATORY #Quarantine is coming by next week to #FlattenTheCurve. The numbers of infected in the US is going up by 1000's per hour now. I hope I'm wrong, but if not, dont panic. People will be allowed to get medications and food.  _x000D__x000D_
#COVID19 #coronavirus #StaffordAct https://t.co/XDj9rjZFhH</t>
  </si>
  <si>
    <t>Anyone have a quarter?_x000D__x000D_
#toiletpaper_x000D__x000D_
#coronavirus https://t.co/c9yEkO4prs</t>
  </si>
  <si>
    <t>CA, USA</t>
  </si>
  <si>
    <t xml:space="preserve"> Lindsey Graham voted NO on  Medicare expansion  Medicare negotiated prescription prices  Graham voted YES to repeal Obamacare 54 times   #Coronavirus is spreading amp we need  Jaime Harrison wants ensure healthcare for ALL </t>
  </si>
  <si>
    <t>My friend jus send me this This is Sainsburys In my town Stop panic buying Some of us have No food and No extra freezers Jus Fuking Stop 19</t>
  </si>
  <si>
    <t>Struggling to get and Instead of serving hot food from today started selling only groceries but we have a lot of stock  So get some and cook yourself while binge watching dramas 19</t>
  </si>
  <si>
    <t>My underground bar prices_x000D__x000D_
_x000D__x000D_
X1 Pint _x000D__x000D_
x1 E _x000D__x000D_
x1 pack of prawn coctail skips_x000D__x000D_
Â£12.50_x000D__x000D_
_x000D__x000D_
#coronavirus #Covid_19 https://t.co/LcL5TkkYZr</t>
  </si>
  <si>
    <t>Morning It s a good time to engage a local milkman as he doesn t just have milk but bread cheese and other essentials delivers early and so no need to come into contact Plus it s helping to make and keep jobs</t>
  </si>
  <si>
    <t>Ksa</t>
  </si>
  <si>
    <t>Shoppers form long queue outside supermarket amid panic buying</t>
  </si>
  <si>
    <t>Dear blethering cocksprockets of the world clearing the supermarket shelves so key workers can t eat is the surest way to die</t>
  </si>
  <si>
    <t>@SecretarySonny @USDA @Lawrence _x000D__x000D_
Escalate the implementation of SNAP for grocery delivery to all states. There are a lot of Seniors with the inability to get themselves to the store for food. _x000D__x000D_
#coronavirus #SocialDistancing _x000D__x000D_
_x000D__x000D_
https://t.co/1yeu0qJX</t>
  </si>
  <si>
    <t>Hong Kong, Beckenham</t>
  </si>
  <si>
    <t>Selfservatism has gripped parts of the country far worse than Covid 19 with selfish people hoovering stuff up from the supermarket shelves faster than the delivery trucks can bring fresh stocks how are essential key workers going to find food to keep themselves going</t>
  </si>
  <si>
    <t>To summarize Ducey s Actions Closes bars in COVID 19 counties with positive cases orders restaurants to take out or delivery activates National Guard to help stock grocery stores and food banks delays expiration dates on AZ drivers licenses for seniors and com drivers</t>
  </si>
  <si>
    <t>Margate, England</t>
  </si>
  <si>
    <t>Instead of running about like idiots panic buying F@uking toilet roll and canned food How about you knock on your elderly neighbours door and see what they need Get you priorities right We are better than this</t>
  </si>
  <si>
    <t>I went to the grocery store today and guess what I finally got You name it 19</t>
  </si>
  <si>
    <t>australia</t>
  </si>
  <si>
    <t>And now in the Reich As ugly as it gets hated ex copper now Home Affairs Minister with secret super powers labels as  crime gangs  ppl buying goods and selling them at higher prices Isn t that the basis of all retail dunny paper gangsters</t>
  </si>
  <si>
    <t xml:space="preserve">Kent_x000D__x000D_
</t>
  </si>
  <si>
    <t>So during the down time I m thinking of compiling a list of businesses and companies big or small who are have 1 Inflated prices 2 Laid off employees on unsatisfactory terms 3 Lost all idea of customer service Comment the name and what they ve done Please RT</t>
  </si>
  <si>
    <t>Fort Lauderdale</t>
  </si>
  <si>
    <t>Although the pandemic will trigger a sharp deterioration in EU consumer spending in the first half of the year the region s positive fundamentals will likely support consumption once the virus is contained</t>
  </si>
  <si>
    <t>Rio de Janeiro- Brasil</t>
  </si>
  <si>
    <t>Netizens on Chinese social media shared some of their thoughts on the comparisons between grocery market shelves between China and the U S in the middle of the outbreak Take a look</t>
  </si>
  <si>
    <t>Seriously, STOP STOCK PILING. It's not the #CoronaVirus causing the shortages, but people panicking for no reason._x000D__x000D_
_x000D__x000D_
I despair, I really do. ?_x000D__x000D_
_x000D__x000D_
Fin/_x000D__x000D_
_x000D__x000D_
#StopHoarding_x000D__x000D_
#ProtectTheVulnerable</t>
  </si>
  <si>
    <t>Gas prices have dropped drastically I ve actually seen 0 99 per gallon prices IMO part of this drop is a global price war But the real issue is people are staying home because of so driving less The supply chain smacked face first into having too much gas</t>
  </si>
  <si>
    <t>London, Europe</t>
  </si>
  <si>
    <t>Good to see showing leadership This makes it clear that if you are not travelling to work as an NHS supermarket utility transport or other essential worker then get off the underground and stay at home We all need to play our part in getting through the COVID 19 crisis</t>
  </si>
  <si>
    <t>South West, UK</t>
  </si>
  <si>
    <t xml:space="preserve">I think it s doing more harm than good posting photos and videos of empty shelves Personally it makes me panic more I think we should take more responsibility stop sharing them stop causing the panic  </t>
  </si>
  <si>
    <t>Important point here don t panic We WILL get through this I know people don t think about their food system often but it is a product of INCREDIBLE innovations</t>
  </si>
  <si>
    <t>With customers largely staying indoors amid the outbreak and demand plunging with soaring prices most of the large organised jewellers in the country are planning to down shutters</t>
  </si>
  <si>
    <t>Lingen, Biene</t>
  </si>
  <si>
    <t>?Bitte anschauen! (1/2)_x000D__x000D_
_x000D__x000D_
Emotionaler Aufruf von Gehard Bosselmann aus Hannover:_x000D__x000D_
 _x000D__x000D_
Â»Bitte gehen Sie zu Ihrem BÃ¤cker um die Ecke! ScheiÃŸ egal, wie der heiÃŸt. Bitte gehen Sie hin!Â« _x000D__x000D_
_x000D__x000D_
#BÃ¤cker #Mittelstand #Handwerk #LandbÃ¤ckereiBosselmann #Hannover _x000D__x000D_
#Emsland #Covid_19 #coronavirus https://t.co/4EHIRSNId8</t>
  </si>
  <si>
    <t>Somewhere Over The Rainbow ?</t>
  </si>
  <si>
    <t>They say if you talk to plants it helps them grow. So....._x000D__x000D_
#ToiletPaper #Coronavirus #coronapocolypse https://t.co/DmXKVPy5sV</t>
  </si>
  <si>
    <t>My 17 year old daughter carer is in supermarket for 8am vulnerable and elderly slot for me while I cocoon myself in the car Younger people are mouthing at staff on the door one guy just pushed past anyway I just want to sob This is horrible</t>
  </si>
  <si>
    <t xml:space="preserve">  COVID 19 UPDATE   Following council guidance all ward surgeries and home visits are cancelled for the foreseeable future   Where businesses are taking advantage of our community and putting prices up   please report them at covidabuse@lbbd gov uk</t>
  </si>
  <si>
    <t>Palma de Mallorca</t>
  </si>
  <si>
    <t>Just stop it Critical care nurse in breaks down over empty grocery store shelves</t>
  </si>
  <si>
    <t>THANK YOU! Waste workers, cable guys, mail carriers, pharmacists, grocery store employees, amazon warehouse workers, delivery people, Utility workers. Power, gas, water, telecom #coronavirus #CoronavirusOutbreak</t>
  </si>
  <si>
    <t>Wherever you need us</t>
  </si>
  <si>
    <t>STOP HOARDING amp use your brains For your own good if you won t do it for her PLEASE   19</t>
  </si>
  <si>
    <t>The Universe and stuff</t>
  </si>
  <si>
    <t>In isolation for the next 12 weeks due to being in a vulnerable group. Reliant on online grocery orders. (Blacked out non-essentials... I don't even care about TP at this point...) PLEASE stop panic buying. ?#coronavirusuk #COVID19 #coronavirus #Tesco #StopHoarding https://t.co/epBXekoHrO</t>
  </si>
  <si>
    <t>SF Bay Area &amp; the OC</t>
  </si>
  <si>
    <t>Over 16,000 confirmed US cases now. In LA county they've evacuated RV parks and large lots to make way for coronavirus treatment tents. I hope we have enough ventilators for anyone that needs one. My family is staying indoors. Still long grocery store lines. Stay safe_x000D__x000D_
#Covid_19 https://t.co/mj4ajbrUwr</t>
  </si>
  <si>
    <t>Please can we retweet this as widely as we can in the hope it may make us all pause and think. #coronavirus #supermarket #alltogether https://t.co/1C5T2dGPgS</t>
  </si>
  <si>
    <t>Italy 48 year old supermarket cashier dies in Brescia</t>
  </si>
  <si>
    <t>Oil prices crash Asian markets tumble after virus grips about half of the world Death toll crosses 3 800 China 2020 car sales set to fall New infections rate slowing South Korea health minister says Italy outpaces South Korea in cases</t>
  </si>
  <si>
    <t>My heart breaks ? for this #Nurse. Watch the #video below. You people who #bulkbuy, look what u r doing! STOP ?_x000D__x000D_
_x000D__x000D_
NurseÂ’s tearful plea after ending 48-hour shift to find supermarket shelves stripped empty amid #coronavirus #panicbuying_x000D__x000D_
_x000D__x000D_
https://t.co/f7UXWb5MDI</t>
  </si>
  <si>
    <t xml:space="preserve">has thrown a wrench into the food supply chain Companies scramble to fill supermarket shelves as quickly as consumers empty them  This is war  </t>
  </si>
  <si>
    <t>Allegheny Mountains, Pennsylvania</t>
  </si>
  <si>
    <t>Damn!_x000D__x000D_
Â‘This decision is very unpopular with most oil exporting countries, international energy companies and American shale producers because collapsing prices will drastically decrease revenues and, in some cases, force them into bankruptcy.Â’ #Covid_19  https://t.co/BsAzoi7q8T</t>
  </si>
  <si>
    <t>Day 02 of this #coronavirus lockdown. I am somewhat running low on Food! Yet, My parents are arguing with each other! *Looks at Airlines Prices* not sure when the Lockdown is over but, going international happens to be the best time for future dates. I got a Passport and well....</t>
  </si>
  <si>
    <t>This guy has demon eyes And apparently a demon s mind judging from this insane pitch at a time people are being laid off and wrestling in grocery store aisles for the last four pack of Charmin</t>
  </si>
  <si>
    <t>A shout out to supermarket staff They battle to keep the shelves stocked while selfish bastards loot the place They deal face to face with the public risking infection Unsung heroes</t>
  </si>
  <si>
    <t>But it is NOT safe for people</t>
  </si>
  <si>
    <t>of the earth?</t>
  </si>
  <si>
    <t>Sign this petition to convince to close for COVID 19 They re currently advertising the  Lowest Prices of the Season  sale amp refusing to close by calling themselves  an essential retailer  Meanwhile there are confirmed cases in my town</t>
  </si>
  <si>
    <t>Manning Point</t>
  </si>
  <si>
    <t>There s plenty of food in the world but panic buying amid the s spread is making it hard for people to get it</t>
  </si>
  <si>
    <t>Be kind to people who work at the grocery store, even if some get a little bit sharp with you. These folks are under a lot of strain and are getting very little in return. #coronavirus</t>
  </si>
  <si>
    <t>Minnesota and Vermont have classified grocery store workers as emergency personnel during the to provide them essential benefits like free childcare</t>
  </si>
  <si>
    <t>STOP PANIC BUYING You re shaming yourselves and your Country There are no food shortages</t>
  </si>
  <si>
    <t>Loonyville, USA (thanks trump)</t>
  </si>
  <si>
    <t>@MattBlackman8 Lost home in Feb. Blessed to find affordable place to rent...&amp;amp; then job ended. Had 2 job offers when COVID-19 hit. My 2 children, food servers, their jobs closed. Could go on but seeing this in writing is causing a panic attack. ANY hel</t>
  </si>
  <si>
    <t>GameStop claims it s an essential retail store refuses to close despite government orders in the wake of coronavirus</t>
  </si>
  <si>
    <t>Oh geez ? RT @consequence: GameStop claims it's an "essential" retail store, refuses to close despite government orders in the wake of coronavirus: https://t.co/3l9ITqzzEn #Gamestop #coronavirus https://t.co/kAHJ7ZwaWc</t>
  </si>
  <si>
    <t>ThereÂ’s a grocery store valet in front of my building. IÂ’m watching the valet taking carts from people, parking peopleÂ’s cars, etc with no gloves on, not using hand sanitizer, etc ? #coronavirus</t>
  </si>
  <si>
    <t>The scare has caused the grocery store shelves to empty and unfortunately our blood shelves too We have now have a vital NEED for O and O red cells Please make an appointment to to help patients in our community at</t>
  </si>
  <si>
    <t>This is insane, we literally have nothing to do outside of our homes now but go to the supermarket or doctors, or just walk. I just didnÂ’t think things would come to this in England ??? #CoronaCrisis #CoronaVirusUpdate #Covid_19</t>
  </si>
  <si>
    <t>LDN</t>
  </si>
  <si>
    <t>@DemSocialists Covid 19 is showing the world what socialism is like. Mass panic  escalating prices, loss of work, loss of earnings, falling prices, no food. An absolutely powerless world with no freedom. Heed the warning. This is just another day in the l</t>
  </si>
  <si>
    <t>Different societies prioritise different things. The tea aisle in London Supermarket._x000D__x000D_
_x000D__x000D_
#coronavirusindia #covid19UK #covidusa #Covid_19 https://t.co/Cn2Xj1tARI</t>
  </si>
  <si>
    <t>ATIKU This morning my local grocery store the fresh produce man whose been serving our neighborhood for over a decade was devastated His wife called him in tears their families in Italy are crying living in fear amp they lost 10 more doctors to 19 Italy has been destroyed</t>
  </si>
  <si>
    <t>bharuch</t>
  </si>
  <si>
    <t>Russia starts testing vaccines hopes to launch their mass production by the end of the year Russian consumer rights watchdog Rospotrebnadzor</t>
  </si>
  <si>
    <t>Oman, Muscat</t>
  </si>
  <si>
    <t>#Covid_19 will force change in consumer behavior which will continue even after the #CoronaCrisis.</t>
  </si>
  <si>
    <t>HEARTBREAKING photo This poor lady was in TEARS in the canned food section which was stripped bare by panic buying NEXT TIME you are in the supermarket please THINK about this lady</t>
  </si>
  <si>
    <t>On the coast, sipping a latte</t>
  </si>
  <si>
    <t>Waiting for new Aussie slang to come out Sanny hand sanitiser In Iso self isolation The Rona Magpie supermarket hoarder My boss tested pozzie for the rona so now I m in iso Popped down to Woolies for sanny but it s been magpied not sure original source</t>
  </si>
  <si>
    <t>..In Your Eyes right Now?...</t>
  </si>
  <si>
    <t>ZIMBABWE CORONA ALERT:_x000D__x000D_
_x000D__x000D_
Please support my hustle;_x000D__x000D_
_x000D__x000D_
I'm selling some Loius Vuitton and Gucci face masks?_x000D__x000D_
_x000D__x000D_
HUGO BOSS/ BLVGARI perfumed hand Sanitizers._x000D__x000D_
_x000D__x000D_
DM for prices.?_x000D__x000D_
_x000D__x000D_
#Zimbabwe #Covid19 #CoronaCrisis #CoronaInAfrica_x000D__x000D_
_x000D__x000D_
@chris_Drphil @_Brenda_Tafara @todo_simms https://t.co/PDFkMKqSBO</t>
  </si>
  <si>
    <t>Coslada, EspaÃ±a</t>
  </si>
  <si>
    <t>Not everyone has the option to stay home during the pandemic We asked Vox readers who work in the US service industry to tell us how along with the absence of paid sick days has impacted their work</t>
  </si>
  <si>
    <t>#US could see lowest gas prices in history: Due to #coronavirus Analyst https://t.co/9wlSweh6YK #FoxBusiness</t>
  </si>
  <si>
    <t>IF IT ISNT WORKING THIEN WHY THIS CRAP: A drug maker recently DOUBLED the price of #chloroquine  IN DEC 2019Â— but in response to the #coronavirus cut prices back. https://t.co/PpDIIPyKCQ via @statnews</t>
  </si>
  <si>
    <t>experience 3 Hearing from a business colleague that their husband thumped a 20 year old in a supermarket who had pushed an OAP over just to grab toilet roll before the old lady could reach it what a joke</t>
  </si>
  <si>
    <t>Just went to grocery store (Sellersville ). to avoid weekend rush.   Still zero toilet paper and bread. 50% of the meat and ice cream of all things.  Odd!  @BucksCoNewsFeed  #Covid_19 #coronavirus</t>
  </si>
  <si>
    <t>NE Pennsylvania, Lehigh County</t>
  </si>
  <si>
    <t>It's entirely irresponsible and unacceptable the supermarket rag mags - #TheGlobe, #NationalEnquirer, #NewsOfTheWorld, etc. - that they peddle on their covers #coronavirus #COVID19 cures. _x000D__x000D_
Every supermarket needs to remove these shit papers NOW.</t>
  </si>
  <si>
    <t>I am so embarrassed by some of our fellow humans. Sadly, they are the ones that wont bother to read any of the #stopstockpiling #StopPanicBuying messages &amp;amp; will continue to spread this virus by continuing this selfish, ridiculous behaviour #coronavirus #StopTheSpread https://t.co/UhkBZoT7GS</t>
  </si>
  <si>
    <t>Countdown introduces 'only two of anything' limits across all products as demand surges_x000D__x000D_
_x000D__x000D_
#covid19 #covid19nz #covid #covid_19 #covidpain #countdown #progressiveenterprise #newzealand #supermarket #groceries #limit #nzpol #coronavirus  https://t.co/BtpinOtcrm</t>
  </si>
  <si>
    <t>Texas is considering cutting its oil output for the first time in nearly 50 years as oil market prices have plunged amid the and Saudi Russia price war</t>
  </si>
  <si>
    <t>Tearful care nurse left unable to buy food after 48h shift issues heartbreaking appeal https://t.co/BoOxc3dIdZ @Daily_Express https://t.co/FGaFZjhroh</t>
  </si>
  <si>
    <t>Britons told to STOP #panic_buying in #coronavirus plea Â– Â‘There is NOT a food shortageÂ’ https://t.co/hluvp6TtsO @Daily_Express https://t.co/ychyzab5oR</t>
  </si>
  <si>
    <t>UK braced for weekend SURGE in coronavirus panic-buying chaos warns former Waitrose boss https://t.co/5OgOJs5ony @Daily_Express https://t.co/ki4CXUcrBL</t>
  </si>
  <si>
    <t>International</t>
  </si>
  <si>
    <t>In collaboration with Telemedicine we now offer a Self Assessment Tool We seek to rapidly deploy consumer friendly solutions to mitigate spread of deadly coronavirus Sign up here Use discount code pbchealth</t>
  </si>
  <si>
    <t>18.9872Â° N, 72.8290Â° E</t>
  </si>
  <si>
    <t>Hindustan Unilever to slash prices of hygiene products, pledges Rs 100 crore to fight Covid-19 https://t.co/YVrKc5rbpQ</t>
  </si>
  <si>
    <t>if you identify as "anti" in your profile youre a waste</t>
  </si>
  <si>
    <t>When many of us are busy Stock piling there is this great  Sikh Volunteers Australia  community who is busy in providing free food home delivery service for needy people in this Hats off to them Please share it so that it can reach needy people across the state</t>
  </si>
  <si>
    <t>Let me tell you what small towns are doing. Local grocery store spends late nights stocking. 1st hr open for elderly only. People donating $ for groceries. Manager and others deliver to those who cant get out. #thatismytown_x000D__x000D_
#coronavirus #FridayThoughts</t>
  </si>
  <si>
    <t xml:space="preserve">Wight City Missouri USA. </t>
  </si>
  <si>
    <t>Sick of supermarket queues and empty shelves over Why not give farm shop home food delivery services a try</t>
  </si>
  <si>
    <t>why is the photo from lmao make it a pic of the empty american supermarket shelves</t>
  </si>
  <si>
    <t>Is coronavirus to blame for the slump in world oil prices? https://t.co/w3psQUHgXQ via @RFI_En</t>
  </si>
  <si>
    <t>Japan</t>
  </si>
  <si>
    <t xml:space="preserve">   I told them they couldn t do that and when they didn t stop I had to get a manager who told them to put everything back  </t>
  </si>
  <si>
    <t>Fuel prices have dropped by almost 40 sen starting tomorrow</t>
  </si>
  <si>
    <t>Damansara</t>
  </si>
  <si>
    <t>3 deaths in total as per today March 20 Let us keep safe amp sanitise everything Go out to buy food stock only when its thinning not craving 19</t>
  </si>
  <si>
    <t>Cheap and Empty Roads Are Halting Biofuel Plants Demand is also dropping as keeps drivers at home End result may be cutting back production or closing plants</t>
  </si>
  <si>
    <t>Beirut - Dubai</t>
  </si>
  <si>
    <t>Oil prices were driven to their lowest in two decades after the spread of the and a market share battle between and Watch this video to know how it happened</t>
  </si>
  <si>
    <t>#ProTip for #COVID_19 panic-buying idiots; there is no shortage of food or goods in Australia, either now or in prospect. Hoarding is both pointless and un-Australian. _x000D__x000D_
RN: ? Clayton, Vic. ?? https://t.co/pGGkGKbLx8</t>
  </si>
  <si>
    <t>Quarantine, Day 7_x000D__x000D_
_x000D__x000D_
After days &amp;amp; days, stores, lines out the door, around the block..._x000D__x000D_
_x000D__x000D_
Finally found paper towels_x000D__x000D_
_x000D__x000D_
I couldn't contain my excitement_x000D__x000D_
_x000D__x000D_
Paper towels are like paper gold rn_x000D__x000D_
_x000D__x000D_
Hallelujah  ??? https://t.co/G4zvyBhn8s</t>
  </si>
  <si>
    <t>I talked to experts from @michiganstateu @MSUAFRE @MSUSupplyChain about grocery store panic. They're reassuring people there is plenty of food in the supply chain. #Covid_19 #CoronaVirusUpdate #CoronaCrisis @MeganBanta_1 @GrecoatLSJ https://t.co/7kE1mKmjkN @LSJNews</t>
  </si>
  <si>
    <t>Farm foods Grimsby. This man bought ALL the bread in the store. Apparently their head office approve saying "A sale is a sale". The guy sells this on in a shop, he used a voucher to get a discount... Absolutely disgusting! _x000D__x000D_
_x000D__x000D_
Farm Foods head office (0121 700 7160) https://t.co/8aehuToxGq</t>
  </si>
  <si>
    <t>@TheLastLeg #IsItOk that this how I imagine it would be watching you all just before the end of the world...#coronavirus didnÂ’t come here to fuck spiders #StaySafeStayHome #StopHoarding and who has the amazing laugh?</t>
  </si>
  <si>
    <t>Dawn Bilbrough a critical care from York bursts into tears after being unable to buy food from a supermarket following her 48 hour shift urging panic buyers to think about other people</t>
  </si>
  <si>
    <t>Russian President Vladimir Putin insists the economy can weather the storm and low oil prices but the two pronged crisis is a huge challenge to his promises to reduce poverty and boost growth</t>
  </si>
  <si>
    <t>Government of Iran is selling international medical aids to Iranian people in high prices. #coronavirus</t>
  </si>
  <si>
    <t>Â“DonÂ’t worry there is enough food and supplies.Â” Well, I canÂ’t find this product anywhere and @eBay folks are jacking up the prices. After reporting it to eBay, they said theyÂ’re working on it.  Sure.  #coronavirus https://t.co/RCpZSYT4XY</t>
  </si>
  <si>
    <t>Investors and banks pressure pharmaceutical companies to raise drug prices Follow our live updates on here</t>
  </si>
  <si>
    <t>They interviewed a gas station owner on who says that with gas prices so low right now he has reduced hours for 2 3 of his staff and it s costing him 0 06 a litre He s effectively paying people to take the gas</t>
  </si>
  <si>
    <t>"??? ?? ????? ???.." ?????? ????????? ???? ?????? ??? 48 ???? ?? ????? ????????? ?????? ????? ??? ????? ???? #??????_x000D__x000D_
#coronavirus https://t.co/sO9qDM4ZYS</t>
  </si>
  <si>
    <t>There is no shortage of food and essential items in Punjab amp no one needs to worry about their availability There have been some rumours which have led to panic purchase in some areas I urge all to not panic and stay safe We are working round the clock for you</t>
  </si>
  <si>
    <t>Bradford</t>
  </si>
  <si>
    <t>Lots of videos circulating of people making a scene over prices in some outlets only when the price has only been slightly higher. Remember there are 3 key ingredients to contract law: Offer, Acceptance and Consideration. If you dont like the price you dont have to buy #Covid_19</t>
  </si>
  <si>
    <t>Insula Maior, Mare Nostrum</t>
  </si>
  <si>
    <t>Real gutless bastards. _x000D__x000D_
_x000D__x000D_
Banks pressure health care firms to raise prices amid #Covid_19 Crisis._x000D__x000D_
 https://t.co/7RvHuhYjZS via @lhfang @theintercept https://t.co/0JYx7vjAUJ</t>
  </si>
  <si>
    <t>Egypt, PA</t>
  </si>
  <si>
    <t>As panic buyers empty supermarket shelves across the world are the exploited African agricultural workers who fill them being protected from</t>
  </si>
  <si>
    <t>?? ?????? ??? ????? ?????? ??. ?????? ???? ????? ??????? ?? 2 ??? ????? ?????. ??? ????. @ynetalerts https://t.co/eTyEk4fHK1</t>
  </si>
  <si>
    <t>Sorted for the #CoronaCrisis. _x000D__x000D_
_x000D__x000D_
*I didnÂ’t panic buy these, theyÂ’ve been in the freezer since last summer._x000D__x000D_
_x000D__x000D_
**I probably canÂ’t have them anyway because IÂ’m diabetic. _x000D__x000D_
_x000D__x000D_
***stop buying all the food I need to not get ill from diabetes. https://t.co/gZpvwhmxVm</t>
  </si>
  <si>
    <t>??? - ?????</t>
  </si>
  <si>
    <t>Seems like weÂ’ve been taking everything for granted Â— even our immune systems!!_x000D__x000D_
_x000D__x000D_
This thought occurred to me at the supermarket when, wearing my gloves, it took me so long to open each and every plastic bag! ?_x000D__x000D_
_x000D__x000D_
#Covid_19 _x000D__x000D_
#Corona</t>
  </si>
  <si>
    <t>Just received texts from a Fox News right wing media consumer who says  all those respirators will not be needed  because Trump found out keeps respiratory symptoms at bay I rest my fucking case your honor</t>
  </si>
  <si>
    <t>Canberra, Australian Capital Territory</t>
  </si>
  <si>
    <t>Essential workers police doctors nurses ambos teachers Journos amp I d add supermarket managers would still go to work amp their kids would still go to school with a skeleton staff supervising That s the UK model amp I think we could replicate it</t>
  </si>
  <si>
    <t>Palm Bay, FL</t>
  </si>
  <si>
    <t>My mum works in a supermarket 1 People have shouted at her 2 Got angry at her 3 Abandoned chilled food in non chilled aisles that has to be thrown away repeat 1 amp 2 4 A colleague was smacked in the face Please be kind 19</t>
  </si>
  <si>
    <t>The virus has already given us a sneak peek into our dependencies on energy prices and the transition to a low carbon future a kind of stress test</t>
  </si>
  <si>
    <t>Economic impact on low income families is taking a toll Some issues shared with me today Driver for small company has been laid off from work w 4 mouths to feed Grocery prices are rising No one to watch the kids but need to work Employer can t pay</t>
  </si>
  <si>
    <t>@thismorning you can't even order food online unless you book a slot a month in advance when it will be out of stock anyways this situation with food is becoming critical &amp;amp; urgent action needs to take place #CoronaCrisis #panicbuyinguk</t>
  </si>
  <si>
    <t>77(3)12</t>
  </si>
  <si>
    <t>More jobs deemed necessary and all of this will be clearer at 3p Health care workers Grocery Store employees Pharmacists Hardware stores Plumbers Electricians Day Care Providers Bank Tellers Restaurant staff Agriculture Sanitation Laundromats open</t>
  </si>
  <si>
    <t>CH - MX - DE - UAE - ASIA</t>
  </si>
  <si>
    <t>Thailand Post has cut postal fee to a flat rate of 19 Baht to encourage people to shop for consumer products online instead of going out  Thailand Post offers concessional rate to promote more online shopping amid Covid 19 threat</t>
  </si>
  <si>
    <t>Hey As of this monday Im being layed off my job due to the Covid 19 outbreak So Im promoting my commissions If you have any questions or want to buy from me my dm s are open 19</t>
  </si>
  <si>
    <t>she/her ? England</t>
  </si>
  <si>
    <t>I donÂ’t own a freezer so I am kind of restricted in what I can buy from shops but pretty much most things I can buy have been taken anyway ??? at least I managed to get some cat food ??? #CoronaCrisis #StopHoarding #stopstockpiling #coronavirus xx</t>
  </si>
  <si>
    <t>Don't BeLoNgS to this Ã‰ra</t>
  </si>
  <si>
    <t>Oil prices were driven to their lowest in two decades after the spread of the and a market share battle between and Here s what happened</t>
  </si>
  <si>
    <t>Mental asylum</t>
  </si>
  <si>
    <t>#StopHoarding #Convid19uk #StayAtHomeChallenge #CoronaVirusUpdate #coronavirusuk #coronavirus #covid19UK #panicbuying to make #profit while elderly and workers struggling to survive. #GetAJob #jobless https://t.co/2Yk9knr6Xa</t>
  </si>
  <si>
    <t>Elderly Australian woman 'left in tears' at empty supermarket shelves amid pleas to stop hoarding food_x000D__x000D_
_x000D__x000D_
#CoronaVirusUpdate #CoronaCrisis #COVID19 #coronavirus #selfish #panicbuying _x000D__x000D_
_x000D__x000D_
Hell is like heaven compared to this world.  https://t.co/VamN4Zj4oD</t>
  </si>
  <si>
    <t>BELAGANJ, GAYA , BIHAR</t>
  </si>
  <si>
    <t>Russian scientists have begun testing prototypes of potential vaccines against the new on animals in a laboratory in Siberia Russia s consumer health regulator said on Friday</t>
  </si>
  <si>
    <t>Davao City, Davao Region</t>
  </si>
  <si>
    <t>In all fairness, DavaoeÃ±os is really serious in following the rules on fighting the #COVID2019, you can see the public transportation is also having its social distancing. One-seat apart. The malls is close except the in-house supermarket and department store. Curfew from 9pm-5am</t>
  </si>
  <si>
    <t>Udupi, India</t>
  </si>
  <si>
    <t>Hindustan Unilever India s biggest consumer goods firm said it will drop prices of essential hygiene products by 15 and committed about Rs 100 crore in an effort to slow the spread of novel coronavirus</t>
  </si>
  <si>
    <t>THANK YOU grocery store workers You ve been dealing with panicked shoppers and people who are upset that they can t always get the supplies they want during this trying time We salute your efforts and dedication  #GettingResults</t>
  </si>
  <si>
    <t>NSW</t>
  </si>
  <si>
    <t>Local supermarket V small quantity of TP Dude in front of me with 4 packets under his arms Fukn hell people are shitheads</t>
  </si>
  <si>
    <t>Qazvin</t>
  </si>
  <si>
    <t>Supermarkets are really taking advantage of this #coronavirus they've uped the prices on everything above the normal prices</t>
  </si>
  <si>
    <t>The #coronavirus panic buying is like one long chaotic episode of supermarket sweep</t>
  </si>
  <si>
    <t>#GordDowniesCanada</t>
  </si>
  <si>
    <t>I just went to the grocery store &amp;amp; the #SecurityGuards haven't been given medical gloves. This is wrong. These particular guards are hired by @GardaWorld but it should be SOP that they r provided medical gloves while working during the #pandemic_x000D__x000D_
#Covid_19 #SafetyFirst #workplace https://t.co/xYptjUA9XP</t>
  </si>
  <si>
    <t>All supermarket shelves looking like @SpursOfficial cabinet ??????? #Bants #CoronaCrisis</t>
  </si>
  <si>
    <t>IÂ’m glad all the stores are closed because of covid-19 but damn this hurting my wallet cause IÂ’ve been doing so much online shopping</t>
  </si>
  <si>
    <t>Its mad, how NHS workers doing mad overtime, saving peoples lives against the virus. And they then go to the supermarket and theres nothing left to buy, becauze selfish people have cleared the shelves #Covid_19 #nhsworkers #NHSstaff</t>
  </si>
  <si>
    <t>On top of the 19 news we now have this bombshell With our economy largely dependant on Petroleum this free fall in prices isn t a pretty sight Great for domestic consumers in short term but very ugly for the nation in the long run</t>
  </si>
  <si>
    <t>she s our SoCal comfort food talking to us for years about preparation NOT panic what does earthquake expert think about the crisis her conversation and separating facts from fear 5pm with</t>
  </si>
  <si>
    <t>More from This is not the time to take the family to the beach adding that whole families should not go to supermarket</t>
  </si>
  <si>
    <t>tulgey wood</t>
  </si>
  <si>
    <t>Had to go to the grocery store, I was wearing gloves and a scarf, had to wait 25+ minutes because there were so MANY people and they let only 1 person pass through at time. They also only let you buy only 6 units top of each item , talk to you through a glass..#Covid_19</t>
  </si>
  <si>
    <t>All over the map.</t>
  </si>
  <si>
    <t>What I saw today in stores frightened me, or should I say what I didnt see._x000D__x000D_
_x000D__x000D_
Think of others! STOP panic buying. Think of emergency services finishing shifts combating COVID-19 who go get food and find NOTHING!_x000D__x000D_
_x000D__x000D_
If you see people hoarding goods call those selfish bastards out!</t>
  </si>
  <si>
    <t>Edinburgh</t>
  </si>
  <si>
    <t>As a nation, must we be shit at everything? #coronavirus #StopHoarding https://t.co/UDdoY8qXan</t>
  </si>
  <si>
    <t>????? ? ????? ?? ?????: ??????????? ??? ?? ????????. ? ???????, ??? ? ????? ???? ???? ????? ?????????????? - ???-?? ?? $50 ?? 60. ?????? ??? ????????? ?????? ???????? ????????, ??? ????? ???????? ??? ?????????? ??????. ? ???, ???????, ???? ???????? ? ?????-?? ????? ???????????? https://t.co/d1BBaDGlmp</t>
  </si>
  <si>
    <t>Money Hole</t>
  </si>
  <si>
    <t>Thank you Brad Paisley</t>
  </si>
  <si>
    <t>I've got 3 jobs:_x000D__x000D_
_x000D__x000D_
I'm a tutor, an event manager, and a retail manager.  _x000D__x000D_
_x000D__x000D_
My tutees all canceled, as with all events, and My store hours got cut. _x000D__x000D_
_x000D__x000D_
#coronavirus was DESIGNED to f*** My life up ?</t>
  </si>
  <si>
    <t>?????????? ?????????,</t>
  </si>
  <si>
    <t>Saudi Arabia plans to raise its government debt ceiling from 30 to 50 of GDP as it borrows more than planned to cope with the effects of the coronavirus pandemic and plummeting oil prices Full story on</t>
  </si>
  <si>
    <t>Moving forward or turning left</t>
  </si>
  <si>
    <t>It's now a time where saying thank you to frontline workers and #NHSstaff isn't enough. Stop panic buying so they can get food too. #Covid_19 #StopHoarding</t>
  </si>
  <si>
    <t>National heroes right now Healthcare workers Doctors Nurses Scientists Police Postal workers Grocery store clerks First respnders Waste management drivers Delivery drivers Postal workers Remember all of them in your prayers</t>
  </si>
  <si>
    <t>New Delhi, Delhi</t>
  </si>
  <si>
    <t>To stop hoarding black marketing of hand sanitizers amp masks Consumer Affairs ministry caps prices till 30 Jun Price List 3 ply surgical mask max Rs10 2 ply mask max Rs8 200ml hand sanitizers max Rs100 bottle 19</t>
  </si>
  <si>
    <t>And so will every supermarket with hoards of oafs having to panic buy for no reason those trolleys never get cleaned hot spot</t>
  </si>
  <si>
    <t>My grocery store today People literally bought almost all the pasta cheese and bread I m so ashamed of neighbors who are basically like  F k everyone else  during this crisis Starting to think those roving murder gangs in The Walking Dead are pretty realistic</t>
  </si>
  <si>
    <t>Waited in line at supermarket today. 6 feet apart. Supposedly. #coronavirus @ West Hollywood, California https://t.co/kMFMLinus8</t>
  </si>
  <si>
    <t>@sallymcmanus @SwannyQLD @AWUnion @MaritimeUnionAU ItÂ’s got nothing to do with #coronavirus...itÂ’s about plummeting oil and gas prices...and a call to throttle back production...which could otherwise be redirected to domestic supply to push energy price</t>
  </si>
  <si>
    <t>NOW HIRING As communities look to their grocery store for food and supplies during the outbreak two supermarket chains are reacting by adding more workers</t>
  </si>
  <si>
    <t>2 Shelter Food amp Hygiene Exposure Lack of opportunities losing jobs USD stuck in the country risk sickness Health risks Unclear about virus amp pregnancy Food shortage no income health covers</t>
  </si>
  <si>
    <t>Enough cardboard boxes in my house from online shopping to make either a fort or a COVID-19 bunker.</t>
  </si>
  <si>
    <t>@TechCharts Come on man,  you have shown us a chart for March 2020?_x000D__x000D_
This is not a chart pattern -  this is the crisis happened due to covid-19 and oil prices drop._x000D__x000D_
classical bullshit tech analysis is repetitive</t>
  </si>
  <si>
    <t>Why s quest for commercial production remains a pipe dream High financial annual loss of   1 7 billion by Oil Plc due to delays and recent drop of oil prices and making it worse</t>
  </si>
  <si>
    <t xml:space="preserve">Denver, CO </t>
  </si>
  <si>
    <t>I work for a grocery store and we donÂ’t get Â“ quarantine time Â“ I help all of you get your food! People come up to me and say Thank You for what you do during a time like this and IÂ’m blessed to say Your Welcome! ??? #coronavirus</t>
  </si>
  <si>
    <t>With the number of positive COVID 19 cases in Alabama increasing food banks in the state expect to see an increase in demand due to job and food insecurity</t>
  </si>
  <si>
    <t>Hastings, England</t>
  </si>
  <si>
    <t>Please retweet to name and shame these selfish individuals</t>
  </si>
  <si>
    <t>We at CTSI are appalled by the price gouging amid the crisis Profiteering from selling in demand items at a time of need at exorbitant prices just know people will remember when this is over Anyone affected please contact the consumer helpline on 08082231133</t>
  </si>
  <si>
    <t>Me disabled severe motor issues Husband asthma cancer Self isolating can t get a quick delivery can t get they let people bulk buy So how to stop hoarders Coronavirus be round the supermarket like</t>
  </si>
  <si>
    <t>If Ghana law ppl must WASH amp Sanitize hands B4 touching food in a supermarket that means WyPipo too Don t use power for me                       cc 19</t>
  </si>
  <si>
    <t>At this point I am more worried about the possibility of not being able to feed my baby son than I am of catching Coronavirus And that is what is wrong with our society Selfish wankers</t>
  </si>
  <si>
    <t>#MAGA #Trump2020 #WWG1WGA</t>
  </si>
  <si>
    <t>2 WEEKS now NO TP in my area_x000D__x000D_
NO TRUCKS seen on road either_x000D__x000D_
#WhereIsTheTP_x000D__x000D_
_x000D__x000D_
The great #toiletpaper robbery_x000D__x000D_
#NorthCarolina truck driver is busted w/ 18k pounds of TP in STOLEN trailer_x000D__x000D_
_x000D__x000D_
PS #StopHoarding_x000D__x000D_
Disabled/Elderly are MOST affected_x000D__x000D_
#COVID19 #coronavirus https://t.co/bcICfvO5DX</t>
  </si>
  <si>
    <t xml:space="preserve">dublin,Ireland </t>
  </si>
  <si>
    <t>How you end up walking after the toilet paper is sold out</t>
  </si>
  <si>
    <t>406</t>
  </si>
  <si>
    <t>If your local friendly  corner shop  is selling toilet roll or bleach etc for ridiculous prices please go take a picture post on here and tag your local police department as it completely illegal to make profit like that in that UK</t>
  </si>
  <si>
    <t>We have probably been to the local lately and wondered What happened to all the Is this a sign of The End The has taken over our lives and has caused many to lose their Is this according to What have we to</t>
  </si>
  <si>
    <t>We have probably been to the local lately and wondered What happened to all the Is this a sign of The End The has taken over our lives and has caused many to lose their PRESENTED BY Living Waters</t>
  </si>
  <si>
    <t>Bradford &amp; London, UK</t>
  </si>
  <si>
    <t>My solution for panic buying Take away all the supermarket trolleys and allow only one basket per person</t>
  </si>
  <si>
    <t>AnywhereIFindMyself</t>
  </si>
  <si>
    <t>Live Covid 19 updates Shop normally says supermarket boss</t>
  </si>
  <si>
    <t>Beware Scammers use fake emails or texts to get you to share valuable personal info   like acct numbers SSNs or your login IDs and passwords Here s a real world example of phishers pretending to be Learn more about scams</t>
  </si>
  <si>
    <t>Arizona (border state) USA??</t>
  </si>
  <si>
    <t>Minnesota classifies grocery store employees as emergency workers grants them free childcare</t>
  </si>
  <si>
    <t>Meanwhile, in NZ... ??? https://t.co/ib9sVDKAja</t>
  </si>
  <si>
    <t>Many are wondering with the ever changing landscape of COVID 19 how we can help support local businesses Here s a list of hospitality businesses still offering goods and services in a safe way during COVID 19 Let s all</t>
  </si>
  <si>
    <t>Nova Scotian in Alberta</t>
  </si>
  <si>
    <t>So I ve just gone on Leave from my Cashier Job due to COVID 19 and not wanting to give it to my parents Income s gonna be uncertain for a while now so I m gonna be cutting my prices by 25 and opening up two more commission slots</t>
  </si>
  <si>
    <t>Wentworth, Surrey</t>
  </si>
  <si>
    <t>@pmabray IÂ’m talking to supermarket till operators. And the postman (although thatÂ’s a regular occurrence). When you are solo you become used to a level of isolation but #Covid_19 #WorkFromHome and #Socialdistancing makes one grateful for any human inte</t>
  </si>
  <si>
    <t>New Mexico USA</t>
  </si>
  <si>
    <t>Companies that #supply meat, vegetables and other staples are #struggling to redirect the nationÂ’s sprawling food supply chain to meet a surge in demand caused by the #coronavirus pandemic. https://t.co/9HOn9X77NB</t>
  </si>
  <si>
    <t>The Community Food Bank of N J seeing increased demand for meals as people laid off because of the need help</t>
  </si>
  <si>
    <t>Garfield Heights, OH</t>
  </si>
  <si>
    <t>I canÂ’t even lie, I am one of many who is financially struggling during these trying times of the #Covid_19 pandemic, but lemmie tell you. @DollarTree can stock your kitchen with food in times like this. Ya girl gonna eat if we go on lockdown. #NotSponsored</t>
  </si>
  <si>
    <t>The has written to CEOs of several UK supermarket chains including and calling for additional measures and access for NHS and social care staff in light of COVID 19</t>
  </si>
  <si>
    <t>There is no need to panic buy food in response to the that is the word of the health experts Australia is not short on food amp we produce enough for 75 million people This is a time for Australians to respect each other amp come together</t>
  </si>
  <si>
    <t>Blyth, England</t>
  </si>
  <si>
    <t>Britain  is shutting down with millions off work and self isolating. COME ON ENERGY COMPANIES  DROP YOUR PRICES TO YOUR CUSTOMERS SO THEY CAN STAY WARM #CoronaCrisis #StayAtHomeChallenge #Covid_19 #SelfIsolation #StaySafeStayHome</t>
  </si>
  <si>
    <t>Shopping is still unsafe Since science shows can survive at least 9 days on surfaces why are supermarket shelf stackers not wearing gloves and masks</t>
  </si>
  <si>
    <t>They will rob people for food and turn to violence Stay focused and protect your family I hope I ll never be in that situation I will protect my family my home The news media is causing panic 24 7 news talks about Meanwhile the last two years ignoring the flu</t>
  </si>
  <si>
    <t>All Cats Have Aspergers</t>
  </si>
  <si>
    <t>WTF people??_x000D__x000D_
_x000D__x000D_
are you really all going to be that w*nkstain?_x000D__x000D_
_x000D__x000D_
its NOT the #coronavirus that will kill the elderly &amp;amp; those of us with underlying health conditions_x000D__x000D_
_x000D__x000D_
It will be fcukin STARVATION_x000D__x000D_
_x000D__x000D_
#HighRiskCovid19 _x000D__x000D_
_x000D__x000D_
#panicbuyinguk _x000D__x000D_
#StopHoarding https://t.co/Kz4mLW43uT</t>
  </si>
  <si>
    <t>Illinois stay at home order begins Saturday at 5pm until end of April 7th Gov Pritzker says there s no need to rush out to the store all at once He says people will still be able to go to grocery stores pharmacies amp pick up food from restaurants</t>
  </si>
  <si>
    <t>Fargo, ND</t>
  </si>
  <si>
    <t>Note to hoarders gt How am I meant to stay healthy Critical care nurse breaks down after finding empty supermarket shelves following 48 hour shift 19</t>
  </si>
  <si>
    <t xml:space="preserve"> Ginninderra Creek Canberra Oz</t>
  </si>
  <si>
    <t>Will restrict persons entering or leaving indigenous communities Schools will remain open as that s in the national interest Also looking at prisons supermarket supply chains changing trucking laws Further advice soon re school hol travel</t>
  </si>
  <si>
    <t xml:space="preserve">Derby ish </t>
  </si>
  <si>
    <t>Because I m going to be out of work for a couple of weeks I ve decided to reopen commissions If you want jingles for a podcast YouTube channel or even just a ringtone my doors are open I understand money is going to be scarce due to COVID 19 so my prices will be cheaper</t>
  </si>
  <si>
    <t>Castle Point, UK</t>
  </si>
  <si>
    <t>Local MorrisonÂ’s at 7am - like East Germany in 1976 .. empty shelves.. no meat .. no veg .. old wonÂ’t survive this!.. two weeks wait for click &amp;amp; collect at EVERY SUPERMARKET! but Boris keeps the pubs open!! .. keeps the Gyms open!! ACT NOW #coronavirus #SocialDistanacing</t>
  </si>
  <si>
    <t>Earth Girl -  No porn or lists</t>
  </si>
  <si>
    <t>Does it count if @realDonaldTrump calls you an Â‘honorableÂ’ person? #TrumpVirus #StopHoarding #coronavirus</t>
  </si>
  <si>
    <t xml:space="preserve">  Listen to ayuk s conversation with s on the PROs of the panic for You don t need lower prices or higher prices what you need is stability in the market  </t>
  </si>
  <si>
    <t>A green space in #makechester</t>
  </si>
  <si>
    <t>If you strip the supermarket shelves you leave our hardworking NHS amp other vital employees without the food they need to stay healthy to nurse you when you have No need to be selfish amp uncaring you won t starve you may save your own life</t>
  </si>
  <si>
    <t>#CoronaCrisis BORIS. A lot of people have been let go rather than put on sick leave. Prices are soaring. The economy is crashing. The poor and unemployed are disproportionately affected. You need to give everyone in the UK a payment to save the economy and people's lives. 1/2</t>
  </si>
  <si>
    <t>#CoronaCrisis Seriously, this isn't going to go anywhere and we're reaching the point where food and soap prices are getting too much. You need to help *everyone* including those wihout jobs._x000D__x000D_
_x000D__x000D_
Jesus, If Trump can do it, so can we._x000D__x000D_
_x000D__x000D_
#fuckingtories</t>
  </si>
  <si>
    <t>Hell.</t>
  </si>
  <si>
    <t>welp its official, I'm laid off... Damn #Covid_19 .. Hopefully I can get a job at a supermarket and make some money.......</t>
  </si>
  <si>
    <t xml:space="preserve">scotland </t>
  </si>
  <si>
    <t>Plz people is a hard time trying to shop amp Find everything you need but if can keep your distance people like me who work in supermarket can not get time off are front line exposing to this virus and everytime i self isolate im exposed on my next shift</t>
  </si>
  <si>
    <t>Hindustan Unilever to slash prices of hygiene products pledge Rs 100 crore to fight Covid 19 The Economic Times</t>
  </si>
  <si>
    <t>Sad that it has to come to this Putting up prices is no different to panic buying it all stops the most vulnerable getting hold of the basics There s so much community spirit in the mutual aid groups that have sprung up Let s spread it around a bit more</t>
  </si>
  <si>
    <t>Part of me wants to be reckless and dye my hair purple... but also a Nintendo switch would be doooope. _x000D__x000D_
_x000D__x000D_
Online shopping in the age of COVID-19. Pure and utter TORTURE (and I weirdly love it?)_x000D__x000D_
_x000D__x000D_
Send halp ?????????</t>
  </si>
  <si>
    <t>Are you a renter and maybe feeling worried about how could impact your living situation Action CEO unpacks your rights what you need to know and how the government can better manage the system</t>
  </si>
  <si>
    <t>In Your Head</t>
  </si>
  <si>
    <t>#Coronavirus Critical Care Nurse stares at shelves cleared by 'locusts' after shift of saving lives!_x000D__x000D_
My heart broke when hearing her pain in her voice, she looks shattered bless her_x000D__x000D_
_x000D__x000D_
#StopPanicBuying Stop being "DxxKHeads"- #paddyMcguinness_x000D__x000D_
#cornoravirusuk_x000D__x000D_
https://t.co/1WWlsSY0R8</t>
  </si>
  <si>
    <t>Scuffles break out outside London #supermarket amid #coronavirus #panicbuying. I'd imagine ppl inside act like their playing #SupermarketSweep! Being very stupid as they are so close to each other Being Extremely Selfish &amp;amp; Greedy. #StopPanicBuying!!?_x000D__x000D_
https://t.co/SoAWNbuaxe</t>
  </si>
  <si>
    <t>Party Chris Even ones like NJ based Rising Pharmaceuticals that doubled their chloroquine prices as soon as COVID 19 broke out in Wuhan</t>
  </si>
  <si>
    <t xml:space="preserve">Following the White Rabbit </t>
  </si>
  <si>
    <t>These little criminala neee to be arrested! #Coronavirus Trending: Out-of-control teenagers coughing on grocery store produce https://t.co/BVNQSOlcqz</t>
  </si>
  <si>
    <t>I have a friend who creates photos using lego figures - this is brilliant- give him a follow on Instagram - graham.davies2019 #StopHoarding #StopPanicBuying  #stopstockpiling #Convid19uk #coronavirusuk #coronavirus #lego #legominifigures #toiletpaper #photography #photooftheday https://t.co/0einz2V2OJ</t>
  </si>
  <si>
    <t>Gym Closed? Instead of driving, go for a long walk to the grocery store. Great workout for the legs and butt, but it will also work out your back, arms, shoulders while carrying grocery bags._x000D__x000D_
_x000D__x000D_
#fitness #SocialDistancing #Covid_19</t>
  </si>
  <si>
    <t>https://t.co/KgSW38WPeZ_x000D__x000D_
#coronavirus #shopping_x000D__x000D_
I had the same thought about recyclable bags earlier today. I don't use them or shopping carts. I rarely use hand baskets, as well.</t>
  </si>
  <si>
    <t>My 20 year old asthmatic son is still going to work at the local supermarket. He should be self isolating at this point but said Â“Mum, they canÂ’t get any staff!Â” So you see itÂ’s not just HCPs on the front line in all of this. Stop. Think. Keep your distance. #Covid_19 1/</t>
  </si>
  <si>
    <t>How frontline workers amp most at risk shown in practical plans England Whately Mitigations 4 discriminatory amp impractical advice services</t>
  </si>
  <si>
    <t>@HaleyChapp Hi Haley! I had some N95 masks from when we here in the SF Bay Area had to deal with smoke from the fires up north. I gave away all of them except for one. Will wearing it in the grocery store, pharmacy, etc. help prevent infection? Thanks for</t>
  </si>
  <si>
    <t>Nashville,Tennessee</t>
  </si>
  <si>
    <t>How much you wanna bet we will have to start buying meat online? Like tf, people buying everything and I haven't been shopping at all since Covid-19 came to US.</t>
  </si>
  <si>
    <t>We are currently working with our local supermarket operators to remove delivery curfews on their loading bays to help them meet current demand More</t>
  </si>
  <si>
    <t>UK #supermarket restrictions: what you need to know. Please #BeKind to the STAFF - they are tired, &amp;amp; vulnerable to infection from shoppers. It's not their fault if the store has empty shelves or rules! #panicbuying #panicshopping #Covid_19 #coronavirusuk https://t.co/0AdHdhq1pe</t>
  </si>
  <si>
    <t>ÃœT: 59.19408,17.620422</t>
  </si>
  <si>
    <t>Afry; Global disruption: the effect on European energy prices (part 1)_x000D__x000D_
_x000D__x000D_
https://t.co/SBhmaMRSld_x000D__x000D_
#coronavirus https://t.co/Lr91dG34Gd</t>
  </si>
  <si>
    <t>Sector 2814</t>
  </si>
  <si>
    <t>I wonder how impressed Boris Yeltsin would be with an American supermarket on 3 20 2020? #Covid_19</t>
  </si>
  <si>
    <t>WhoÂ’s ready to send drinks to me later?8:30 U.K. ?? time so message me now and IÂ’ll message you when I have my table number ready for you to send ??. #spoonsub #spoonspig #spoonssub #spoonslave #spoonsslave _x000D__x000D_
_x000D__x000D_
{findom finD finsub paypig walletrinse moneyslave humanatm cashpig} https://t.co/LVxp1KupnC</t>
  </si>
  <si>
    <t>Kendal, in my bones</t>
  </si>
  <si>
    <t>The panic buying will surely end soon All people who have been hanging around in supermarket queues will now be infected and will soon be self isolating or hospitalised 19</t>
  </si>
  <si>
    <t>@MagdaSzubanski That ppl need to be told that they will be able to go to the supermarket and access food even during a lockdown. That would stop the #panicbuyers #auspol #coronavirus</t>
  </si>
  <si>
    <t>At my local grocery store in the Beaches today and found the following items NOT being hoarded Bran Flakes Prune Juice Turnips Cream Corn Werther s candy Grey Poupon mustard In other words no one under 70 is shopping here</t>
  </si>
  <si>
    <t>Tasmania.</t>
  </si>
  <si>
    <t>Dublin s property bubble is bursting as blood sucking speculators leave and put their AirBnBs on the market Rents and property prices will drop dramatically Don t accept high rents</t>
  </si>
  <si>
    <t>Check out Brandon's video! #TikTok #selfquarantine #coronavirus #stockup #virus #INFOCoronaVirus  https://t.co/Hv2s5z7KeF</t>
  </si>
  <si>
    <t>Cheshire</t>
  </si>
  <si>
    <t>This makes me feel sick! "Girl, 13, crushed by panic-buyers in supermarket rush for toilet paper" _x000D__x000D_
https://t.co/IKz2tw93qi #Coronavirus #PanicBuying #Disgraceful</t>
  </si>
  <si>
    <t>I have today given up my zero hours supermarket job as I am in preservation mode In accordance with recommendations as one of the 3 8m I would rather live to get my than die working for another 4 years</t>
  </si>
  <si>
    <t>Burlington, North Carolina</t>
  </si>
  <si>
    <t>It doesnt take long Shelters and pantries that serve our communities have seen an immediate rise in demand for their services Thanks for your reporting</t>
  </si>
  <si>
    <t>How the #coronavirus is impacting gas prices, explained https://t.co/bg8ZZNDXCo</t>
  </si>
  <si>
    <t>We can t really in these risky times tell fit to not book the supermarket home delivery slots but when so many disabled can t make it out even when not the threat of COVID 19 you really need to think more Supermarkets early one hour physical shop is one step go further</t>
  </si>
  <si>
    <t>UBS now sees a deep US recession by July due to the #coronavirus pandemic -_x000D__x000D_
#tRumpandemic_x000D__x000D_
#tRumpIsTheWorstPresidentEver_x000D__x000D_
#tRumpPresser https://t.co/3hCQOYSp9D</t>
  </si>
  <si>
    <t>Forest Hill , London , SE23</t>
  </si>
  <si>
    <t>Thank you for your so sensible 1 only policy to avoid frenzy during store was calm and serene earlier today Image Jon Tyson Unsplash</t>
  </si>
  <si>
    <t>Windsor, berkshire</t>
  </si>
  <si>
    <t>Pour any kegged beer into a 500ml can to take away with 30% off drink in prices, or fill your own container. ._x000D__x000D_
_x000D__x000D_
See a few of you tonight. And take care of yourselves thereafter. With love._x000D__x000D_
_x000D__x000D_
#beer #windsor #instabeer #craftbeer #covid19uk #coronavirus</t>
  </si>
  <si>
    <t>The panic shopping is still happening at the grocery store near where I live in downtown Vancouver._x000D__x000D_
_x000D__x000D_
Now the canned beans, and canned pasta are selling out._x000D__x000D_
_x000D__x000D_
#covid19 #coronavirus https://t.co/Nq24WrD9iM</t>
  </si>
  <si>
    <t>An elderly lady passes empty shelves in Sainsbury s supermarket as the coronavirus disease COVID 19 outbreak continues in Fulham London Britain March 18 2020 REUTERS Kevin Coombs</t>
  </si>
  <si>
    <t>Prices surge past 500 for fish tank cleaner that uses same ingredient as anti malaria drug fast tracked to treat coronavirus patients but it is NOT safe for people</t>
  </si>
  <si>
    <t>Our research found #PriceGouging on Amazon for critical #coronavirus safety supplies like hand sanitizer. Consumer Watchdog @AdamGarber has tips for avoiding high prices and staying safe. #COVID19 https://t.co/jSAYwdxvLd</t>
  </si>
  <si>
    <t>The sad thing about companies like @TNG_Retail is that they are handling the #coronavirus situation so poorly yet no one knows who they are or what they do. People who barely make any wages forced to store hop, getting maximum exposure, to put out People magazines.</t>
  </si>
  <si>
    <t>Dear @eBay can you ban or suspend accounts that are cashing in on #coronavirus shortages by auctioning at hugely inflated prices.</t>
  </si>
  <si>
    <t>Mind in Ankh-Morpork</t>
  </si>
  <si>
    <t>@RishiSunak But you and @BorisJohnson won't deal with #PanicBuying at all. I intended to avoid #Covid_19 but due to hoarders and small shop owners buying too much stock, I will have to go out to shop. at this moment I look to the near future with dread to</t>
  </si>
  <si>
    <t>The only stock left in  #supermarket freezer cabinets this am were packs of frozen Brussels Sprouts. Clearly the hoarding numpties dont think the #crisis is bad enough to #panicbuy those._x000D__x000D_
_x000D__x000D_
Note to rest of #world If you want sprouts....._x000D__x000D_
#panicbuying_x000D__x000D_
#coronavirus _x000D__x000D_
#Covid_19_x000D__x000D_
#uk</t>
  </si>
  <si>
    <t>Front Range, CO</t>
  </si>
  <si>
    <t>Worried about those empty grocery store aisles We talked with the CEO of the biggest supermarket chain in America and he explains why you shouldn t panic</t>
  </si>
  <si>
    <t>Gia?</t>
  </si>
  <si>
    <t>Not to talk abt homeless ppl, the folks in jail, ppl who need medication and treatment. Ppl who lost family members, ppl who live paycheck to paycheck and can't stock up food. So many ppl lost their jobs and don't know how they will eat. Go donate don't complain #coronavirus</t>
  </si>
  <si>
    <t>Heathrow, FL</t>
  </si>
  <si>
    <t>Two-Thirds of All States See Double-Digit Pump Price Drop on the Week https://t.co/l9DhxdX0Q7</t>
  </si>
  <si>
    <t>The Blue Ridge Area Food Bank says they need volunteer help after an increased demand for food due to the coronavirus._x000D__x000D_
_x000D__x000D_
MORE: https://t.co/bdrPjfGIL8 https://t.co/33Tb5ThCV2</t>
  </si>
  <si>
    <t>Two Los Angeles Lakers players have tested positive for coronavirus._x000D__x000D_
_x000D__x000D_
The team says in a statement, "Both players are currently asymptomatic, in quarantine and under the care of the teamÂ’s physician." https://t.co/gwXLCC4tHY</t>
  </si>
  <si>
    <t>JUST IN: 55% of Americans approve of Pres. Trump's management of the coronavirus crisis, compared to 43% who disapprove, according to newÂ @ABC News/Ipsos poll. https://t.co/oNg6ZipDN2 https://t.co/yVcGO0CpbD</t>
  </si>
  <si>
    <t>bloody sad media not covering blatant profiteering of motorists by fuel supply chain Since Christmas Oil crashed 56 wholesale prices down 20p yet pump prices down just a few pence dathan</t>
  </si>
  <si>
    <t>Every person who is working now at a grocery store is a fucking hero. #Covid_19</t>
  </si>
  <si>
    <t>Called in supermarket on way home ?. We are a generation who are used to having plenty instantaneously.  Now is the time to think about others and adjust our behaviours.  #lookoutforothers. #Covid_19</t>
  </si>
  <si>
    <t>Interesting analyse by @Contentsquare  impact of #coronavirus on #consumer behaviors #online Â— most notably on traffic, conversion and time spent patterns across 20+ industries_x000D__x000D_
_x000D__x000D_
https://t.co/7k9gzG7OHb https://t.co/NkAoMI2VSN</t>
  </si>
  <si>
    <t>United States of America</t>
  </si>
  <si>
    <t>@tcmackin @jakejakeny If you have lost your job temporarily because of #ChineseWuhanVirus #Covid_19 Then seek out a temporary job at a business that is hiring: Domino's Pizza, Amazon, Walmart, a grocery store, truck driver, babysitter for essential worker</t>
  </si>
  <si>
    <t>Empty grocery store shelves due to a nationwide shopping surge are alarming but retailers &amp;amp; producers say: our food supply chain remains strong. #agchat #foodchat #coronavirus https://t.co/9DfcSuEieT</t>
  </si>
  <si>
    <t>Warsaw</t>
  </si>
  <si>
    <t>The double blow of the and falling oil prices won t derail the green economic transformation on which Enel is building its future CEO Francesco Starace says via Brambilla</t>
  </si>
  <si>
    <t>The key rate remains unchanged at 6% despite the currency crash and the drop in oil prices. This was announced by the @bank_of_russia today. #COVID2019 #covid19russia AHK-Liveticker https://t.co/MJYMueFBBB https://t.co/fUGknTqzhm</t>
  </si>
  <si>
    <t>Shopping online for someoneÂ’s birthday during the covid-19 pandemic be like https://t.co/HzOIbXEXQm</t>
  </si>
  <si>
    <t>England. Germany.</t>
  </si>
  <si>
    <t>Hey @BorisJohnson _x000D__x000D_
If you donÂ’t put a measure in place for people to stop panic buying/hoarding food and essentials then more people will end up dying from hunger than the #coronavirus infection.</t>
  </si>
  <si>
    <t>TOKYO</t>
  </si>
  <si>
    <t>UK supermarket restrictions Opening times and stockpiling rules</t>
  </si>
  <si>
    <t>is starting to exert heavy and unusual pressure on the value that can be extracted from any given beef carcase as consumer behaviour continues to distort market demand for red meat in previously unseen   ways</t>
  </si>
  <si>
    <t>Somewhere FUN!</t>
  </si>
  <si>
    <t>Capitalism AT IT'S FINEST! GOUGE PRICES on #coronavirus vaccine ! No wonder DRUG COMPANIES STOCK went thru the roof..when they HEARD their SHILL #LyingBiden was winning! https://t.co/7csWR5HBQq</t>
  </si>
  <si>
    <t>GRAVIGNY en FRANCE</t>
  </si>
  <si>
    <t>1st excursion out in 5 days gt midtown Manhattan grocery store Shelves a bit light still well stocked Lots of fresh fruits veggies meat fish chicken Canned goods aplenty Frozen minimal Entire staff w masks gloves Only 10 customers Back home in 20 min</t>
  </si>
  <si>
    <t>Just found out how to clear a long line at the grocery store. My seasonal allergies are horrible so I was coughing and sneezing. Thx to the #coronavirus, I moved up to the front of the line.</t>
  </si>
  <si>
    <t>People in London take note  I arrived at the supermarket and there was one elderly man He was not the first to arrive but without debate all naturally and without fuss he was allowed to enter first  on Spain s lockdown</t>
  </si>
  <si>
    <t>Solar System - Earth</t>
  </si>
  <si>
    <t>?Oh WOW !  You guys are finally here ! What a honour !  We are also a very special species...._x000D__x000D_
Ok....Ã¤hm....sorry but :  _x000D__x000D_
_x000D__x000D_
#dogsoftwitter #aliens #toiletpaper #coronavirus https://t.co/cpBSkvsQd5</t>
  </si>
  <si>
    <t>@goddersbloom Our nation @goddersbloom has been ruled by greed and selfishness for the last 3 decades, todayÂ’s supermarket shelves serve to remind ?!  Who knows, maybe this #coronavirus is a chance to build community again- open up our hearts ? and maybe</t>
  </si>
  <si>
    <t>A Fermented Dome</t>
  </si>
  <si>
    <t>Swiss watch companies like Rolex Swatch and Cartier are cutting their production and slashing prices in response to not only the outbreak but also political unrest in their biggest market</t>
  </si>
  <si>
    <t>Santo Domingo</t>
  </si>
  <si>
    <t>is giving full time employees an additional 80 hours of paid sick time while part time hourly employees will get an additional 40 hours to use as needed til the end of the year</t>
  </si>
  <si>
    <t>OPINION: THE Australian housing market is at risk from the #coronavirus #recession Australia has now entered. A relatively short recession that sees unemployment rise to around 7.5% would likely only set prices back around 5% or so after which prices woul https://t.co/wpi4NK5z4s https://t.co/RU0xuaHiLF</t>
  </si>
  <si>
    <t>01568 610 016</t>
  </si>
  <si>
    <t>Is a zero-risk bias impairing your crisis response?_x000D__x000D_
#coronavirus  #covid19 #StopHoarding _x000D__x000D_
_x000D__x000D_
https://t.co/pAwmcaBC2K</t>
  </si>
  <si>
    <t xml:space="preserve">At Neat Line pharmacy a lady who came in and bought six syrup for children said  They said it was 50 50 cure for coronavirus before but the US president confirmed today that it should be used for I m sure the prices would go up immediately  </t>
  </si>
  <si>
    <t>We ve been inundated with agent questions about refunds Ahead of our Crisis Advice Panel Travel Weekly executive editor Ian Taylor gives his view</t>
  </si>
  <si>
    <t>Social distancing measures at a local grocery store on the Oregon coast They GET IT 19</t>
  </si>
  <si>
    <t>Spalding</t>
  </si>
  <si>
    <t xml:space="preserve">Stop panic buying NOW Just STOP IT There are NO shortages just a surfeit of greedy people screwing things up for everyone else  </t>
  </si>
  <si>
    <t xml:space="preserve">Malibu and Los Angeles </t>
  </si>
  <si>
    <t xml:space="preserve">With supermarket shortages and job losses because of the pandemic here are some top tips on how to eat creatively while watching the pennies  </t>
  </si>
  <si>
    <t>19 Supermarket staff after hearing the pub closure announcement</t>
  </si>
  <si>
    <t xml:space="preserve">At least it s not war </t>
  </si>
  <si>
    <t>Thank you so much to all of the amazing Health Care workers, school teachers, grocery store workers and everyone else who is stepping up to help out throughout the world #Covid_19 #COVID19 #CoronaCrisis You are all heroes https://t.co/P35GzKDnn7</t>
  </si>
  <si>
    <t>#Covid_19 #CoronaCrisis #CoronaVirusUpdate #COVID19 _x000D__x000D_
_x000D__x000D_
One day fossil fuels will no longer be available._x000D__x000D_
One day the human population will exceed capacity._x000D__x000D_
We deal with it by not dealing with it._x000D__x000D_
_x000D__x000D_
Save on your online shopping below:_x000D__x000D_
https://t.co/7AQMiIFqfE_x000D__x000D_
https://t.co/Vt33qEX3v2</t>
  </si>
  <si>
    <t>manchester</t>
  </si>
  <si>
    <t>Anyone else getting really excited to go to the supermarket ! Feel like itÂ’s a night out! Gonna get proper dressed up and everything #CoronaCrisis #PositiveVibes</t>
  </si>
  <si>
    <t>SLC/DC/Detroit Rock City</t>
  </si>
  <si>
    <t>One positive out of #CoronaCrisis is that when I do see people in a store or on the street, there seems to be more kindness. More of a "we're in this together" atmosphere.  I'm grateful for the smiles and "hellos" as I bounced around the grocery store last night! #WeGotThis</t>
  </si>
  <si>
    <t>Yesterday I was on to discuss how COVID 19 is impacting supply chains Short version don t hoard panic buy food and we owe a HUGE thanks to all the businesses and workers that are keeping goods moving in difficult circumstances</t>
  </si>
  <si>
    <t>Reading</t>
  </si>
  <si>
    <t>If all these people food get caught throwing stuff away because goes out of date amp they bought too much I am going to find you STOP PANIC BUYING 19</t>
  </si>
  <si>
    <t>Hospitals are trying very hard to acquire protective gear for healthcare workers and for patients to limit spread of 19 Some suppliers are hoarding them and increasing prices ten fold Surgical masks used to cost KES3 each Now the cheapest is KES38</t>
  </si>
  <si>
    <t>NYC via STL</t>
  </si>
  <si>
    <t>Wondering how much it will cost if you actually get #COVID19? I talked to a woman who was uninsured when she got the virus, and her medical bills total $34,927.43. https://t.co/2hZoc7eNGL</t>
  </si>
  <si>
    <t>An uninsured COVID-19 patient just got her medical bill: $34,927.43. @abbyabrams has the story. https://t.co/jOPJJ4VqKG</t>
  </si>
  <si>
    <t>As Covid-19 pushes many pple to panic buy in the World, Somaliland Gov issues a warning to local food sellers  "Anyone (food sellers() that caught of raising the food price will face justice &amp;amp; their business will be closed down" Said SL's interior minister, Mohamed Kaahin. https://t.co/pCQa3fK9ru</t>
  </si>
  <si>
    <t>@GameStop @gamestopcorp GameStop policy on COVID-19.  Â“Stores stay open as they claim they are an essential retail.Â”  When people start getting sick, video games will not cure them.  Putting frontline employees at risk for profits tells a lot about a co</t>
  </si>
  <si>
    <t>Since the outbreak of the #CoronaVirus, the market has witnessed a huge increase in the prices of various face masks, hand sanitizers and materials used in their manufacturing. 1/4_x000D__x000D_
@drharshvardhan _x000D__x000D_
#IndiaFightsCorona _x000D__x000D_
#CoronaVirusUpdate</t>
  </si>
  <si>
    <t>Sending my sincerest gratitude to all the nurses, grocery and drug store workers, janitors, doctors, healthcare desk staff, pharmacists, paramedics, and anyone else helping to keep our communities safe and running at the moment. #heroes #Covid_19</t>
  </si>
  <si>
    <t>So selfish! Please stop hoarding. Think of others. Think of the NHS. Think of the elderly. Think of the vulnerable. _x000D__x000D_
_x000D__x000D_
#StopHoarding #DontPanicBuy #StopPanicBuying #dontbeselfish #EmbraceYourCommunity #Corvid19uk #coronavirusuk #coronavirus _x000D__x000D_
_x000D__x000D_
https://t.co/71a0HQ2ie3_x000D__x000D_
_x000D__x000D_
Please RT.</t>
  </si>
  <si>
    <t>Londinium, Britannia</t>
  </si>
  <si>
    <t>Keeping your pubs open is not justified Tim Martin I don t think shutting pubs restaurants down is sensible policy I think it s over the top</t>
  </si>
  <si>
    <t>none</t>
  </si>
  <si>
    <t>Asian woman kicked out of supermarket in Ghana for refusing to use hand sanitizer</t>
  </si>
  <si>
    <t>The retail chain Marks and Spencer has become the latest organisation to issue a warning on its business in the light of the Covid-19 virus https://t.co/i4NP5QP7Af https://t.co/gc99sWqQb3</t>
  </si>
  <si>
    <t>SuperLife World</t>
  </si>
  <si>
    <t>@CALM_Taylor Hard times the dog needs to stock food too #Covid_19</t>
  </si>
  <si>
    <t>Internet shutdowns during 19 will facilitate the spread of the virus We urge governments across the globe to ensure free open and secure internet access during this global pandemic</t>
  </si>
  <si>
    <t>online shopping in the age of #coronavirus ?_x000D__x000D_
_x000D__x000D_
(adds pickles to cart)_x000D__x000D_
_x000D__x000D_
and the #algorithm suggests... https://t.co/I1kt13WEuh</t>
  </si>
  <si>
    <t>KCMO</t>
  </si>
  <si>
    <t>Ok, so gas where I live is $1.59 a gallon. To me it seems odd that all the gas prices started going down before the big #Coronavirus wave hit. Makes me think @realDonaldTrump knew it was coming and worked out a deal with Saudi Arabia to lower gas prices. Hmm?</t>
  </si>
  <si>
    <t>Greensboro, NC</t>
  </si>
  <si>
    <t>No basketball, no Golf, no baseball, no Wrestlemania (worthless without the fans), no meats in the damn grocery store. #coronavirus is the work of the devil https://t.co/ObuKAodX7a</t>
  </si>
  <si>
    <t>Fleet, England</t>
  </si>
  <si>
    <t>#Supermarket experience 2: Seeing an old lady handing 1 of her (rationed) 2 packs of toilet paper to a young mother with a child who had turned up at #Tesco's too late to get her own. #Bestofpeople #coronavirusuk #CoronaCrisis</t>
  </si>
  <si>
    <t>#Supermarket experience 1: Went shopping this morning. Heard from staff they are being verbally &amp;amp; physically abused by shoppers when trying to ration items. Folks, get a grip - they are trying to do their best &amp;amp; be fair to everyone. #Worstofpeople #coronavirusuk #CoronaCrisis</t>
  </si>
  <si>
    <t>COVID 19 Hyderabad IKEA store closed online shopping to continue</t>
  </si>
  <si>
    <t>Cadillac is also out with a new message amid #Covid_19  - staying tough and sticking together. Offers include flexible payment arrangements, crisis assistance for current owners, and online shopping and home delivery. https://t.co/v3CNmXBP8r</t>
  </si>
  <si>
    <t>Sawant's Sh!thole - Seattle</t>
  </si>
  <si>
    <t>Last week vs Today #Costco ?_x000D__x000D_
_x000D__x000D_
#coronavirus #CoronaCrisis #coronavirusmemes #CoronavirusOutbreak #seattlecovid19 #seattlelockdown #Seattle #toiletpaper #ToiletPaperPanic #toiletpapercrisis https://t.co/hq4RuOOtU7</t>
  </si>
  <si>
    <t>Who authored the Qur'an?</t>
  </si>
  <si>
    <t>If you thought that the panic buying situation was bad, you ain't seen nothing yet!_x000D__x000D_
_x000D__x000D_
Never mind food, what do we do when we can't get any alcohol to help see us through it!_x000D__x000D_
_x000D__x000D_
#SARSCoV2 _x000D__x000D_
#CoronaVirusUpdate _x000D__x000D_
#Covid_19 _x000D__x000D_
#panicbuying https://t.co/9aa5LXPJIT</t>
  </si>
  <si>
    <t>Narridge, Inglernd</t>
  </si>
  <si>
    <t>Nah, fuck that Winny C, let's leg it down to Lidl to sweep their shelves of stock and fuck everyone else! _x000D__x000D_
_x000D__x000D_
And another thing, I'm not staying indoors I'm supposed to be going out tomorrow night_x000D__x000D_
_x000D__x000D_
(2nd bit is actual words from the food hole of some bint earlier) _x000D__x000D_
_x000D__x000D_
#Covid_19 https://t.co/qF8bVF6QMd</t>
  </si>
  <si>
    <t>Supermarket shopping has become stressful @Tesco @waitrose #supermarket #soldout #CoronaVid19 #COVID19 #CoronaCrisis #lockdownuk https://t.co/ntVgh7JYb6</t>
  </si>
  <si>
    <t>Rather than go to the supermarket today I kept my distance amp had a Babybel amp an Easter egg for lunch What did you have for lunch today</t>
  </si>
  <si>
    <t>So no beer left at a supermarket near me just as Boris announces pub closures</t>
  </si>
  <si>
    <t>Viralism: welcome to the new age of warfare to keep the sheeple in a constant state of panic. #moveoverterrorism #viralismisintown #wejustgotpunked #coronacrisis #coronavirus #stayathome #StopHoarding #nhsworkers</t>
  </si>
  <si>
    <t>Cumbria</t>
  </si>
  <si>
    <t>Just want all this weirdness to go away! IÂ’ve forgotten what normality feels like!! ? I also think weÂ’re the only family refusing to panic buy but IÂ’ll be quite happy to live off biscuits, cake and chocolate if need be.. #CoronaCrisis #COVID19 #coronavirus #StopPanicBuying</t>
  </si>
  <si>
    <t>Lagos Nigeria</t>
  </si>
  <si>
    <t>Never felt like rushing a stranger with blows as much as I did about 15 minutes ago when I went to the supermarket and this nuisance was laughing loudly about how he s so happy there s Covid 19 How shebi Christians are always praying and now they ll finally see there s no God</t>
  </si>
  <si>
    <t>If youÂ’re in a position to give, you may want to consider donating to your local food bank right now. Vulnerable families and individuals arenÂ’t in a position to stock up on food and programs they would rely on arenÂ’t running. https://t.co/Q0iTRtrv0Z #foodbank #Donate</t>
  </si>
  <si>
    <t xml:space="preserve"> Cornwall since 96</t>
  </si>
  <si>
    <t xml:space="preserve">Prices have just dropped off a cliff edge says Paul Trebilcock the closure of restaurants and European export markets have caused a collapse in demand for fresh fish more with 1700 More on impact on business  </t>
  </si>
  <si>
    <t>Can Smart Thermometers Track the Spread of the #coronavirus?_x000D__x000D_
_x000D__x000D_
Fascinating article._x000D__x000D_
_x000D__x000D_
Connected consumer health tech supporting public health on a population basis._x000D__x000D_
_x000D__x000D_
#DataAnalytics_x000D__x000D_
_x000D__x000D_
https://t.co/17lBsGrXkF</t>
  </si>
  <si>
    <t>#Norway's currency, Krone, has lost about 30% of its value to the USD since March 9 due to the #coronavirus outbreak and a plunge in oil prices. Norway is considering a rare action to break Â‘extraordinaryÂ’ krone slide. https://t.co/9B60CupFlS via @financialtimes</t>
  </si>
  <si>
    <t>Aberdare, Wales</t>
  </si>
  <si>
    <t>We should be building a list of shops and the like that are hyper inflating their prices during this pandemic so that when we come out the other side we can avoid the fuck out of them. #CoronaCrisis #COVID19 #RT</t>
  </si>
  <si>
    <t>Airdrie, Scotland</t>
  </si>
  <si>
    <t>Go into any supermarket and youÂ’ll struggle to find just about anything. For any person, this is worrying. For someone with an ED this is devastating. Check out my blog on some tips &amp;amp; considerations in the #COVID19 pandemic #eatingdisorders #coronavirus https://t.co/H8S5AiP2aL</t>
  </si>
  <si>
    <t>Fremont, California, USA</t>
  </si>
  <si>
    <t>Retail store closures in the US could explode because of the coronavirus. @laurenthomas @CNBC #RetailStore #Coronavirus #Retailer #UnitedStates #eCommerce https://t.co/s2iGyTODVn https://t.co/mjxzbLPKpK</t>
  </si>
  <si>
    <t>Retail Response to #COVID19: Innovation in Realtime_x000D__x000D_
https://t.co/Hpo7UWkakl @HawkinsRetail _x000D__x000D_
#COVID #Covid19usa #coronavirus #retail #innovation #disruption #grocery #retailindustry #realtime #COVID_19  #supermarket #supplychain https://t.co/qVP0U6F644 https://t.co/PISO94iIfc</t>
  </si>
  <si>
    <t>COVID-19: Tracking the Impact on FMCG, Retail &amp;amp; Media   @nielsen _x000D__x000D_
https://t.co/WETMQVYTpy_x000D__x000D_
#covid19 #covid?19 #covid #covid19outbreak #covid19us #fmcg #retail #media  #grocery #retailers #supermarket #groceryindustry #outbreak #impact #disruption #cpgindustry #globalsupplychains</t>
  </si>
  <si>
    <t>Hy Vee is discontinuing its store circular Schnucks is closing its customer service counters and Redner s is banning reusable bags</t>
  </si>
  <si>
    <t>COVID-19 UpdatesÂ ? - *|URL|_x000D__x000D_
It is with great disappointment that we announce the closure of our beloved pool today.  We have decided to also close the retail store until MONDAY MARCH 30th and will re-assess opening again on that day. https://t.co/NR9L2COxvu</t>
  </si>
  <si>
    <t>Asian spot liquefied natural gas (#LNG) prices rose for a third straight week on slowly recovering demand in China as local transmissions of #coronavirus ease but a flood of cargoes... Read more at: https://t.co/hF7Y618bii_x000D__x000D_
#Advisorymandi https://t.co/wyJkXmjxbZ</t>
  </si>
  <si>
    <t>Sorry to say but we as Muslims are the worst human being exceptions apart We want to get rid of which harms 20 30 of people but who will kill the within us People are selling medical instruments on double prices just to get wealthy</t>
  </si>
  <si>
    <t>author ayuk is a well known in the sector amp founder of a leading focused firm Law amp african   NJ discusses the impact on markets Africa oil prices</t>
  </si>
  <si>
    <t>#Africa</t>
  </si>
  <si>
    <t>Tillman says this will help buyers and suppliers to connect quickly and effectively, minimising the disruption caused by shipment delays, capacity issues and increased consumer demand in times of crisis #TheBestRun #Coronavirus #COVID19 https://t.co/f9RgK4RllQ</t>
  </si>
  <si>
    <t>India??</t>
  </si>
  <si>
    <t>UPDATE has approved a set of measures to cope with the impact of and a sharp decline in global oil prices including ensuring all government functionalities adhered to the prescribed 5 percent cut in their budgets</t>
  </si>
  <si>
    <t>55 MAJOR U.S. CITIES</t>
  </si>
  <si>
    <t>COVID-19 is Hitting Live Events Hard!_x000D__x000D_
Packages purchased at these special discounted prices will help Afton to continue to support our staff, and continue to keep planing shows for you and our other artists for May, June, &amp;amp; July!</t>
  </si>
  <si>
    <t>CONSUMERS: @EU_Consumer and national authorities to tackle online scams and fake online sales_x000D__x000D_
_x000D__x000D_
https://t.co/T99CudvgS3_x000D__x000D_
_x000D__x000D_
#coronavirus #COVID19</t>
  </si>
  <si>
    <t>Montevideo, Uruguay</t>
  </si>
  <si>
    <t>La escena se repite alrededor del mundo: desde Estados Unidos hasta Australia, Francia o EspaÃ±a, los clientes han dejado vacÃ­os los estantes de los supermercados destinados al papel higiÃ©nico, en medio del pÃ¡nico por el nuevo coronavirus #AFP https://t.co/AtnmqPp7ph_x000D__x000D_
?@IssamAhmed https://t.co/GMB58HdK9Z</t>
  </si>
  <si>
    <t>#Household spending 1 #Percent up in #January - https://t.co/pbNAs4X0ZS #Agenparl #Consumer #Consumption #Coronavirus #Covid19 #Covidagenparl #Iorestoacasa</t>
  </si>
  <si>
    <t>#Consumer Advice Services answers: 12+1 questions on the Corona Virus - https://t.co/xP3chyxBHc #Agenparl #Cancelled #Coronavirus #Covid19 #Covidagenparl #Iorestoacasa #Situation #Ticket #Travel https://t.co/pXWkzmF4mg</t>
  </si>
  <si>
    <t>Stony Plain, AB</t>
  </si>
  <si>
    <t>With sports being shut down and so many market struggles right now not to mention #coronavirus weÂ’re thinking about putting out a #fantasygrainmarketleague with perfect weather, high yields, strong demand and high prices!! Thoughts?</t>
  </si>
  <si>
    <t>More disruption and stempeding into Iceland as riots ensue! Ambulance on standby as elderly pushed and shoved- London, UK #BREAKING #news #LockdownLondon #help #CoronaCrisis #supermarket @DailyMailUK @MailOnline @ruptly_newsroom https://t.co/IinI7VdShM</t>
  </si>
  <si>
    <t>Let me find out grocery store workers are the real heros. #coronavirus</t>
  </si>
  <si>
    <t>CountrY BoY</t>
  </si>
  <si>
    <t>The USA to close pups,restaurant and supermarket early tomorrow _x000D__x000D_
#Coronavirusoutbreak #Covid_19</t>
  </si>
  <si>
    <t>Hell, I retweet a lot.</t>
  </si>
  <si>
    <t>I always did my shopping online and now I can't because there are no slots ?_x000D__x000D_
I am unable to go alone and need to self isolate but I need to eat._x000D__x000D_
I'm not the sort to ask for help, I like my independence, and I'm sure I'm not alone._x000D__x000D_
#Covid_19</t>
  </si>
  <si>
    <t>Ocado expected to impose rationing on more products https://t.co/jTrI5vRxjK #UK #London #Coronavirus</t>
  </si>
  <si>
    <t>Prices are double specially on Asian grocery amp meat shop ripping of customers hell too much price no one is there to check on them it s hard time for Nation these shopkeepers are not human</t>
  </si>
  <si>
    <t xml:space="preserve">Earth </t>
  </si>
  <si>
    <t>You know whatÂ’s worse than COVID-19 is the mediaÂ’s portrayal of the situation. Making thousands of people nervous and causing this crazy behaviour of stock piling food. People do realise that even if the whole country is in lockdown we can still go buy food. We wonÂ’t starve.</t>
  </si>
  <si>
    <t>One of the casualties of the #coronavirus era has to be the @apple store._x000D__x000D_
_x000D__x000D_
If you're seriously concerned about ?? virus transmission, you simply cannot cram that many people into a retail space.</t>
  </si>
  <si>
    <t xml:space="preserve">So proud of Hindustan Unileverslashing hygiene prices and giving resources for research and support on  @Unilever News  </t>
  </si>
  <si>
    <t>Indore, India</t>
  </si>
  <si>
    <t>Small and medium enterprises have a high share of jobs in consumer services sectors that are losing business due to They employ 47 of workers but during the last recession they accounted for 60 of total jobs lost Here s our analysis</t>
  </si>
  <si>
    <t>For the first time in life, the winner will be the one who will stay put! This is a race, one which will save us...Say yes to #SocialDistancing please ?? #BreakCorona #TogetherAtHome @mybmc https://t.co/fPIW8UvW13</t>
  </si>
  <si>
    <t>Gas prices in are cheap.  This is the QT on Wilkinson Blvd in West #CLT.  Only problem is weÂ’ve got nowhere to go thanks to #Covid-19! ? https://t.co/AEpl6fSFou</t>
  </si>
  <si>
    <t>Oakland County, MI</t>
  </si>
  <si>
    <t>A fish tank product has the same chemical US is studying for COVID-19 https://t.co/mFF5KQygaD @MailOnline</t>
  </si>
  <si>
    <t>Somewhere in the U.S.A.</t>
  </si>
  <si>
    <t>During this #Covid_19 pandemic, letÂ’s appreciate and thank the #heroes: the grocery store clerks, the emergency responders, nurses, bus drivers, garbage collectors, social services staff, and everyone in between. https://t.co/TfcvqoXoow_x000D__x000D_
_x000D__x000D_
#workers #essentialworkers</t>
  </si>
  <si>
    <t>Lansing</t>
  </si>
  <si>
    <t>Experts: Don't panic. Even with the coronavirus outbreak, there's plenty of food in supply chain. https://t.co/qLDO0CHdge via @LSJnews</t>
  </si>
  <si>
    <t>Plz everyone stay in as long as you in the house,I can't as I work in supermarket but plz stay in , now is the time to spend more with your family in your household, finish those unfinished projects, gardening ,puzzels&amp;amp;home schooling  every day like a christmass day #coronavirus</t>
  </si>
  <si>
    <t>Little boy at the supermarket: _x000D__x000D_
_x000D__x000D_
Â“IÂ’ve been eating my boogers for years so I feel like IÂ’m pretty safeÂ” #coronavirus</t>
  </si>
  <si>
    <t>And stop stockpiling! #COVID19 #Coronavirus #StayAtHome #StayHome #StopHoarding #StopPanicBuying #stopstockpiling #StopTheSpread https://t.co/hrekGkfws4</t>
  </si>
  <si>
    <t>groups call on Congress to include real consumer protections in any relief bill</t>
  </si>
  <si>
    <t>Taking a shopping bag to a supermarket would appear to be the new definition of optimism!  #Covid_19</t>
  </si>
  <si>
    <t>NZ</t>
  </si>
  <si>
    <t>Calm down and shop normally That s the message from supermarket owners today as they rush to assure New Zealanders there is more than enough food in the country</t>
  </si>
  <si>
    <t>Anglesey</t>
  </si>
  <si>
    <t>#Shoppers at the #Costco in #Birmingham queue around the store to stock up in the wake of the #coronavirus. _x000D__x000D_
_x000D__x000D_
Shame!  Look how the #Swiss population is behaving._x000D__x000D_
_x000D__x000D_
https://t.co/cGASfSIIKK..._x000D__x000D_
https://t.co/OVAovb7nkY</t>
  </si>
  <si>
    <t>Listening to phone call ins on #coronavirus there's an impending diaster about to hit Britain and some just don't get it includes  Prime Minister Boris Johnson (there's not any support for NHS staff all being sent home no tests no equipment, no food strategy to stop panic buying</t>
  </si>
  <si>
    <t>Forever on repeat..._x000D__x000D_
_x000D__x000D_
https://t.co/4CRLqq8knX_x000D__x000D_
_x000D__x000D_
#coronavirus #COVID19 #StopHoarding #LockThemAllUp #stillrelevant #FridayThoughts #oneworld</t>
  </si>
  <si>
    <t>I am where I am .... over here</t>
  </si>
  <si>
    <t>Back from unexpected trip to Crewe to pick @ewanramsay98 #trainfailure. _x000D__x000D_
There is a staggering number of very big lorries on the #m6 carrying #food so everyone give your head a wobble, and stop being stupid in the #supermarket. #Covid_19</t>
  </si>
  <si>
    <t>My local supermarket gets six full lorries of stock EVERY day and still the shelves are empty of fresh produce It has been trading 50 ABOVE Xmas shopping levels for the last 10 days This panic shopping is unsustainable And completely mad</t>
  </si>
  <si>
    <t>Matthews, NC</t>
  </si>
  <si>
    <t>The bread aisle at my local supermarket was bare yesterday. I guess that the way to fight the #coronavirus is to load up on carbs. https://t.co/Rvqokv1NWG</t>
  </si>
  <si>
    <t>Mayor declares state of local emergency giving city power to seize assets restrict travel distribute essential supplies evacuate people and animals enter places without warrant procure or fix prices on essential products</t>
  </si>
  <si>
    <t>Williamsville, NY</t>
  </si>
  <si>
    <t>They said a mask ? and gloves ? were enough to go to the grocery ? store. They lied! Everyone else had clothes on. ?_x000D__x000D_
_x000D__x000D_
#Coronavirus #Covid_19 #COVID19</t>
  </si>
  <si>
    <t>European electricity demand shrinks due to the #coronavirus crisis, which also causes falls in prices in the #ElectricityMarkets, #BrentOil, #TTF and #CO2. #Covid_19_x000D__x000D_
https://t.co/hv07z8ANbw</t>
  </si>
  <si>
    <t xml:space="preserve">South Jersey </t>
  </si>
  <si>
    <t>To all the grocery store workers especially my favs at  @ShopRiteStores  and all front line ppl in harms way for our provision protection I am praying this prayer for us all You can pray for yourself also Psalm 116 1 2</t>
  </si>
  <si>
    <t>COVID 19 has limited shopping at brick and mortar stores but online shopping is another story   has become an unexpected catalyst for tech adoption</t>
  </si>
  <si>
    <t>I ve got such anxiety today I had a panic attack after someone at the supermarket touched me I cry all day I don t know what to do   People don t take the whole situation seriously in Germany What is wrong with people 19</t>
  </si>
  <si>
    <t>Trump hopes sanctions Covid 19 kill enough Iranians weaken govt to force regime change Such murderous policy strengthen Iranians amp govt Its New Year celebration weathers US perfect storm of sanctions low oil prices Covid 19 Resulting humanitarian crisis makes it more</t>
  </si>
  <si>
    <t>#Rusia comienza a probar #vacunas contra el #coronavirus Â– Consumer Rights Watchdog_x000D__x000D_
_x000D__x000D_
https://t.co/75NTznTvQH</t>
  </si>
  <si>
    <t>I dont know why people are panicing buying out everything at the grocery store. Restaurants are still going to be open for delivery. They even include toilet paper with your order._x000D__x000D_
#coronavirus https://t.co/p5SYCgLzF8</t>
  </si>
  <si>
    <t>Turning grocery stores into gigantic versions of the Apple store is clearly the way to beat #coronavirus</t>
  </si>
  <si>
    <t>Within 5 min I saw 2 people at my grocery store wearing masks If you re sick enough to need those you should be home If you re not actually sick then LEAVE THEM FOR THE HEALTHCARE WORKERS 19</t>
  </si>
  <si>
    <t>Spring has officially sprung Watch this bloom Nearly 2 million monthly CONSUMER spenders and growing</t>
  </si>
  <si>
    <t>Day 6 of self imposed quarantine_x000D__x000D_
_x000D__x000D_
Having been to local supermarket to find no pasta I was not in despair. Why? Because Canadian me always have a large supply of Pancake mix (buttermilk ofc). Pro tip, pancakes are not just for breakfast but also lunch and dinner ? #CoronaCrisis https://t.co/7lIKh9aPkU</t>
  </si>
  <si>
    <t>Some charlatan in the government thinks that reducing supermarket opening times will somehow reduce the spread of COVID-19. It will actually do the opposite. https://t.co/U5TFbu5IyE</t>
  </si>
  <si>
    <t>Manchester and Kendal</t>
  </si>
  <si>
    <t>Come on @sainsburys your supermarket shelves have been empty for days. No hero grams for you. This is a national crisis and you are falling. #CoronaCrisis #panicbuying</t>
  </si>
  <si>
    <t xml:space="preserve">  Stop   Fucking   Hoarding</t>
  </si>
  <si>
    <t>My exclusive investigation about eBay sellers hiking up baby milk prices to insane prices amid has prompted UK to publicly respond amp sellers to withdraw their offers Thanks mum amp others for speaking out</t>
  </si>
  <si>
    <t>London I spoke to a Sainsbury s manager They said they re restocking shelves as soon as items come in For the same product 2 3 times a day There s no shortage of food Panic shopping is the REAL problem 19</t>
  </si>
  <si>
    <t>AG Schmitt and today announced a partnership to monitor and combat price gouging Amazon will provide market analytics and assist the Missouri AG s Office in going after third party sellers who spike prices</t>
  </si>
  <si>
    <t>Hit up the grocery store, stop for to-go coffee on the way home, meet some cute furry new friends. It was a very good morning. #coronavirus #coffee #canines https://t.co/MCQAtG6xN6 https://t.co/udGRgq9MxV</t>
  </si>
  <si>
    <t>I love this photo from @dailycal because _x000D__x000D_
_x000D__x000D_
1. Trader Joe's_x000D__x000D_
_x000D__x000D_
2. It reflects the fact that there is PLENTY of food available and people do NOT need to be hoarding!!_x000D__x000D_
_x000D__x000D_
https://t.co/OxdIbeOjRT</t>
  </si>
  <si>
    <t>Honduras</t>
  </si>
  <si>
    <t>Fortnite Skinned Accounts Gaw_x000D__x000D_
_x000D__x000D_
x1 winner : 2 prices _x000D__x000D_
_x000D__x000D_
Follow:_x000D__x000D_
@Scannor7u7 _x000D__x000D_
@ElmoAlt_ _x000D__x000D_
@EazyKeyss _x000D__x000D_
@UhhViotis _x000D__x000D_
@DrexgamingZack _x000D__x000D_
_x000D__x000D_
-Tag a friend_x000D__x000D_
_x000D__x000D_
Comment : COVID-19 is gaymer_x000D__x000D_
_x000D__x000D_
Like??+Retweet?_x000D__x000D_
_x000D__x000D_
Ends soon? https://t.co/1t71EcwB19</t>
  </si>
  <si>
    <t>LOOK   Free access to the comprehensive analysis of the implications of and the collapse in prices is available in this special 20 March issue of ICIS Chemical Business in association with</t>
  </si>
  <si>
    <t>TO THE  #World THIS IS UNACCEPTABLE #Covid_19 #coronavirus #StopHoarding                           Heartbreaking moment elderly woman looks on at empty shelves in Coles before breaking down in tears after coronavirus hoarders took all the food. https://t.co/iMudS5H5Fz</t>
  </si>
  <si>
    <t>Pensnett Estate, Dudley, UK</t>
  </si>
  <si>
    <t>#SaudiAramco Is Â‘Â’Very ComfortableÂ’Â’ With $30 Oil_x000D__x000D_
_x000D__x000D_
https://t.co/rtOa2IRPqt_x000D__x000D_
_x000D__x000D_
#energy #Aramco #Saudi #OilPrice #CrudeOil #politics #GeoPolitics #COVID19 #Corona #CoronaVirus #ChinaVirus #Health #oil #gas #oilandgas #subsea #commodities #economics #markets #trading #alxcltd https://t.co/k0s1bXQLCg</t>
  </si>
  <si>
    <t>Nothing wrong with a shop increasing prices. BUT in a free market there is also nothing wrong with naming and shaming shops who increase prices by obscene amounts on essentials purely for profit. Customers can choose to take their business elsewhere #CoronaVirusUpdate #Covid_19 https://t.co/ILoShKOhjl</t>
  </si>
  <si>
    <t>Me around panicked shoppers at the grocery store. #coronacrisis https://t.co/6NOeCQZUS8</t>
  </si>
  <si>
    <t>I would like to express my gratitude and admiration for those men &amp;amp; women who are working relentlessly for our safety in every part of the world ?: doctors, scientists, civil protection staff, cleaning staff, supermarket workers. Thank you  for your work and effort. #Covid_19</t>
  </si>
  <si>
    <t>Yes empty shelves are a novelty BUT sharing hundreds of these pictures is NOT helping the mass anxiety Or the supply chain Consider sharing this</t>
  </si>
  <si>
    <t>s closure of bars and restaurants in a bid to prevent the spread of has caused shellfish prices to drop between 25 and 80 in the country s main fish markets</t>
  </si>
  <si>
    <t>Some might find this funny. I find it scary &amp;amp; heartbreaking. People literally can't access food. While you're sitting with 400 packets of pasta, your neighbour could be literally starving. #StopHoarding #StopPanicBuying #CoronaCrisis #CoronaVirusUpdate #coronavirus #COVID19 #SMH https://t.co/FdfhvKC87P</t>
  </si>
  <si>
    <t>We highlighted multi-functional homes as a key global consumer trend for 2020, but never did we anticipate just how big this would be as #coronavirus has expedited things all but overnight! Business everywhere is innovating to help us do more from home https://t.co/VVNmWeVvYH https://t.co/ws5lajvvJn</t>
  </si>
  <si>
    <t>People please please stop panic buying we did our shopping online with nearly 95 of it was delivered If we all just order what we need then shelves wouldn t be empty Please just stop the</t>
  </si>
  <si>
    <t>Ho Chi Minh City, Vietnam</t>
  </si>
  <si>
    <t>AUSTRALIA_x000D__x000D_
The gap between Australian Rice supply and demand has been exacerbated by Coronavirus, SunRice products flying off supermarket shelves as the Riverina prepares to record an even smaller harvest than last year._x000D__x000D_
_x000D__x000D_
"UnfortunaÂ…https://t.co/spjRnBllK1 https://t.co/w3R4UAZ46u</t>
  </si>
  <si>
    <t>Malaga</t>
  </si>
  <si>
    <t>2 US Republican #senators are facing calls to resign over allegations they used insider knowledge to sell shares before prices fell due to #coronavirus fears._x000D__x000D_
_x000D__x000D_
Richard Burr reportedly dumped up to $1.7m stocks &amp;amp; Kelly Loeffler sold $3m!_x000D__x000D_
_x000D__x000D_
https://t.co/jqvd9KI5nj</t>
  </si>
  <si>
    <t>ThatÂ’s such an awesome idea! Through the #coronavirus chaos IÂ’m grateful for (in addition to positive people like you) the essential workers: grocery store employees, sanitation workers &amp;amp; healthcare professionals that are working so hard for us! _x000D__x000D_
HBU @DJonesWHIO @Courtney247NOW https://t.co/FtNSo9Zn7I</t>
  </si>
  <si>
    <t>So I have to work in a busy busy supermarket non stop no questions asked but IÂ’m not allowed to go to the pub now as thereÂ’s people there #CoronaCrisis ???</t>
  </si>
  <si>
    <t>In my latest I explain why s dictatorship in faces the perfect storm of and a collapse in global oil prices Geopolitics has delivered the auspicious scenario for foreign policy that sanctions failed to</t>
  </si>
  <si>
    <t>When you get to the grocery store and theyÂ’ve just unloaded their latest bread shipment ??????_x000D__x000D_
#COVID19 #coronavirus #grocerystores #groceryshopping #GroceryWorkers https://t.co/qx0AWOTseq</t>
  </si>
  <si>
    <t>@CNOEngland thank you for your support and leadership. Saw your address and plea on @BBCBreakfast regarding supermarket support #proud to be an nhs employee #Covid_19 I  vow to do my best to play my part in these unprecedented times. ?nhs #NHSSafeguarding</t>
  </si>
  <si>
    <t>In middle of day 3 of often very solemn calls to local businesses amp orgs on effect of Todays have included coach companies food bank supermarket council leadership amp a pub It s crystal clear the Chancellor really needs 2 deliver with his worker support package</t>
  </si>
  <si>
    <t>19 has put an unexpected burden on supermarkets as the demand for household supplies and food products has gone up Therefore I am asking to extend the moratorium on plastic bags to June</t>
  </si>
  <si>
    <t>#Azeri President @presidentaz ordered the provision of 1 billion manats ($588.2 million) from the state budget to support the #economy amid the spread of #coronavirus and declining #oil #prices. #coronapocolypse #coronarvirusitalia #COVID #COVID19ON_x000D__x000D_
https://t.co/qB5evuybXO</t>
  </si>
  <si>
    <t>Thank you to our retail workers who have been restocking empty shelves amp ensuring essential goods are available during the pandemic I am especially grateful to store owners and employees who are working to protect seniors by putting in place specific hours to shop</t>
  </si>
  <si>
    <t>is warning of related social security scams Read more and be sure to report any scams to or at Please share to put more in our community at ease during this uncertain time</t>
  </si>
  <si>
    <t>#Capitalism allowed me to buy almost everything I wanted to today, except for tp, at the grocery store despite the extreme stress being put on everyone by this #CoronaCrisis pandemic.</t>
  </si>
  <si>
    <t>The Hertfordshire</t>
  </si>
  <si>
    <t>The selfish morons who panic bought toilet rolls are finding not enough food on the shelves in order to have a shit</t>
  </si>
  <si>
    <t>Welland.Ontario.Canada.</t>
  </si>
  <si>
    <t>Let s start a gratitude thread here for the people who can t work from home   healthcare providers first responders grocery store employees truck drivers and so many others I ll start Thank you for all you are doing to keep us safe healthy and nourished 19</t>
  </si>
  <si>
    <t>Vienna, VA</t>
  </si>
  <si>
    <t>Shoppers clearing out grocery stores to stock up and isolate due to COVID-19 concerns can make a challenging situation even more difficult for people with life-threatening food allergies or special dietary needs. https://t.co/Dubyuy2G1m #foodallergies #COVID19</t>
  </si>
  <si>
    <t>yo mama</t>
  </si>
  <si>
    <t>We're out of bread at home. Grocery store shelves empty. Husband says he will make rosemary foccacia. I remind him we only have 4 packets of yeast left. He decides to sub half the flour for whole wheat to make it "healthy". It fucking sucks &amp;amp; im mad at him #COVID19 #Coronavirus</t>
  </si>
  <si>
    <t>The University of Melbourne</t>
  </si>
  <si>
    <t>#CareerSuccess in the era of #Covid_19 1.Alive 2. Shopped (still no supermarket delivery in AU) 3.   Toilet paper (bulk pack too!) 4. Sustainability (found trolley in dumpster). https://t.co/xdDHsROtWF</t>
  </si>
  <si>
    <t>The passenger sector is one of the most adversely affected industries to given its exposure to travel restrictions sensitivity of consumer demand amp sentiment Read more below or visit our dedicated hub</t>
  </si>
  <si>
    <t>If only there was some body in the country that could stop this by shutting down cafes and pubs and restaurants You know like something that governs and has the authority Do you know of anything like that Nadine</t>
  </si>
  <si>
    <t>@HRBlockCanada When are you going to close store front locations? As important as it is to file taxes, the CRA has extended the file deadline due to COVID-19. Most retail stores are closing. What is the plan for H&amp;amp;R Block to ensure the health and safe</t>
  </si>
  <si>
    <t>Bosnia and Herzegovina</t>
  </si>
  <si>
    <t xml:space="preserve">fayz tv with make repost   It s a plea to all those crazy supermarket shoppers STOP stockpiles and panicking over lockdowns Stop and think be considerate and show empathy rather </t>
  </si>
  <si>
    <t>@faya_i Concerned about #coronavirus? Remember this:_x000D__x000D_
 _x000D__x000D_
The consumer is strong, the economy is strong, &amp;amp; jobs are growing, which puts us in the best economic position to tackle #COVID19 &amp;amp; keep Maldives safe.</t>
  </si>
  <si>
    <t>This is why if and or my 19 year old son catch this we will most probably die and I still have people telling me I am spreading fear and panic People need to wake the F UP Do you know how many asthmatics have to choose between paying for inhalers amp food</t>
  </si>
  <si>
    <t>Need to drive more customers to your website, rather than into your store?_x000D__x000D_
_x000D__x000D_
#Digitalsignage can provide a flexible, eye-catching way to drive people to your website._x000D__x000D_
_x000D__x000D_
https://t.co/eCSTk28XmK_x000D__x000D_
_x000D__x000D_
#coronavirus #retail #shop #shopping #marketing #takeaway #restaurant #bizhour</t>
  </si>
  <si>
    <t>How I felt when tearing out of the supermarket parking lot at 7 30am after actually securing rubbing alcohol and Lysol wipes</t>
  </si>
  <si>
    <t>I do love #cabbies them #blackcab drivers step up every time. _x000D__x000D_
_x000D__x000D_
Fuel prices too high #protest _x000D__x000D_
Mayor of London messing about #blockade _x000D__x000D_
#pandemic free rides for #NHSheroes _x000D__x000D_
_x000D__x000D_
#welldone #london #selfemployed #virus #Covid_19</t>
  </si>
  <si>
    <t>Bensonhurst, Brooklyn</t>
  </si>
  <si>
    <t xml:space="preserve"> #Coronavirus scams  NOT going door to door to check on people or offer virus testing More info on Coronavirus Scams from here NYPD Crime Prevention Division on Twitter</t>
  </si>
  <si>
    <t>Bath, Wiltshire UK</t>
  </si>
  <si>
    <t>No eggs or essentials on supermarket shelves?Support your local farm shop or butcher instead!This really is a horrendous crisis, but it does highlight the value of British produce. #supportlocalbusinesses #CoronaCrisis</t>
  </si>
  <si>
    <t>I ?? this Ellie. Amid the #coronavirus outbreak IÂ’m grateful for those on the front lines: doctors, nurses, assistants, scientists... also police, firefighters, grocery store workers, garbage truck drivers, etc. helping us all cope...._x000D__x000D_
_x000D__x000D_
SHARE: What are you grateful for? https://t.co/ug7glSp4rJ</t>
  </si>
  <si>
    <t>Bilaspur, India</t>
  </si>
  <si>
    <t>Sir all courts in Delhi have stopped functioning due to but all consumer court s are functioning as they are not regulated by High Court and come jurisdiction of Delhi Govt Food amp Supply Ministery Hence kindly pass necessary directions</t>
  </si>
  <si>
    <t>How theyÂ’re sanitizing the carts at my local grocery store! #Covid_19 #coronavirus https://t.co/ipqjNBkER6</t>
  </si>
  <si>
    <t>@RishiSunak admittedly it's great workers are being supported but seems unfair that those on higher wages will be paid more while not working than those NHS staff, supermarket cashiers, delivery drivers and all the key workers keeping the country going #C</t>
  </si>
  <si>
    <t>?A?</t>
  </si>
  <si>
    <t>Hope everyone is staying safe inside their homes. Wash your hands regularly. If u must go outside to go to the doctor, grocery store, or work please social distance. ?? A call a day to your family &amp;amp; friends can really make a difference. LOVE &amp;amp; PRAYERS TO YOU ALL! ? #coronavirus https://t.co/MAHHTlkFsB</t>
  </si>
  <si>
    <t>Earth  (most of the time) ?</t>
  </si>
  <si>
    <t>What s spreading faster than the selfishness and greed Shelves and freezers at our local supermarket at 9am this morning</t>
  </si>
  <si>
    <t>#Taiwan Investigation Bureau questioned three persons for allegedly posting messages online to urge people to stockpile food that might have set off panic buying at local supermarkets this week #COVID19 #coronavirus _x000D__x000D_
_x000D__x000D_
https://t.co/d68OLtmF0R</t>
  </si>
  <si>
    <t>Food banks are seeing a decrease in retail donations, unique product distribution challenges, declining volunteer groups, and an increased product demand for vulnerable populations. @FeedingAmerica has launched a #COVID19 Response Fund. https://t.co/ao90ppzMaU #HowtoHelp https://t.co/LOnFfBPZfr</t>
  </si>
  <si>
    <t xml:space="preserve">There is currently no cure treatment for at this time no matter what that really believable email tweet post says has your back Learn how to identify those nasty  </t>
  </si>
  <si>
    <t>Police officers hand out rolls of toilet paper at a Sydney supermarket to try to calm shoppers who are panic buying during the epidemic</t>
  </si>
  <si>
    <t xml:space="preserve">worldwide </t>
  </si>
  <si>
    <t>is affecting the world s economy MEMO by READ</t>
  </si>
  <si>
    <t>And I kept thinking how much Covid-19 would cost the worldÂ’s economy. Oil prices are falling. How the marketÂ’s ramifications would be. But IÂ’m no expert, even less a novice.</t>
  </si>
  <si>
    <t>India should not let this crash in oil prices slip though its fingers and hurry up to offer crude comfort to the economy Abhijit Kumar Dutta writes for 19</t>
  </si>
  <si>
    <t>Devonshire</t>
  </si>
  <si>
    <t>STOP STOCKPILING ? ? ItÂ’s unnecessary, inconsiderate and counterproductive. Our elderly, our vulnerable &amp;amp; our health care professionals cant feed themselves._x000D__x000D_
_x000D__x000D_
#stopstockpiling #StopHoarding #Covid_19 #coronavirus #covid19UK #coronavirusuk #pandemic_x000D__x000D_
_x000D__x000D_
https://t.co/AWj94MtAiT</t>
  </si>
  <si>
    <t>left my house for first time in 6 days to run to the supermarket to get bread and there are parents out walking leisurely with their kids running around like it's summer holidays &amp;gt;.&amp;lt; &amp;gt;.&amp;lt; &amp;gt;.&amp;lt; https://t.co/hDXagTV2EZ #coronavirus</t>
  </si>
  <si>
    <t>While stories of hysteria panic chaos amp mindless stockpiling have brought forth selfishness of individuals during a crisis some extraordinary individuals of the community have figured out a way to make a difference to others</t>
  </si>
  <si>
    <t>I just saw someone on my FB bitching because she could only get her Starbucks via the drive thru. OMFG some people need food and toilet paper!!!! I can't! #ignorant  #coronavirus #StopHoarding https://t.co/4iDpsDUe8o</t>
  </si>
  <si>
    <t xml:space="preserve">Surrey </t>
  </si>
  <si>
    <t>Happy Friday ?_x000D__x000D_
This has been the strangest week ever. IÂ’ve got to admit I didnÂ’t envision the highlight of my 2020 being finding a bag of #pasta in the supermarket ?_x000D__x000D_
_x000D__x000D_
#CoronaCrisis #Covid_19 #coronavirus https://t.co/jfr58pvMgm</t>
  </si>
  <si>
    <t>Argentina is going into lockdown at midnight until 31 March. My now-not-so-temporary Venezuelan flatmates went to stock up and found the supermarket was so swamped that the police had to chuck people out. Cycling home through San Telmo, there were queues but no mobs #coronavirus</t>
  </si>
  <si>
    <t>Coronavirus Supermarket worker serenades stressed shoppers</t>
  </si>
  <si>
    <t>?? ????? ?</t>
  </si>
  <si>
    <t>PLEASE STOP PANIC BUYING GLUTEN FREE FOOD IF YOUÂ’RE NOT COELIAC ITS NOT FAIR BECAUASE THAT MEANS I CANNOT BUY ANY FOOD THAT I CAN EAT,  TAKE MY GLUTEN FREE FOOD TAKE MY COELIAC #UKlockdown #panickbuying #CoronaCrisis #Covid_19</t>
  </si>
  <si>
    <t>Supermarket sweep ... or not !!! #shopsempty #Covid_19 #whereisthegrub https://t.co/iePrBS6OQh</t>
  </si>
  <si>
    <t>Gulf Coast, Florida</t>
  </si>
  <si>
    <t>Some ingredients may be out of stock due to the here some smart recipe substitutes</t>
  </si>
  <si>
    <t>https://t.co/XsPOCdRJ7L - as supermarkets are low on stock . We have kids and adult ready meals, delivers to your home, made by real chefs. Also includes vegan options #coronavirus #supermarkets #foodshortages #food</t>
  </si>
  <si>
    <t>CanÂ’t get any in the supermarket but can receive free pasta in Pokemon ? #PokemonSwordShield #Covid_19 #pasta https://t.co/xQBXYdWTrZ</t>
  </si>
  <si>
    <t>Seeing a mother cry because there was no calpol for her child in the supermarket was heartbreaking ? please can we STOP panic buying #CoronaCrisis #Covid_19</t>
  </si>
  <si>
    <t xml:space="preserve">London, England </t>
  </si>
  <si>
    <t>You know you're living in a dystopian world when going to the supermarket is risky behaviour. _x000D__x000D_
_x000D__x000D_
We need to limit the number of people going inside in order to keep some distancing. _x000D__x000D_
_x000D__x000D_
#UKGoverment ??? @BorisJohnson ??? Close what isn't essential! (Please)_x000D__x000D_
_x000D__x000D_
#CoronaCrisis #Covid_19</t>
  </si>
  <si>
    <t>Ankleshwar</t>
  </si>
  <si>
    <t>@MoHFW_INDIA Dear sir and all respected representative._x000D__x000D_
It my suggestion to to stop the online shopping delivery as soon as possible or the advisory for sanitizing the courier must be strictly released as soon as possible as it may also a medium for cov</t>
  </si>
  <si>
    <t>Shimla  India</t>
  </si>
  <si>
    <t>But in India government rose the petrol prices and platform tickets by 5 times to counter</t>
  </si>
  <si>
    <t>Is becoming a business opportunity where prices are hiked for no good reason at all I bought this 120ml sanitiser at 6 000francs Really Rwanda juru jesse</t>
  </si>
  <si>
    <t>#StaySafeAtHome #coronavirus #Covid_19 _x000D__x000D_
_x000D__x000D_
Unless you work in a hospital, supermarket, fire/police service, etc. ... stay at home, stay away from others. Please!_x000D__x000D_
We live in a digital world, you can speak to all your family and friends online._x000D__x000D_
_x000D__x000D_
#YoullNeverWalkAlone https://t.co/f0syIp7sg8</t>
  </si>
  <si>
    <t xml:space="preserve">After the massive economic damage caused by 19 China s producers now hope to restore capacity in the weeks ahead But with the pandemic slowing consumer demand worldwide the prospects for recovery remain uncertain Read Y Huang s quick take  </t>
  </si>
  <si>
    <t>Ormskirk</t>
  </si>
  <si>
    <t>My local corner shop is open and the shelves full and the prices the same. I'm recommending #MrsShah for an #OBE _x000D__x000D_
#Coronervirus #UK #Convid19uk #Covid_19</t>
  </si>
  <si>
    <t xml:space="preserve">19 for this too shall pass  </t>
  </si>
  <si>
    <t>Grenoble, France</t>
  </si>
  <si>
    <t>Dear world,_x000D__x000D_
Did you stock up on enough food?_x000D__x000D_
- Central African Republic_x000D__x000D_
_x000D__x000D_
#Africa_x000D__x000D_
#Covid_19 https://t.co/s9HKusSQ7R</t>
  </si>
  <si>
    <t>The overarching message to shoppers Don t panic</t>
  </si>
  <si>
    <t>Ferrara, Emilia Romagna</t>
  </si>
  <si>
    <t>MARCH 1999 Oil price 14 40 up from the lows Oil producers from 13 nations will cut world oil production at least 2 7 in their latest attempt to boost prices oil ministers from five nations said back in the days we did not have the</t>
  </si>
  <si>
    <t xml:space="preserve">LA County announcing a health order called  SAFER AT HOME  urging residents to stay home and only make essential trips to grocery store bank hospital and to continue practice  social distancing </t>
  </si>
  <si>
    <t>Grocery store workers didn t sign up for this The essentially deputized them as first responders without their knowledge Shut your complain hole and get to gratuitous thanking Stop acting like a petulant child that is solely affected by this Pandemic</t>
  </si>
  <si>
    <t>Experts are predicting house price falls of 3 over the year so what should buyers and sellers do for now</t>
  </si>
  <si>
    <t>@randfish @lauralippay We did the same analysis with our internal data from different e-commerce websites in Singapore to see the historical number of offers + price_x000D__x000D_
_x000D__x000D_
https://t.co/fK67m5VZBv https://t.co/Ki6taHoyEy</t>
  </si>
  <si>
    <t>Sit rep. ThereÂ’s no food on the shelves in any main supermarket in @SDC_newsdesk most prioritising vulnerable people (rightly) for the first hour, thereÂ’s no delivery or collection slots as soon as the next window opens at midnight. How did it come to this? #COVID19 #coronavirus</t>
  </si>
  <si>
    <t>As most of us are impacted in some way by I encourage you to do what you can to help out the local economy and From purchasing gift cards to shopping online and increasing tips contributing what you can makes a difference</t>
  </si>
  <si>
    <t xml:space="preserve">Reality check indeed  </t>
  </si>
  <si>
    <t>Brunswick, Melbourne</t>
  </si>
  <si>
    <t>@Doc_Samantha Clear, consistent messages, not delivered by a politician (like the 80Â’s AIDS crisis) would help. Having a consumer/general public focused website like NZ would help too. Screenings and temp checks._x000D__x000D_
There is lots we could be doing differe</t>
  </si>
  <si>
    <t>Definition of a Cu t People who stock pile food Celebs who are using Covid 19 as self promotion People not respecting elders Self isolate if possible People who stock pile food Just be a normal person Stop being a Cu t</t>
  </si>
  <si>
    <t>MedellÃ­n, Colombia</t>
  </si>
  <si>
    <t>This is the aisle at our local grocery store in Eat your heart out</t>
  </si>
  <si>
    <t>Aberdare,  South Wales</t>
  </si>
  <si>
    <t xml:space="preserve">Meanwhile at home  </t>
  </si>
  <si>
    <t>Shaming of those whoÂ’ve been stripping supermarket shelves. Please watch. Hard not to shed a tear. https://t.co/kbn3Om6BXk</t>
  </si>
  <si>
    <t>Scotland. London. Los Angeles</t>
  </si>
  <si>
    <t>This is how to do it! https://t.co/Bv9UQXZ0Wq #CoronaCrisis #coronavirusuk #StaySafe</t>
  </si>
  <si>
    <t>Buffalo, NY ? Rochester, NY</t>
  </si>
  <si>
    <t>I literally have 3 online shopping carts ready to go for when we get that Stimulus check. I am going to stimulate the economy so hard! #coronavirus #StimulusPackage2020</t>
  </si>
  <si>
    <t>Buenos Aires</t>
  </si>
  <si>
    <t>Argentina has locked down. Citizens can visit a supermarket and the pharmacy if in need. Otherwise the streets are closed. #coronavirus</t>
  </si>
  <si>
    <t>Alphen aan den Rijn. Netherlands</t>
  </si>
  <si>
    <t>COVID 19 and victims Please come forward Authorities appeal to victims as Action Fraud receives reports of  970 000 in fraud largely due to online shopping scams protective face masks hand sanitizer that never arrived</t>
  </si>
  <si>
    <t>West Sussex, England</t>
  </si>
  <si>
    <t>in Australia is ridiculous There is barely any vegetables eggs milk amp meat in my local supermarket Have a thought for the disadvantaged amp elderly who might not be able to access groceries now you ve emptied the shelves</t>
  </si>
  <si>
    <t>I m a big builder chap who worries about nothing I m very low on food and more importantly wine now and am panicking psyching myself up to go down the local corner shop Does that count as panic buying 19</t>
  </si>
  <si>
    <t>Leyland Lancs</t>
  </si>
  <si>
    <t>urges public vigilance around related scams The majority of incidents reported relate to online shopping scams where public have ordered and paid for personal protective equipment which has then never arrived</t>
  </si>
  <si>
    <t>As the country prepares to go in to lockdown here is my debut single LOCKDOWN check it out</t>
  </si>
  <si>
    <t>Minneapolis via Wisconsin</t>
  </si>
  <si>
    <t>When you go to the grocery store go to the cashier first and purchase a gift card Be aware see the person struggling having to make food choices because of their finances Find a store worker give them the gift card amp have them quietly give it to the customer</t>
  </si>
  <si>
    <t>BREAKING: McConnellÂ’s proposal for Coronavirus income relief EXCLUDES LOW-INCOME people. https://t.co/VQ9JLzAmuE</t>
  </si>
  <si>
    <t>Fuck it, may as well prepare for the inevitable... and by inevitable I mean taking a cricket bat to the supermarket and making sure I can buy some food. #ShaunoftheDead #CoronaVirus #ZombiePrep https://t.co/UHunPVIPfR</t>
  </si>
  <si>
    <t>has announced that as of midnight tonight the country will be on total quarantine Any movement outside of seeking medical treatment pulling out cash amp visiting a supermarket will be punishable with up to 15 years in prison</t>
  </si>
  <si>
    <t>The Planet</t>
  </si>
  <si>
    <t>This is the face of someone's grandmother. In a #Coles Australia supermarket, simply trying to buy food amid #coronavirus . We must do better than this... @woolworths @coles can you start offering free delivery and designated drop offs to the elderly within #Australia ? https://t.co/yXRo8Ng0Md</t>
  </si>
  <si>
    <t>Friday update we are low on fruit amp veg but that should be back to normal tomorrow We have pasta grains flour amp tins in stock but all will be limited per customer to make sure everyone gets food See you from 9am</t>
  </si>
  <si>
    <t>1/4 A thread Â—My son works at an ottawa grocery store part time. He is a full time university student living at home and therefore doesnÂ’t really need the money.  #Covid_19 #SocialDistancing</t>
  </si>
  <si>
    <t>@GavinNewsom So what will happen to laid off Americans that run out of food and whose unemployment hasn't been approved because of the high demand? #coronavirus #concerned</t>
  </si>
  <si>
    <t>Remainshire, UK</t>
  </si>
  <si>
    <t>Went to local shop no potatoes rice or pasta no veg &amp;amp; limited to one small loaf. So to those selfish bastards who clear the shelves take a long hard look at yourselves - you will spread #Coronavirus #StopHoarding</t>
  </si>
  <si>
    <t>Please be kind to your grocery store workers. They are working just as hard to make sure you get the food you need. #BeKind @NBCSuperstore #Covid_19 #CoronaCrisis #GroceryWorkers https://t.co/eV9gtQsWx9</t>
  </si>
  <si>
    <t>Bamenda, Cameroon, Africa</t>
  </si>
  <si>
    <t>#tilfurthernotice prices on all paintings are "suggested" prices. No reasonable offer for #AfricanArt refused. Contact us._x000D__x000D_
Cameroon now has #coronavirus to go along with 2+ year old civil war so times r tough_x000D__x000D_
38 paintings ready to mailed from #Boise #Idaho_x000D__x000D_
https://t.co/6dZyeAuGm4</t>
  </si>
  <si>
    <t>BellaWorld</t>
  </si>
  <si>
    <t>@IvankaTrump @USDA I'd like to know how much stock you &amp;amp; Jared dumped while Daddy was telling the country #Coronavirus was a Dem hoax? _x000D__x000D_
_x000D__x000D_
By the way, YOU don't have to tell US, the average, everyday American, to be thankful for our food supply chai</t>
  </si>
  <si>
    <t>Danish supermarket getting it right. _x000D__x000D_
_x000D__x000D_
#coronavirus https://t.co/V7I6tzcZD9</t>
  </si>
  <si>
    <t>Canadians worried about the security of their food system in light of COVID 19 shouldn t panic Our food supply chains are almost certainly robust enough to survive this particular shock Fraser notes</t>
  </si>
  <si>
    <t>3m boosting production of respirators worldwide and sadly must dd in its press release 3M has not changed the prices it charges for 3M respirators as a result of the COVID 19 outbreak but the company cannot control the prices dealers or retailers charge for 3M respirators</t>
  </si>
  <si>
    <t xml:space="preserve">Quetta, Balochistan </t>
  </si>
  <si>
    <t>Retailers who inflate prices because of #Coronavirus could be prosecuted, CMA warns https://t.co/K7XWApTw9S tough prosecutions needed in Pakistan for those who hoard or inflate prices.</t>
  </si>
  <si>
    <t>#IndiaFightsCorona #Covid_19 #coronavirus #corporatesocialresponsibility #ET #HUL leads the way. Corporates especially those producing Health-Hygiene related products should also reduce prices and donate to the number of hospitals working round the clock in fighting this pandemic https://t.co/xF1LOoaM2n</t>
  </si>
  <si>
    <t>A special thought for the shop assistant from a supermarket in Brescia She went home earlier in the week with a high temperature and died at home today She had tested positive for She was 48 Heartfelt thanks to all those currently working in Italy s shops</t>
  </si>
  <si>
    <t>It s likely that we will see more airlines and travel firms go bust in the foreseeable future I shine a spotlight on your consumer rights under the circumstances</t>
  </si>
  <si>
    <t>Stray Arrow Ranch, Torrey, UT</t>
  </si>
  <si>
    <t>Went to the grocery and shit is getting real in rural UT. Moab basically boarded up and told tourists to get out. We arenÂ’t there yet, but the grocery store is limiting purchases to two of any item. And out of TP. Still no #Covid_19 cases in our county, good news. #steadthread</t>
  </si>
  <si>
    <t>In January I tweeted that Trump Trade Wars and economic sanctions caused food shortages, panic and desperation which directly contributed to the creation of the #coronavirus and his ultimate control of Supply Chain. This was deliberate, systemic, resulting in deadly consequences</t>
  </si>
  <si>
    <t>It's a good job I already drink almond milk, because that's all that was left on the supermarket shelf, this morning.   _x000D__x000D_
Bizarre times.  _x000D__x000D_
#stophoarding!_x000D__x000D_
#coronavirus _x000D__x000D_
Got crisps and chocolate, though. _x000D__x000D_
#Priorities</t>
  </si>
  <si>
    <t>It feels surreal to be writing at the moment, with lockdowns and runs on the supermarket and a slowly increasing COVID-19 toll. But writing I am. I almost feel guilty, escaping into my imagination, where my characters make me laugh. Hope everyone else is managing, too. #amwriting</t>
  </si>
  <si>
    <t>Please consider this your daily reminder to social distance, wash your hands, speak nicely to grocery store clerks/nurses/doctors/admins/etc. and generally be a good member of society today. _x000D__x000D_
_x000D__x000D_
#CoronaCrisis #Covid_19 #coronavirus #FridayFeeling #FridayVibes</t>
  </si>
  <si>
    <t>48 year old supermarket cashier dies in Brescia</t>
  </si>
  <si>
    <t>Rightmove warns UK facing</t>
  </si>
  <si>
    <t>Glasgow / Treviso</t>
  </si>
  <si>
    <t>If you ve seen any shops charging grossly inflated prices for essential items and taking advantage of the crisis please report them to Trading Standards on 08081 646000 This does not reflect the incredible kindness of Glaswegians and it needs to stop</t>
  </si>
  <si>
    <t>Teacher musician student arts organisation Feeling cooped up due to Are you interested in learning about female composers I m now offering online lessons talks and repertoire consultations about female composers Prices start from  15 for 30 minutes</t>
  </si>
  <si>
    <t>@andrewcuomo @NYCMayor  There are boxes of nitrile gloves on Amazon. Prices have been jacked up some, but they are there for the buying. Time to think outside the box to get supplies.   #coronavirus  #Covid_19</t>
  </si>
  <si>
    <t>Somewhere in the UK</t>
  </si>
  <si>
    <t>To all that think they are in hell &amp;amp; suffering because of the #CoronaCrisis #lockdown letÂ’s put it into perspective.._x000D__x000D_
_x000D__x000D_
Anne &amp;amp; those 7 people did not have the Internet, online shopping, Social Media Or any of the luxuries we have, They were truly isolated._x000D__x000D_
_x000D__x000D_
#Covid_19 #SPNFamily https://t.co/gfQEXx8j6f</t>
  </si>
  <si>
    <t>Why don t we put all those pub and club bouncers to good use and get them on supermarket duty to stop these selfish people from stockpiling food</t>
  </si>
  <si>
    <t>Venterstad</t>
  </si>
  <si>
    <t>Quite honored to have been selected to provide expert insights into this story    Covid 19  No need to panic buy food  say economists  via</t>
  </si>
  <si>
    <t>Stock Up on Pet Supplies,_x000D__x000D_
Prepare an emergency kit including a 30-day supply of your petsÂ’ medications, as well as at least two weeksÂ’ worth of food._x000D__x000D_
????_x000D__x000D_
Designate an Emergency Caregiver who could care in the event you are unable to care for your pet. https://t.co/fFkLrI9BCp</t>
  </si>
  <si>
    <t>Does anyone know of any shops delis cafe s around Yorkshire that could do with a bulk cheese delivery at top prices As everyone is aware is killing restaraunt s and pubs which has a knock on business to small wholesalers</t>
  </si>
  <si>
    <t>The brilliant people working in our supermarket s and stores are frontline workers and need to be recognised as such</t>
  </si>
  <si>
    <t>Cornwall, UK</t>
  </si>
  <si>
    <t>Two elderly ladies giving each other a big hug in the crowded supermarket aisle today while complaining about the #Covid_19 restrictions. They're not really getting it!</t>
  </si>
  <si>
    <t>In a hammock, Eastern Europe.</t>
  </si>
  <si>
    <t>Can people PLEASE stop panic buying and emptying the shops There is enough for everyone if we just fucking shopped as normal So sick of this so sick of not being able to buy food so sick of hearing my parents and very sick mum are unable to find food</t>
  </si>
  <si>
    <t>?Zimbabwean?? ?</t>
  </si>
  <si>
    <t>Impressive went to a hotel today a supermarket and a butchery all places had people at the entrance with hand sanitiser who insist you use it or you wont get in</t>
  </si>
  <si>
    <t>@MirchiJeeturaaj Hi Jeeturaj please be #mumbaikiawaz &amp;amp; tell people where can we get #coronavirus test done in #Mumbai at affordable prices. As currently test rates r touching sky. ?22k. Which is more than salary of many people in Mumbai &amp;amp; Maharash</t>
  </si>
  <si>
    <t>Two macroeconomic shocks one led by the other and plummeting oil prices send another blow to energy exposed banks But scale of their balance sheets make their exposure relatively small</t>
  </si>
  <si>
    <t>An economic slowdown in the U S from the novel could be the final push for some retailers and consumer goods companies already facing a credit downgrade to junk territory or bankruptcy</t>
  </si>
  <si>
    <t>Dear God, _x000D__x000D_
_x000D__x000D_
Please stop this CoronaVirus Outbreak and just make everything go back to normal._x000D__x000D_
_x000D__x000D_
But can you leave the Gas Prices as they are_x000D__x000D_
_x000D__x000D_
#coronavirus #CoronaCrisis #Covid_19</t>
  </si>
  <si>
    <t xml:space="preserve">Attempted to do some shopping today however there is nothing left thanks to the very selfish stockpilers  Stop being selfish and think of the elderly vulnerable and key workers trying to not starve </t>
  </si>
  <si>
    <t>Thank you for all the donations to our food bank the stock is going out as fast as it s coming in A special thank you to all volunteers and staff of NHA for their help at this time 19 Please keep the donations coming Call 02890391225 to help</t>
  </si>
  <si>
    <t>IÂ’m a little disappointed at the fact it took the #coronavirus for me to discover HEB CURBSIDE just now. You mean till me all this time I could of been grocery shopping online and just pick it up at my scheduled time! Mind blown! https://t.co/9VPP6hRmPD</t>
  </si>
  <si>
    <t>Walmart said that demand for the everyday goods such as food and house essentials had surged to the point that it would hire 150 000 temp workers</t>
  </si>
  <si>
    <t>Oil prices have fallen precipitously as Saudi Aramco draws other producers into a war of attrition</t>
  </si>
  <si>
    <t>Middlesboro-England?????</t>
  </si>
  <si>
    <t>?#CORONAVIRUS - Supermarket hoarders?? https://t.co/kVXgOahidx</t>
  </si>
  <si>
    <t>Luton, England</t>
  </si>
  <si>
    <t>Rip off merchants #ripoff #merchants #prices #robbery #halal #haraam #haram #meat #shopping #theft #inflated #corona #coronavirus #cov?d19 #covid #madness #selling #foodprice https://t.co/kskJD6DuBn</t>
  </si>
  <si>
    <t>Horsington, LIncolnshire</t>
  </si>
  <si>
    <t>please RT this clip of a critical care nurse who can't get food after her shift and #StopHoarding #StopPanicBuying. if they can't stay healthy &amp;amp; eat properly there will be no one to look after you when you get #coronavirus and who will use all that food and toilet roll then? https://t.co/1fK0hPMSGq</t>
  </si>
  <si>
    <t xml:space="preserve">  standard equipment for all the customers in my grocery store  </t>
  </si>
  <si>
    <t>Prices for display panels are expected to rise in the first quarter due to upstream supply shortages of products such as printed circuit boards and polarizers due to the outbreak of novel industry insiders said 19</t>
  </si>
  <si>
    <t>www.facebook.com/ApplebyTIC</t>
  </si>
  <si>
    <t>We ve received a number of queries about those exploiting the Covid 19 situation amp selling products at very high prices This does not breach Trading Standards legislation however the Competition and Markets Authority CMA are keen to receive reports</t>
  </si>
  <si>
    <t>I didnÂ’t think IÂ’d still be in London so I gave all my food to @AgeUKWandsworth, so in an ironic turn of events, all I could find was the food we get donated to the elderly for their emergency packages..._x000D__x000D_
STOP FUCKING PANIC BUYING!! #coronavirus https://t.co/rmuMxMhXuF</t>
  </si>
  <si>
    <t>Stop hoarding and think the others and healthcare workers who need to buy food too</t>
  </si>
  <si>
    <t>Thank you from the bottom of our hearts to all the healthcare professionals, delivery workers, caregivers, grocery store employees, and scientists who are working the frontlines of this pandemic. ?_x000D__x000D_
#coronavirus https://t.co/SI0xwR73BT</t>
  </si>
  <si>
    <t>Hey Las Vegas looking for noodles flour pasta sauces and other Italian foods Go to Siena Foods on S Valley View It s a small Business foods store with tons of pasta 19</t>
  </si>
  <si>
    <t>While we navigate through these unprecedented times, we want you to know that we are here for you_x000D__x000D_
_x000D__x000D_
?? We are closely monitoring #covid_19 &amp;amp; closing the shop to safeguard our team &amp;amp; community._x000D__x000D_
?: Online Shopping is available for all your needs at https://t.co/lc7ISVPrwL _x000D__x000D_
???? https://t.co/HPes5DOWPJ</t>
  </si>
  <si>
    <t>Gulf stock markets have plunged to multi-year lows despite massive stimulus spending as the region has suffered the double blow of plummeting oil prices and sweeping #coronavirus shutdowns._x000D__x000D_
_x000D__x000D_
https://t.co/BNOEPFuwuJ https://t.co/PVY2VPOUYt</t>
  </si>
  <si>
    <t>I am now stuck in the house with a teenager with autism A child who only eats beige dry food frozen food all which is out of stock in every god damn food shop within 30 miles of my home I dont drive I have not been stock piling Im fucked</t>
  </si>
  <si>
    <t>#Oman has approved a set of measures to cope with the impact of #coronavirus and a sharp decline in global #oil prices, including ensuring all government functionalities adhered to the prescribed 5 percent cut in their budgets.</t>
  </si>
  <si>
    <t>Hi @Zomato I felt hungry loggd in ur app tryd to add 4 Amritsari Cholle Chawal Box wid Olives &amp;amp; Ice Tea 4m @BOX8_in howevr d final prices crossd like 762 I understnd its d #coronavirus season bt I used 2 get d same in lyk under 400 in old times. Any help wid sum discount? #Hungry</t>
  </si>
  <si>
    <t>Dear @NYPDChiefofDept and @NYCMayor - are your staff aligned on #SocialDistancing? At the grocery store downstairs from where I live, two officers walk real close to me on my left &amp;amp; my fight (2-3 feet!!!), talking to each other, with me caught in the spitfire... #coronavirus #NYC</t>
  </si>
  <si>
    <t>There are multiple resources available for families in need of assistance but the demand is also greater in the age of COVID 19</t>
  </si>
  <si>
    <t>When I was 16, I would try to doctor an ID so I could go to bars and strip clubs. _x000D__x000D_
_x000D__x000D_
Now I'm trying to doctor my ID so I can get into the supermarket for early senior shopping. ?_x000D__x000D_
_x000D__x000D_
#COVID #coronavirus</t>
  </si>
  <si>
    <t>#coronavirus lockdown: select city mall in Saket not letting people in even though it houses one of the biggest modern bazaar grocery store. @ArvindKejriwal @msisodia this is against the direction and definitely people will panic.</t>
  </si>
  <si>
    <t>The times we are currently living: I made my online grocery shopping last weekend and will pick up tomorrow. I'm now ordering my next weekend's pick up. #socialdistancing_x000D__x000D_
#coronavirus _x000D__x000D_
#Covid19</t>
  </si>
  <si>
    <t>Retail store managers at at amp t locations are telling their employees to go to work on monday despite your latest executive order NYS guidance doesn t appear to deem those an essential service Are they 19</t>
  </si>
  <si>
    <t>Doctors nurses healthcare facility front desk workers all first responders HEB employees grocery store employees Amazon employees they are our present day soldiers Thank you from the bottom of my heart 19</t>
  </si>
  <si>
    <t>The Mall near me in Tel Aviv completely shut, following last nightÂ’s lockdown laws. Only store open is the Supermarket. #Israel #CoronaVirus https://t.co/fdUvOOSc0C</t>
  </si>
  <si>
    <t xml:space="preserve">Washington, DC. </t>
  </si>
  <si>
    <t>In an act of defiance characteristic of Iran, Tehran Stock Exchange has gone up 62% since March as Stocks have plunged globally amid the #CoronaVirus crisis and despite the fall in commodity prices. Can't make this stuff up.</t>
  </si>
  <si>
    <t>Lockdown in Switzerland at the supermarket!_x000D__x000D_
Please Johnson FFS_x000D__x000D_
Grow a pair _x000D__x000D_
Govern and control the UK in this crisis _x000D__x000D_
Bring in measures to stop people hoarding!!_x000D__x000D_
Essential  workers need priority surely!!_x000D__x000D_
#BorisJohnson_x000D__x000D_
#COVID19 _x000D__x000D_
#coronavirus_x000D__x000D_
#Conservatives_x000D__x000D_
#Liberals_x000D__x000D_
#LabourParty https://t.co/4nhl2xOxWD</t>
  </si>
  <si>
    <t>@AirCanada is cancelling existing flights and forcing people to rebook at significantly higher prices to get home. No recourse. Feels just wrong. My mom and her husband were just raked over the coals. Same flight, same day._x000D__x000D_
#Covid_19 #aircanada #pricego</t>
  </si>
  <si>
    <t>My Studio</t>
  </si>
  <si>
    <t>Two silver linings in this #CoronaCrisis : people have never been cleaner, possibly in their entire lives and GAS PRICES are wonderful!! Stay safe and clean people.</t>
  </si>
  <si>
    <t>There will be pasta and tinned products on supermarket shelves tomorrow and there will be no shortage of these products as the dick head retard panic buyers will be raping the booze shelves 19</t>
  </si>
  <si>
    <t>Just wanted to give a shoutout to all the grocery store employees who are putting themselves at risk to ensure that all of us can get food. #Covid_19</t>
  </si>
  <si>
    <t>There's no need to panic buy, just carry on as normal, buy things as and when you need them. Unfortunately for retail workers, specially food shops have to stay open to keep the country going, for that I'm grateful to them, show them some fucking respect. #Covid_19 #coronavirus</t>
  </si>
  <si>
    <t>Just went to the grocery store to buy some stuff and noticed that the Maggi shelf was completely empty._x000D__x000D_
._x000D__x000D_
._x000D__x000D_
._x000D__x000D_
._x000D__x000D_
You know what wasnÂ’t even touched? Veg Atta Noodles placed right next to it. Take the hint, @Nestle _x000D__x000D_
#corona #coronago #gocorona #coronavirus</t>
  </si>
  <si>
    <t>Amethi</t>
  </si>
  <si>
    <t>In some traders are raising the price of sanitary products and foodstuff delibrately despite that fact that our borsers with central asian countries are open for imports and we do not have deficiency 19</t>
  </si>
  <si>
    <t>Alice Chan bumped into Joel Chan when buying groceries at the supermarket https://t.co/kOPTItgySv #alicechan #?? #joelchan #??? #coronavirus #groceries #supermarket #destiny</t>
  </si>
  <si>
    <t>Germany COVID-19 Upadate: Food shortage sparks panic buying. Is there really a food shortage in Germany? Watch this video : https://t.co/oIVbrUPEZc https://t.co/jEE0Y3RKyZ</t>
  </si>
  <si>
    <t>Shopping for Hand Sanitizers Online in the Age of COVID 19 by</t>
  </si>
  <si>
    <t>Governor Nasir of Kaduna State was appointed as Chairman of the Sub Committee on COVID 19 pandemic and falling oil prices in the Nigeria economy and the revenues of State governments 2 2</t>
  </si>
  <si>
    <t>Albany, New York</t>
  </si>
  <si>
    <t xml:space="preserve">State Attorney General cracks down on unscrupulous actors on CraigsList engaging in scams  My office will not hesitate to take action against all those who use the as a get rich quick scheme at a consumer s expense  </t>
  </si>
  <si>
    <t>PANIC BUYING It is time to put a Police or Army person inside and arrest panic buyers with fast track straight to 1 week prison term Some people are now running out of food and there is plenty of stock in the UK</t>
  </si>
  <si>
    <t>?????, ???????</t>
  </si>
  <si>
    <t>Everyone's a good Human and a humble Muslim until they face the challenge._x000D__x000D_
Yesterday, FDA approved #chloroquine as the treatment drug for #coronavirus  and today it's prices doubled for no reason. _x000D__x000D_
It's either you buy the drug for double price or you don't._x000D__x000D_
#CoronaVirusPakistan https://t.co/0b4OLxAnbG</t>
  </si>
  <si>
    <t>Yesterday after a frustrating round of supermarket trips, I opened the door late evening to a surprise package left for me containing much needed nappies and other things. @lisa_nabou is a gem of a person #takesavillage #friendslikefamily #Covid_19 #stopstockpiling</t>
  </si>
  <si>
    <t>OK TidePod eaters...DO NOT USE THIS! It is not for human consummation, not Â“The same shitÂ”! You will need pharmaceutical grade or you will die. #KAG2020 just placed a large order of real stuff instructions will follow. You arenÂ’t a ? https://t.co/fMXwxKgldr</t>
  </si>
  <si>
    <t>Just left grocery store.  We were packed in like sardines.  Social distancing was impossible.  Grocery stores should have limitations on the number of shoppers allowed in at once and longer hours for individuals high risk and/or 60+ to grocery shop.  #SocialDistancing #Covid_19</t>
  </si>
  <si>
    <t>Anywhere But Here</t>
  </si>
  <si>
    <t>PARA AQUE Transport service for medical and health workers law enforcers gov t employees supermarket drugstore restaurant bank and BPO employees Check for updates and more transport services</t>
  </si>
  <si>
    <t>My 16 year old faced with his GCSEs being cancelled amp a long summer of isolation has got himself a job at the local supermarket to help the national fight against I am so proud of him but as he s now a Key Worker does that mean I must go to school</t>
  </si>
  <si>
    <t>Denver | Chicago | Indy</t>
  </si>
  <si>
    <t>IÂ’m now offering minute long roasts or individual insults during #socialisolation. Available by email or zoom for reasonable Venmo prices of your choice. #coronavirus</t>
  </si>
  <si>
    <t>@Sanjay_Tripathy @adgully I think brands like @BurgerKing @ZomatoIN and @NetflixIndia do have the capability to follow this through! Considering how edgy and consumer oriented they have been on social media over time. _x000D__x000D_
_x000D__x000D_
#coronavirus #CoronavirusOutbre</t>
  </si>
  <si>
    <t>The consumer peak body for older Australians is calling on #agedcare providers to apply new visitor restrictions safely &amp;amp; sensibly and not in an unnecessarily strict manner @COTAAustralia @LASANational @AgedCareGuild #COVID19 #covid19australia #coronavirus https://t.co/GrIBHY3Lwh https://t.co/JokuGuKofe</t>
  </si>
  <si>
    <t>#StopPanicBuying! Think about the #vulnerablepeople around and put yourself in their shoes. Even though we only sell poppadoms, we are donating 1/3 of our goods to a food bank. No matter how small your donation might be it will help put someone out of going hungry. #coronavirus https://t.co/qXfLW2VUpD</t>
  </si>
  <si>
    <t>Woman in mkt meat dept had customer demand chopped meat She said there was none He blew his nose in a tissue and threw it at her I think that s an assault charge</t>
  </si>
  <si>
    <t>"Over the past few weeks, investment bankers have been candid on investor calls and during health care conferences about the opportunity to raise drug prices." #coronavirus_x000D__x000D_
#COVID19_x000D__x000D_
https://t.co/RfJEUHDmLB</t>
  </si>
  <si>
    <t>I am finally opening my art commissions for the first time! IÂ’ve been wanting to for the longest time but just never seemed to have the time but now I do! And this way I can earn money without going out and spreading Covid-19.Anyways! These are my prices. https://t.co/2InpiZa39u</t>
  </si>
  <si>
    <t>Guwahati, India</t>
  </si>
  <si>
    <t>When the broke out businessmen doubled the prices of masks amp sanitizers amp doctors started giving their services free this is the difference I salute all doctors for risking their lives amp being true soldiers of humanity in this war</t>
  </si>
  <si>
    <t>If you are going to be isolating for 2 weeks ask a friend or neighbour if they can pop to the shops every couple of days for you rather than buying 2 weeks of shopping in one go. No bread, milk or fresh fruit and veg in the shops. _x000D__x000D_
#StopPanicBuying #coronavirus</t>
  </si>
  <si>
    <t>Correct terms for the coronavirus #CoronaVirusUpdate #COROVID19 #CoronaCrisis the great bogg crisis, loo roll crisis, canÂ’t buy anything I need crisis, supermarket crisis, ventilator crisis, please add anything extra......</t>
  </si>
  <si>
    <t>Everyone online: "spead positivity during this time!" _x000D__x000D_
_x000D__x000D_
Jackasses on the road: *ignoring stop signs, driving on the opposite side of the road, flicking people off, all running to any possible grocery store.* _x000D__x000D_
_x000D__x000D_
You're fucking toxic. #coronavirus</t>
  </si>
  <si>
    <t>On my way home all of this happened to me. I drive a 1995 car by the way, so it's not like my car can brake on a dime. Either stay safe or stay the fuck home. Staying safe doesn't include driving like a maniac to get to a grocery store. #coronavirus</t>
  </si>
  <si>
    <t>The orders imposed last week to contain the spread of #Covid19 continues till further orders. _x000D__x000D_
_x000D__x000D_
????? ????????????? ???????? ??.13-21????? ???????? ????? ????????? ??????? ????????.????????? ????????????? ?????? ?????????? ???? ????????? ????????????._x000D__x000D_
 #LetsBreakTheChain https://t.co/1649Wn4z70</t>
  </si>
  <si>
    <t>Mobile fishmongers fear for in response as  10m industry drives money back to the home of UK seafood</t>
  </si>
  <si>
    <t>Just the other day it was R80 and now this! @PicknPay is seriously taking advantage of over our misery! @GovernmentZA please keep your word and regulate prices during this perilous times! This is cruel and distasteful! #CoronaVirusSA #Covid_19 https://t.co/bJTpEExGXA</t>
  </si>
  <si>
    <t>colorado</t>
  </si>
  <si>
    <t>I work at a king soopers amidst the #Covid_19 outbreak. Within 15 minutes of opening my store I was threatened atleast 3 times due to the fact that we have limits on paper products. Please respect grocery workers we are doing everything we can to accomodate you.</t>
  </si>
  <si>
    <t>??? Price gouging is up as a result of the coronavirus (COVID-19). It is illegal! Always report price gouging in New Mexico and Southwest Colorado. Check out this article on spotting price gouging!_x000D__x000D_
_x000D__x000D_
#BBB #COVID19 #BBBDelivers_x000D__x000D_
 https://t.co/C1U6aB7dwD</t>
  </si>
  <si>
    <t>? A message from Dawn Bilbrough. She's a critical care nurse who couldn't do her shopping due to #panicbuying over #covid19UK._x000D__x000D_
More here: https://t.co/l9WfenQbDN_x000D__x000D_
#BBCBreakfast #StopHoarding https://t.co/nPYQXYSrU7</t>
  </si>
  <si>
    <t>Tunbridge Wells</t>
  </si>
  <si>
    <t>A passionate plea from an NHS worker, who says panic buying could stop his colleagues in their life saving work. #makeadifference #covid19 https://t.co/Ijq6FGzhWk</t>
  </si>
  <si>
    <t>HTX??ATL??D(M)V</t>
  </si>
  <si>
    <t>This current way of life has us celebrating small wins like finding chicken or toilet paper in the grocery store #QuarentineLife #Covid_19</t>
  </si>
  <si>
    <t xml:space="preserve">9 Turnpin Lane Greenwich SE10 </t>
  </si>
  <si>
    <t>@mtpennycook IÂ’m increasingly concerned that the Government are being far too complacent about the impact of #coronavirus on food supply.  Matthew Pennycook  does your tweet not just add to the panick being felt by the general public and fuel the stock p</t>
  </si>
  <si>
    <t xml:space="preserve">EVERYWHERE </t>
  </si>
  <si>
    <t>Where are all of those billionaire millionaire entertainers who charge everyday people Astronomical prices to attend concerts? Why arenÂ’t they giving back?!! _x000D__x000D_
_x000D__x000D_
#coronachecks #coronavirus #GiveBack #millionaires #billionaires</t>
  </si>
  <si>
    <t>COVID-19 Drives Consumers to Online Shopping, Delivery https://t.co/XUKNsMbvi7 https://t.co/Fz3S8LSCkM</t>
  </si>
  <si>
    <t>The 2011 video of a special supermarket sale has been revived in the wake of #COVID19 in the UK, Spain &amp;amp; Belgium as well. #FakeNews #CoronaVirusFacts #coronavirus #CoronaVirusUpdates_x000D__x000D_
_x000D__x000D_
https://t.co/Ueiy3TJZLI</t>
  </si>
  <si>
    <t>Watertucky</t>
  </si>
  <si>
    <t>To all my fellow retail workers out there I say thank you. This time has been difficult and draining for us. #Coronavirus is no joke and we are working overtime to satisfy all the needs for the customer. All I ask from the consumer is to not empty our shelves and panic buy other https://t.co/ll1uDvbp4z</t>
  </si>
  <si>
    <t>Outside the supermarket we are approximately 20 people waiting in a queue 3 5m apart To enter the supermarket you ask qui n es el  ltimo i e who s the last one in the queue and wait your turn</t>
  </si>
  <si>
    <t>A busy morning at work two hours wait to edit an online shopping delivery and the postman has just done a knock and run to avoid contact Good to see so many people taking seriously It is a strange and unfamiliar world at the moment</t>
  </si>
  <si>
    <t>Here, there and everywhere</t>
  </si>
  <si>
    <t>The counterfeit trade is back in full swing and counterfeiters are actively targeting those staying at home (because of Covid-19) and shopping online. If EVER there was a time to support legitimate trade, the time is now people! #buyreal and #footballagainstfakes https://t.co/dUJZzWT97A</t>
  </si>
  <si>
    <t>19 Should pubs be forced to close</t>
  </si>
  <si>
    <t>#CoronaCrisis #stopstockpiling #StopPanicBuying #coronavirus #panicshopping #panicbuyinguk #coronavirus #Covid_19 #CoronaVirusUpdate #COVID19 #SocialDistanacing_x000D__x000D_
_x000D__x000D_
Questions you want answering? _x000D__x000D_
please message....</t>
  </si>
  <si>
    <t>#CoronaCrisis #stopstockpiling #StopPanicBuying #coronavirus #panicshopping #panicbuyinguk #coronavirus #Covid_19 #CoronaVirusUpdate #COVID19 #SocialDistanacing_x000D__x000D_
_x000D__x000D_
Supermarket thats handled panic buying the best</t>
  </si>
  <si>
    <t>#panicshopping #coronavirus #CoronaCrisis #stopstockpiling #BorisOut #StopPanicBuying #coronavirus #panicshopping #panicbuyinguk #coronavirus #Covid_19 #CoronaVirusUpdate #COVID19 #SocialDistanacing_x000D__x000D_
_x000D__x000D_
Have #panicbuyers made your life harder than it needed to be?</t>
  </si>
  <si>
    <t>#CoronaCrisis #stopstockpiling #StopPanicBuying #coronavirus #panicshopping #panicbuyinguk #coronavirus #Covid_19 #CoronaVirusUpdate #COVID19 #SocialDistanacing_x000D__x000D_
Will the Public ever learn to #bekind</t>
  </si>
  <si>
    <t>19 Have we seen the worst of panic buying</t>
  </si>
  <si>
    <t>#CoronaCrisis #stopstockpiling #StopPanicBuying #coronavirus #panicshopping #panicbuyinguk #coronavirus #Covid_19 #CoronaVirusUpdate #COVID19 #SocialDistanacing_x000D__x000D_
Should we bring back rationing?</t>
  </si>
  <si>
    <t>19 Is Boris a strong enough leader</t>
  </si>
  <si>
    <t>#panicbuyinguk #CoronaCrisis #stopstockpiling #StopPanicBuying #coronavirus #panicshopping #panicbuyinguk #coronavirus #Covid_19 #CoronaVirusUpdate #COVID19 #SocialDistanacing_x000D__x000D_
Should Schools have been closed earlier ?</t>
  </si>
  <si>
    <t>#coronavirus #CoronaCrisis #stopstockpiling #StopPanicBuying #coronavirus #panicshopping #panicbuyinguk #coronavirus #Covid_19 #CoronaVirusUpdate #COVID19 #SocialDistanacing_x000D__x000D_
_x000D__x000D_
The hardest thing to get hold of now is ?</t>
  </si>
  <si>
    <t>#CoronaCrisis #stopstockpiling #StopPanicBuying #coronavirus #panicshopping #panicbuyinguk #coronavirus #Covid_19 #CoronaVirusUpdate #COVID19 #SocialDistanacing_x000D__x000D_
Does anybody know personally of anyone affected by the  #coronavirus ?</t>
  </si>
  <si>
    <t>#panicshopping #CoronaCrisis #stopstockpiling #StopPanicBuying #coronavirus #panicshopping #panicbuyinguk #coronavirus #Covid_19 #CoronaVirusUpdate #COVID19 #SocialDistanacing_x000D__x000D_
_x000D__x000D_
Should the UK #lockdown ?</t>
  </si>
  <si>
    <t>#CoronaCrisis #stopstockpiling #StopPanicBuying #coronavirus #panicshopping #panicbuyinguk #coronavirus #Covid_19 #CoronaVirusUpdate #COVID19 #SocialDistanacing_x000D__x000D_
_x000D__x000D_
Is there a "Community" in the UK or just "Self" ?</t>
  </si>
  <si>
    <t>#CoronaCrisis #stopstockpiling #StopPanicBuying #coronavirus #panicshopping #panicbuyinguk #coronavirus #Covid_19 #CoronaVirusUpdate #COVID19 #SocialDistanacing_x000D__x000D_
_x000D__x000D_
Should people be allowed to sell grocery's at over inflated prices online</t>
  </si>
  <si>
    <t>#CoronaCrisis #stopstockpiling #StopPanicBuying #coronavirus #panicshopping #panicbuyinguk #coronavirus #Covid_19 #CoronaVirusUpdate #COVID19 #SocialDistanacing_x000D__x000D_
Is Panic buying a bigger threat to the UK than the #Corona virus?  RT</t>
  </si>
  <si>
    <t>#panicshopping #CoronaCrisis #stopstockpiling #StopPanicBuying #coronavirus #panicshopping #panicbuyinguk #coronavirus #Covid_19 #CoronaVirusUpdate #COVID19 #SocialDistanacing_x000D__x000D_
_x000D__x000D_
Will the UK ever be the same again?</t>
  </si>
  <si>
    <t>19 Are white collar workers and the working classes being treated differently during the crisis</t>
  </si>
  <si>
    <t>#CoronaCrisis #stopstockpiling #StopPanicBuying #coronavirus #panicshopping #panicbuyinguk #coronavirus #Covid_19 #CoronaVirusUpdate #COVID19 #SocialDistanacing_x000D__x000D_
_x000D__x000D_
Have #panicbuyers caused you to become angry and or stressed</t>
  </si>
  <si>
    <t>#CoronaCrisis #stopstockpiling #StopPanicBuying #coronavirus #panicshopping #panicbuyinguk #coronavirus #Covid_19 #CoronaVirusUpdate #COVID19 #SocialDistanacing_x000D__x000D_
_x000D__x000D_
Do you know of family or friends that do #panicbuying ?</t>
  </si>
  <si>
    <t>#CoronaCrisis #stopstockpiling #StopPanicBuying #coronavirus #panicshopping #panicbuyinguk #coronavirus #Covid_19 #CoronaVirusUpdate #COVID19 #SocialDistanacing_x000D__x000D_
_x000D__x000D_
Knowing what you know now what would you keep in your store cupboard/freezer</t>
  </si>
  <si>
    <t>19 Have the supermarkets done enough to stop</t>
  </si>
  <si>
    <t>#panicbuyinguk #CoronaCrisis #stopstockpiling #StopPanicBuying #coronavirus #panicshopping #panicbuyinguk #coronavirus #Covid_19 #CoronaVirusUpdate #COVID19 #SocialDistanacing_x000D__x000D_
_x000D__x000D_
After seeing the Country's handling of #Corona will we cope leaving Europe</t>
  </si>
  <si>
    <t>#CoronaCrisis #stopstockpiling #StopPanicBuying #coronavirus #panicshopping #panicbuyinguk #coronavirus #Covid_19 #CoronaVirusUpdate #COVID19 #SocialDistanacing_x000D__x000D_
_x000D__x000D_
Is social media helping or causing more panic ?</t>
  </si>
  <si>
    <t>#CoronaCrisis #stopstockpiling #StopPanicBuying #coronavirus #panicshopping #panicbuyinguk #coronavirus #Covid_19 #CoronaVirusUpdate #COVID19 #SocialDistanacing_x000D__x000D_
After seeing the handling of Corona_x000D__x000D_
If there was another EU referendum would you vote</t>
  </si>
  <si>
    <t>#CoronaCrisis #stopstockpiling #StopPanicBuying #coronavirus #panicshopping #panicbuyinguk #coronavirus #Covid_19 #CoronaVirusUpdate #COVID19 #SocialDistanacing_x000D__x000D_
_x000D__x000D_
Do you regret voting Conservative?</t>
  </si>
  <si>
    <t>#coronavirus #CoronaCrisis #stopstockpiling #StopPanicBuying #coronavirus #panicshopping #panicbuyinguk #coronavirus #Covid_19 #CoronaVirusUpdate #COVID19 #SocialDistanacing_x000D__x000D_
_x000D__x000D_
Can elderly isolation be managed by the state?</t>
  </si>
  <si>
    <t>#CoronaCrisis #stopstockpiling #StopPanicBuying #coronavirus #panicshopping #panicbuyinguk #coronavirus #Covid_19 #CoronaVirusUpdate #COVID19 #SocialDistanacing_x000D__x000D_
_x000D__x000D_
Would the Labour party have done a better job of managing this crisis ?</t>
  </si>
  <si>
    <t>19 Anybody Happy right now</t>
  </si>
  <si>
    <t>#CoronaCrisis #stopstockpiling #StopPanicBuying #coronavirus #panicshopping #panicbuyinguk #coronavirus #Covid_19 #CoronaVirusUpdate #COVID19 #SocialDistanacing_x000D__x000D_
_x000D__x000D_
Should panic buyers be banned from supermarkets ?</t>
  </si>
  <si>
    <t>#CoronaCrisis #stopstockpiling #StopPanicBuying #coronavirus #panicshopping #panicbuyinguk #coronavirus #Covid_19 #CoronaVirusUpdate #COVID19 #SocialDistanacing_x000D__x000D_
_x000D__x000D_
Are kids more at risk out of school than in</t>
  </si>
  <si>
    <t>#CoronaCrisis #stopstockpiling #StopPanicBuying #coronavirus #panicshopping #panicbuyinguk #coronavirus #Covid_19 #CoronaVirusUpdate #COVID19 #SocialDistanacing_x000D__x000D_
_x000D__x000D_
Can the British public come together to beat #Covid_19</t>
  </si>
  <si>
    <t>#coronavirus #CoronaCrisis #stopstockpiling #StopPanicBuying #coronavirus #panicshopping #panicbuyinguk #coronavirus #Covid_19 #CoronaVirusUpdate #COVID19 #SocialDistanacing_x000D__x000D_
_x000D__x000D_
Is feeding Pets an issue ?</t>
  </si>
  <si>
    <t>#CoronaCrisis #stopstockpiling #StopPanicBuying #coronavirus #panicshopping #panicbuyinguk #coronavirus #Covid_19 #CoronaVirusUpdate #COVID19 #SocialDistanacing_x000D__x000D_
_x000D__x000D_
Is trust in other humans lost?</t>
  </si>
  <si>
    <t>#CoronaCrisis #stopstockpiling #StopPanicBuying #coronavirus #panicshopping #panicbuyinguk #coronavirus #Covid_19 #CoronaVirusUpdate #COVID19 #SocialDistanacing_x000D__x000D_
_x000D__x000D_
Should the Elderly be isolated ?</t>
  </si>
  <si>
    <t>#CoronaCrisis #stopstockpiling #StopPanicBuying #coronavirus #panicshopping #panicbuyinguk #coronavirus #Covid_19 #CoronaVirusUpdate #COVID19 #SocialDistanacing_x000D__x000D_
 _x000D__x000D_
Should Boris be in charge ?</t>
  </si>
  <si>
    <t>P.S.A for those buying ?. The human body can survive upwards of 40 days with no food. Water is the most important thing during these times; especially since you canÂ’t go more then 3 days without it before death. Think wise and not in a panic induced state. Stay safe. #Covid_19</t>
  </si>
  <si>
    <t>"Low-paid workers such as cleaners, supermarket workers and delivery riders are among the unsung heroes of this crisis Â– frequently unprotected, facing risks not only from novel coronavirus but also from the economic impact of getting ill." #COVID19_x000D__x000D_
https://t.co/qZotTJGQsi</t>
  </si>
  <si>
    <t>Went to the supermarket today, dudes were using a thermometer to test for fever before allowing for entry. To add insult to the injury, everything was wiped out by the panic buyers??? #COVID2019</t>
  </si>
  <si>
    <t>Washington State</t>
  </si>
  <si>
    <t>Supermarket employees are some of the heroes on the front lines of this pandemic Please be courteous thank them and bag your own groceries</t>
  </si>
  <si>
    <t>Net recul de la confiance des consommateurs en mars https://t.co/PInkJ1gRLd</t>
  </si>
  <si>
    <t>ICYMI: Herald has stepped up its supply of foil trays, lids and bagasse hot boxes and burger boxes in a bid to support pubs, bars and restaurants operating as hot food takeaways during the coronavirus outbreak. https://t.co/H1at2SZ4L4 #coronavirus #covid19 #delivery https://t.co/soebFwYnvh</t>
  </si>
  <si>
    <t>Council Communism Homebase</t>
  </si>
  <si>
    <t>#Covid_19 working from home has cratered my hygiene even more, but maybe this will finally get people in the supermarket to respect that 1,5 meters of distance</t>
  </si>
  <si>
    <t>Sainsbury's and Asda limit sales of all food items https://t.co/aUSWdhjfgv #shopping #supermarket #coronavirus</t>
  </si>
  <si>
    <t>Fed up with the sports ban ?_x000D__x000D_
Just turn up early at your local supermarket tomorrow, live MMA ?_x000D__x000D_
#Covid_19 #CoronaCrisis</t>
  </si>
  <si>
    <t>Barnsley, South Yorkshire, UK</t>
  </si>
  <si>
    <t>... Remember you can order your shopping online via https://t.co/i8Mil3aWvZ, with a home delivery service now available between 9am-4pm._x000D__x000D_
_x000D__x000D_
Visit https://t.co/mEnjGEyCnc for more info on COVID-19.</t>
  </si>
  <si>
    <t xml:space="preserve">Just came back from weekly shopping   one of the few distractions sorry basic necessities still allowed in Israel s 19 semi situation Very reassuring to see the supermarket so well stocked Respect   for all workers who make that happen  </t>
  </si>
  <si>
    <t>Beware of new #Coronavirus #COVID19US #scammers _x000D__x000D_
#ScamAlert  connected with US Govt. relief checks https://t.co/AUDfXylFVU</t>
  </si>
  <si>
    <t>#coronavirus #covid19 prices suck</t>
  </si>
  <si>
    <t xml:space="preserve">The positives of 19 Finding a new refreshing IPA I d have otherwise ignored The supermarket shelves were empty but this ipa is top </t>
  </si>
  <si>
    <t>'How COVID-19 Is Impacting Online Shopping Behavior' https://t.co/Fl5vuOLjnm</t>
  </si>
  <si>
    <t>@BorisJohnson Get testing available at all major supermarket warehouses and staple food producers NOW. Its THE most important area to tackle may'be even more so than the NHS as the enviroment is even more prone to speeading Covid 19. Don"t say i didn't wa</t>
  </si>
  <si>
    <t>Penarth</t>
  </si>
  <si>
    <t>Many pubs cafes restaurants etc will have PPE equipment gloves aprons masks visors that are used for certain tasks Couldn t they now be given to the frontline staff that are keeping our country going   NHS home carers pharmacy supermarket workers etc 19</t>
  </si>
  <si>
    <t>Went to the supermarket today.  Â“ItÂ’s a madhouse.....A Madhouse!!Â” #coronavirus #SocialDistanacing #ToiletPaperPanic #PlanetOfTheApes https://t.co/zLqKkRj1ph</t>
  </si>
  <si>
    <t>Ok so I m now in the front room psyching myself up to go to the supermarket I m trying to do the FUCK IT approach to beat my anxiety Oh It s dark But what about my sunglasses</t>
  </si>
  <si>
    <t>SFO to CLT ??</t>
  </si>
  <si>
    <t>Not a great time to choke on my own spit in the grocery store. Smooth. _x000D__x000D_
_x000D__x000D_
#Covid_19 #SocialDistanacing #essentialsonly</t>
  </si>
  <si>
    <t>Inclined to disagree on gyms, other than in areas with small gyms/big populations. For many it's a physical/mental life saver, where pubs aren't._x000D__x000D_
_x000D__x000D_
I'd argue that gyms at the moment are quieter than any supermarket in the UK and cleaner. #CoronaCrisis</t>
  </si>
  <si>
    <t>Beer O'Clock Organisation</t>
  </si>
  <si>
    <t>Cant make this up only crate of alcohol on the shelf in the supermarket</t>
  </si>
  <si>
    <t>Darwen, England</t>
  </si>
  <si>
    <t>People are panic buying because they do not trust the government. They see politicians lying daily on their TV screens. The politicians say thereÂ’s plenty of food. But they also say theyÂ’re ramping up testing which everybody who has covid-19 symptoms knows is a lie #StopHoarding</t>
  </si>
  <si>
    <t>Supermarket security are now wearing body cams because of how horrible the public are being to them. Bloody hell just be kind!! And before people ask where I know this from my mum who works in a supermarket and is one of those getting all these horrendous abuse #Covid_19 #BeKind</t>
  </si>
  <si>
    <t>Coronavirus: NHS nurse in tears after being unable to buy fruit and veg https://t.co/sQk3B7Oz6I #coronavirus #StopHoarding #stopstockpiling #StopPanicBuying #Covid_19 #FridayFeeling</t>
  </si>
  <si>
    <t>Bloody high time we saw this in your stores, @Tesco @Sainsbury @asda @waitrose @ocado @coopuk @Morrisons @marksandspencer @LidlGB @AldiUK _x000D__x000D_
_x000D__x000D_
#StopHoarding #CoronaVirus https://t.co/F3apqp4iGa</t>
  </si>
  <si>
    <t>Tasmania, Australia</t>
  </si>
  <si>
    <t>If you lick your fingers before tearing off a fruit and veg bag at the supermarket, youÂ’re just a cunt. #Covid_19 #coronavirus #woolworths</t>
  </si>
  <si>
    <t>Surreal moment of the day: Hearing Â“Life Is A HighwayÂ” by Tom Cochrane in the grocery store while surrounded by people in medical masks furiously looking for toilet paper and cat food. #CoronaVirusUpdate #coronavirus #CoronavirusPandemic #Covid_19 #COVID19US #CoronaVirusSeattle</t>
  </si>
  <si>
    <t>I suspect that the #coronavirus will slow the rise in #realestate prices. I will go so far as to conjecture that they could even drop! Holy cow, can you believe this might be possible #Batman?</t>
  </si>
  <si>
    <t xml:space="preserve">Bensalem, PA ? Washington, DC </t>
  </si>
  <si>
    <t>?CONSUMER ALERT?_x000D__x000D_
@US_FDA warning: There are no at-home coronavirus tests; scam kits are on the rise._x000D__x000D_
._x000D__x000D_
#Coronavirus #COVID19 #COVID_19 #CoronavirusUpdate_x000D__x000D_
https://t.co/PUfaJtFO1g</t>
  </si>
  <si>
    <t>Supermarket potatoes fruit and veg! Full of preservatives lasts about 5 days and still people are bulk hoarding the shit absolute tools!! #coronavirus</t>
  </si>
  <si>
    <t>Are you venturing to the grocery store or any environment where you might be exposed to the #coronavirus that causes COVID-19 (even just a local park)? Wear eyeglasses or sunglasses, our @UCBerkeley experts advise:_x000D__x000D_
https://t.co/ed4MtEqD8B #COVID19</t>
  </si>
  <si>
    <t>My idea to stop shops over changing..._x000D__x000D_
Armed soldiers turn up and close their shop and confiscate All of their stock then drop it at food banks._x000D__x000D_
#coronavirus #corona #covid19 #COVID_19uk</t>
  </si>
  <si>
    <t>#PRICES _x000D__x000D_
_x000D__x000D_
Follow this link if your life Cal shops are increasing prices. _x000D__x000D_
_x000D__x000D_
https://t.co/zasR441gtt</t>
  </si>
  <si>
    <t>All rich and lonely people are doing online shopping right now I can bet on it. #VirusMental #CoronaCrisis</t>
  </si>
  <si>
    <t>"I'm not playing games. Not playing. I refuse to take part in these government experiments.  _x000D__x000D_
You stay safe brother."_x000D__x000D_
_x000D__x000D_
He says intensely as he hurriedly exits the shop with an armful of Star Wars figures. #StopHoarding #coronavirus</t>
  </si>
  <si>
    <t>@Regrann from @allontheboard  -  ThereÂ’s no need to panic buy or hoard. LetÂ’s be kind to one another. We will get through this together. @allontheboard _x000D__x000D_
._x000D__x000D_
._x000D__x000D_
#StopHoarding #StopPanicBuying #BeKind #YoullNeverWalkAlone #CoronaCrisis #COVID19 #corona</t>
  </si>
  <si>
    <t>#coronavirus _x000D__x000D_
So today my 26 year old son arrived back to his flat after working and staying in London for 5 days to find his fridge freezer was broken and all his food wasted , this was devastating as he is on a low wage but when he went to the supermarket there was nothing !</t>
  </si>
  <si>
    <t xml:space="preserve">Looking to chat to someone who works in a supermarket in the if you do my DMs are open Thanks  </t>
  </si>
  <si>
    <t>@skytv @SkyHelpTeam Did you seriously think its a good idea to start increasing prices during Coronavirus?!?! I just got a letter saying both my broadband and TV are going up from the start of April. Surely you could have held off until AFTER this ends! #</t>
  </si>
  <si>
    <t>While many of us in the U S quarantine and practice social distancing at home Immigrants documented and undocumented are working hard harvesting fruits and vegetables so we have food to purchase at the grocery store and eat Immigrants make America great</t>
  </si>
  <si>
    <t>Nurse unable to buy food after long shift makes emotional plea for public to stop panic buying 19</t>
  </si>
  <si>
    <t>After Pennsylvania closed all its liquor stores, @DistilledSpirit is urging the governor to reopen them. #retail #coronavirus_x000D__x000D_
https://t.co/QwCFg7gChy https://t.co/pzUQVgzxTu</t>
  </si>
  <si>
    <t>VIDEO Critical care nurse s emotional please to stop panic buying after she was unable to find fresh food after a long shift 19</t>
  </si>
  <si>
    <t>@AsteadWesley You been to the clusterfuck at the supermarket yet? Supermarket sweep/ dodgems/swearathon/insensitive shopping..._x000D__x000D_
No social distancing, cussing in each otherÂ’s face, one big Covid-19 superspread-in.</t>
  </si>
  <si>
    <t>To shopkeepers that are keeping their prices the same/giving free items to the vulnerable, bravo! To those who have decided to hike up their prices and rip off their loyal customers, let there be a special place in hell reserved for you #Covid_19 #coronavirus #panicbuying</t>
  </si>
  <si>
    <t>The Empire State</t>
  </si>
  <si>
    <t>Officials say they typically deliver about 50 000 meals in the counties they serve however recent demand has nearly doubled due to the closures amid the COVID 19 outbreak</t>
  </si>
  <si>
    <t>Hove/Soho/Hoho</t>
  </si>
  <si>
    <t xml:space="preserve">I haven t been this disappointed in the masses since the 2011 riots when I was one of the few guys in Stockwell not to suddenly acquire  new trainers </t>
  </si>
  <si>
    <t>How I felt when I went to the supermarket this morning!_x000D__x000D_
#ToiletPaper #COVID-19 https://t.co/vyHmmJCIK0</t>
  </si>
  <si>
    <t>Just been to the supermarket..._x000D__x000D_
_x000D__x000D_
Tomorrow's head line news:_x000D__x000D_
_x000D__x000D_
'Liver Disease takes over coronavirus as biggest health crisis in uk'_x000D__x000D_
#CoronaCrisis</t>
  </si>
  <si>
    <t>St Augustine, FL</t>
  </si>
  <si>
    <t>#coronavirus  was unleashed by big oil so we couldn't enjoy these dirt cheap oil prices</t>
  </si>
  <si>
    <t xml:space="preserve">Health Care Workers Grocery Store Employees and Truck Drivers Are now more important than Pro Athletes Actors and Famous Musicians  </t>
  </si>
  <si>
    <t>Up early to be one of those people at the grocery store first thing...#gottafindtoiletpaper #gottafindflour #buywhatyouneed #coronavirus</t>
  </si>
  <si>
    <t>Remember to say thank you to the grocery store staff #Covid_19</t>
  </si>
  <si>
    <t>Jacksonville</t>
  </si>
  <si>
    <t>JacksonvilleÂ’s median home price in February was $193,271 and rising fast. But that was before the #coronavirus entered the picture.  _x000D__x000D_
https://t.co/iwfyvkbUlN</t>
  </si>
  <si>
    <t>As the supermarket debacle is showing, these restrictions don't stop people coming back many times or buying to the limit in multiple pharmacies. People who are socially responsible, time or money poor are penalised #auspol #coronavirus #panicshopping #Hoarding</t>
  </si>
  <si>
    <t>Hollywood, Los Angeles</t>
  </si>
  <si>
    <t>All of us coming into the supermarket right now. #saferathome #ToiletPaperEmergency #QuarentineLife #coronavirus https://t.co/nHb7YWCoNX</t>
  </si>
  <si>
    <t>Need Promotion? DM Now!</t>
  </si>
  <si>
    <t xml:space="preserve">Just keep going   I know it s difficult right now food shortages stress eating panic YOU VE GOT THIS BELIEVE IN YOURSELF  </t>
  </si>
  <si>
    <t>?Â”The past 20 years have been a rollercoaster for AfricaÂ’s #oil and #gas production. This 20-year up-and-down cycle coincided with oil prices,Â” writes NJ Ayuk on #BillionsAtPlay. _x000D__x000D_
_x000D__x000D_
?Relevant as the world faces the impact of the #coronavirus!_x000D__x000D_
_x000D__x000D_
?: https://t.co/MWtz7Q28pP https://t.co/6bixG0ZGcW</t>
  </si>
  <si>
    <t>Rather than having set hours for the elderly and giving NHS workers discounts how about we just keep stock back for them so they don t go without So they can just go to their local supermarket store and pick up what they need when they can get there</t>
  </si>
  <si>
    <t>Doncaster</t>
  </si>
  <si>
    <t>If you shared the #BeKind statuses a couple of weeks ago and are now hoarding 300 bog rolls, you absolutely need them because you're full of shit. _x000D__x000D_
_x000D__x000D_
#StopHoarding #coronavirus #coronavirusuk #CoronavirusOutbreak</t>
  </si>
  <si>
    <t>Upset the lady in front of me at the supermarket as I had to wait with my one loaf of bread and her mountain of food All I said was If you die of Covid 19 when they empty your pantry every client at the foodbank will be fed for a month</t>
  </si>
  <si>
    <t>Midlands, UK</t>
  </si>
  <si>
    <t>All of you fuckers out there that are panic buying and storing whatever you can get hold of on the supermarket shelves... LISTEN UP #Convid19uk #CoronaCrisis #Covid_19 _x000D__x000D_
_x000D__x000D_
People like these are needed... YOU may need them. Don't be a selfish bastard ???_x000D__x000D_
_x000D__x000D_
https://t.co/mo2kHZzeGX</t>
  </si>
  <si>
    <t>donde vendan empanadas a 500</t>
  </si>
  <si>
    <t>When people buy all the tp in the supermarket due #Covid_19 I imagine them like : https://t.co/PyFmRQlJrN</t>
  </si>
  <si>
    <t>Heaven</t>
  </si>
  <si>
    <t>They have said it time and time again, there is enough food supply to last us, supermarkets are still opened and even recruiting!! stop panic buying #panicbuying #CoronaCrisis #Covid_19 #coronavirus</t>
  </si>
  <si>
    <t>Editorial: Make grocery store workers essential personnel in Mass and give them childcare #mapoli #Covid_19 https://t.co/jpzqGdK8BS</t>
  </si>
  <si>
    <t>Another week of empty supermarket shelves and the rich will start to look tasty _x000D__x000D_
_x000D__x000D_
#coronavirus #coronavirusuk</t>
  </si>
  <si>
    <t xml:space="preserve">@Liz_Wheeler Not happy about it but we have basically been abiding by the "shelter-in-place" framework on our own since last Friday (just going to grocery store).  Hoping this is short lived, after 2 weeks of extreme isolation new case numbers/day should </t>
  </si>
  <si>
    <t>Portland, OR and LA</t>
  </si>
  <si>
    <t>Leaders: just buy 1 week of food / supplies, no need to stock up / hoard. Supply chain is just fine, we have enough for everyone_x000D__x000D_
_x000D__x000D_
Costco:_x000D__x000D_
_x000D__x000D_
#Covid19 _x000D__x000D_
#CoronaVirus https://t.co/MPrEQZvSSt</t>
  </si>
  <si>
    <t>Happy Birthday Annabelle, 7 today ?_x000D__x000D_
_x000D__x000D_
Enjoy your personalized book ?_x000D__x000D_
_x000D__x000D_
#StopHoarding #AfterHours #CoronaCrisis #CoronaVirusUpdate #coronavirus #COVID19 #ACNH #AnimalCrossingNewHorizons #DOOMEternal #FightCOVID19 #GadBookClub #kidkrow #Turkey #workingfromhome https://t.co/KwsdLYBrsq</t>
  </si>
  <si>
    <t>Fear surrounding the impact of COVID-19 on the global economy has hurt investor sentiment and brought down stock prices in major markets._x000D__x000D_
_x000D__x000D_
#coronavirus #SEO #SEM #SMO #SMM #websitedesign #websitedevelopment #mobileappdevelopment https://t.co/orzWzInn3o</t>
  </si>
  <si>
    <t>Matter Doesn't Matter</t>
  </si>
  <si>
    <t>Cryptocurrencies rise $23.8 billion in 24 hours as #bitcoin jumps near 16% #Markets #Ripple #Ethereum #Coronavirus #COVID-19 #Cryptocurrency #Bitcoin/USDBitstamp #Ether/USD #RippleXRP/USDBitstamp @CNBC https://t.co/5xuasE4sO8 https://t.co/7IXhopjoIc</t>
  </si>
  <si>
    <t>We re in the era launched PSA campaign w amp media cos to bolster amp IDs plummeting confidence What s the impact pf on our</t>
  </si>
  <si>
    <t>People ready to hunker down are buying canned meat, beans and tuna. Apples and celery, not so much. #coronavirus. https://t.co/bicFduMC0b</t>
  </si>
  <si>
    <t>Official Residence - HoundCall Hall</t>
  </si>
  <si>
    <t>One is awaiting the first comedian to do a walking down the street or in a supermarket whilst wearing a 4mÂ² frame video. One knows it's coming, it's not if but when. ? #coronavirus #COVID2019AU</t>
  </si>
  <si>
    <t>Washington, DC in the USA</t>
  </si>
  <si>
    <t>MORE BAD NEWS: Food business revenue has decreased by as much as 80%. Among caterers, retail businesses, and producers of consumer packaged goods, all business types have experienced a significant decrease in sales._x000D__x000D_
_x000D__x000D_
#coronavirus #BlackTwitter</t>
  </si>
  <si>
    <t>The more individuals work from home - the greater the strain on bandwidth - cable companies will not be able to sustain without A. Increasing prices B. Expanding infrastructure_x000D__x000D_
_x000D__x000D_
$200/household is the minimum price required. #Covid_19_x000D__x000D_
_x000D__x000D_
https://t.co/eTXylI8D0q</t>
  </si>
  <si>
    <t>If you have noticed high prices of ANY products REPORT to 0800 014 880 It has just been announced laws put into action immediately that will charge businesses and shops if found selling products INCLUDING food groceries fruit veg for higher than they were before COVID 19</t>
  </si>
  <si>
    <t>@sunriseon7: DonÂ’t panic buy_x000D__x000D_
_x000D__x000D_
Also @sunriseon7: Stock up on food_x000D__x000D_
_x000D__x000D_
#coronavirus #covid19 #coronavirusoutbreak #panicbuy #COVID19Aus</t>
  </si>
  <si>
    <t>Mass gatherings at supermarkets &amp;gt;no  #coronavirusuk.  Stock market share values of Stores going sky high &amp;gt; no #CoronavirusOutbreak    Business is booming &amp;gt; no #Corona  #coronavirus has been a blessing for the business community #StopHoarding</t>
  </si>
  <si>
    <t>Worry-free Online Shopping! ?_x000D__x000D_
_x000D__x000D_
We understand stress levels are high and precaution is of utmost importance, which is why online shopping is the way to go!_x000D__x000D_
_x000D__x000D_
Our Courier Partners are instituting the No Contact Delivery concept. _x000D__x000D_
_x000D__x000D_
For more info, read here: https://t.co/6Ze2B1YKuw https://t.co/zEherLv3JW</t>
  </si>
  <si>
    <t>*UK supermarket shopping updates*_x000D__x000D_
_x000D__x000D_
What you you need to know ?_x000D__x000D_
https://t.co/CfAnVdmYJy_x000D__x000D_
_x000D__x000D_
#coronacare #uksupermarkets #stayingcalm #covid_19</t>
  </si>
  <si>
    <t>They told me it was safe to go to the grocery store if I just wear a mask, gloves and use hand sanitizer. THEY LIED!!! Everyone else is wearing pants, shoes and a shirt, too._x000D__x000D_
_x000D__x000D_
#coronavirus #BostonStrong #humor</t>
  </si>
  <si>
    <t>Meanwhile .. whilst #pandemic is happening .@Tesco decide to increase their profits up the prices of some of their food/drink eg Â£1 for a 330ml can of coke. #coronavirus #Covid_19 #BoycottTesco .@AldiUK .@sainsburys .@IcelandFoods .@Morrisons .@asda .@marksandspencer .@Ocado https://t.co/SsTnKE6McN</t>
  </si>
  <si>
    <t>Neighbor went to the grocery store which was only letting in limited number of customers. ThatÂ’s good. Those waiting in line outside were standing right next to each other. ThatÂ’s bad. #SocialDistancing #Covid_19</t>
  </si>
  <si>
    <t>A nurse got hit in the face at the grocery store when someone saw her scrubs and thought she had brought the #coronavirus into the grocery store. ?</t>
  </si>
  <si>
    <t>Denham Springs, LA</t>
  </si>
  <si>
    <t>Beware of scams Identity thieves are hard at work to get your personal information Don t respond to unsolicited emails text messages phone calls letters faxes or social media asking for personal info</t>
  </si>
  <si>
    <t>@JacketsLindsey Not on quarantine here.  Job is still open.  Pretty normal so far except if I need food/TP.  _x000D__x000D_
Everything else being closed has me worried for the majority of people.  About had a panic attack talking to my employees about how their lives</t>
  </si>
  <si>
    <t>Remember all those times you went out to do your weekly shop and the supermarket was completely bare? Like literally fuck all on the shelves prior to COVID-19. Nope, me neither! Fucking ridiculous situation to be in, people need to get a bloody grip! #coronavirusuk</t>
  </si>
  <si>
    <t>#COVID19 In response to the current situation and the resulting food demand and requirements, we have implemented specific measures and a work organization that enables the company to apply strict health and safety instructions issued by the authorities? https://t.co/WHomFTww71</t>
  </si>
  <si>
    <t>Handy #Coronavirus Toilet Paper Calculator helps you measure your supply! Find out how many days worth of #ToiletPaper rolls you have left with this online tool. Read more in my @CNET article here: https://t.co/6eu9eAcUvm https://t.co/sWcIN013Qi</t>
  </si>
  <si>
    <t>V to the izzA</t>
  </si>
  <si>
    <t>Why dont companies take advantage of #COVID19 w/online #coronavirus sales in order to encourage people to stay home? We understand deliveries may be postponed but business could spike while staying safe! Shopping in store @BestBuy should NOT be $40 cheaper than ordering online ?</t>
  </si>
  <si>
    <t xml:space="preserve">THANK YOUR LOCAL GROCERY STORE WORKERS on the frontlines Their just announced a temporary 2 hour PAY RAISE from grocers for the employees  dedication and hard work  </t>
  </si>
  <si>
    <t xml:space="preserve"> Falling stock prices and depressed markets are the friend of a long term value investor    </t>
  </si>
  <si>
    <t>Agrabah</t>
  </si>
  <si>
    <t>Coronavirus self-isolation needs to go on for 12 months, UKÂ’s scientific advice says https://t.co/rdJEORX032</t>
  </si>
  <si>
    <t>The people who work in supermarkets deserve the protections and benefits of essential workers. Massachusetts should follow Vermont and Minnesota and classify grocery store workers as essential. #CoronavirusPandemic #covid_19 https://t.co/VtaAXu41PH</t>
  </si>
  <si>
    <t>Supermarket chains are reserving special shopping hours for seniors and others at greater risk of becoming infected with the #coronavirus, @AudioBruce reports: https://t.co/RzFLh9Fw3s</t>
  </si>
  <si>
    <t>Urbana, IL</t>
  </si>
  <si>
    <t>Latest data show that grain prices in China have stayed stable since January 2020, despite massive disruptions of COVID-19. Detailed data are here: https://t.co/u9KfIs0XFO https://t.co/pYQqhCzgEz</t>
  </si>
  <si>
    <t>Hopefully, enough people see the emotion of this amazing person to stop filling the cupboards with more food than they can eat before it rots..._x000D__x000D_
_x000D__x000D_
#KeepCalmAndStopPanicBuying #COVID19 #coronavirus _x000D__x000D_
_x000D__x000D_
https://t.co/4UKxIo6s4b</t>
  </si>
  <si>
    <t>Omaha</t>
  </si>
  <si>
    <t>A person with coronavirus visited Nebraska Furniture Mart. Mediocre, overrated furniture at above average prices PLUS coronavirus exposure? NFM, you can officially call me a FORMER customer. Have a good day. https://t.co/BMO6AziOXC</t>
  </si>
  <si>
    <t>Venturing out of the house today to go to the shops need actually food etc.hopefully panic buyers havenÂ’t emptied the store. My gp cleared me to leave the house. She also did a regular flu swab because IÂ’m too low risk to get tested for covid-19.</t>
  </si>
  <si>
    <t>If you go down to your local store, and you see that they have increased prices to rip people off, and you do not name and shame them, you are part of the problem......_x000D__x000D_
#Coronavirus</t>
  </si>
  <si>
    <t>Amazon says the coronavirus outbreak has caused a surge in online shopping. https://t.co/g2qNV9mjZX_x000D__x000D_
_x000D__x000D_
#COVID19 #coronavirus #onlineshopping</t>
  </si>
  <si>
    <t>HOUSTON, TX - Popular grocery store @HEB encouraging social distancing via limited indoor capacity. Shoppers are standing in the rain with store staff offering umbrellas. Shoppers are maintaining several feet of space between parties. #coronavirus #COVID19 #Covid_19 https://t.co/Mhp8OxXqwf</t>
  </si>
  <si>
    <t xml:space="preserve"> All the people who are outside risking their own for the rest of us including grocery store workers and professionals should be applauded   says UCR</t>
  </si>
  <si>
    <t>It's impressive to see how responsive both @amazon &amp;amp;  @Walmart  have been in scaling up their operations to meet the consumer demands for essential products.  They have scale and liquidity to charge up their operations are doing so_x000D__x000D_
#Covid_19 #SupplyChain #grocery #amazon #walmart</t>
  </si>
  <si>
    <t>Well done @WholeFoods @amazon !_x000D__x000D_
_x000D__x000D_
The local Whole Foods was well stocked, replenished, and most importantly, the store set limits on certain key items that helps folks get what they need._x000D__x000D_
_x000D__x000D_
Kudos to the hard working store associates who deserve tons of credit _x000D__x000D_
_x000D__x000D_
#Covid_19 #grocery https://t.co/grjXRPgLeW</t>
  </si>
  <si>
    <t>#covid19uk #coronavirusuk #coronavirus just watching the Italy report on Sky News._x000D__x000D_
1.  Lock this country down now_x000D__x000D_
2.  Freeze prices_x000D__x000D_
3.  Protect wages like the EU has done_x000D__x000D_
4.  Close non-essential shops, bars, restaurants_x000D__x000D_
5.  Protect the public before we end up like Italy.</t>
  </si>
  <si>
    <t>How long till rationing gets introduced? The state of the shops as there are can only go on so long. And people are clearly profiting from buying in bulk and then selling it on at inflated prices. _x000D__x000D_
_x000D__x000D_
#COVID19 #covid19uk #coronavirus _x000D__x000D_
#rationing</t>
  </si>
  <si>
    <t>Finally made it into our local supermarket. Plenty of important notices dotted throughout the store. #coronavirus https://t.co/GNUoqBqxnu</t>
  </si>
  <si>
    <t xml:space="preserve">Stakeford </t>
  </si>
  <si>
    <t>Just heard on the news people are spitting on nurses_x000D__x000D_
These cretins  should be packed off together with those selling essentials at over inflated prices in a small u ventilated room and perhaps let out next year_x000D__x000D_
I detest these lot_x000D__x000D_
#CoronaCrisis_x000D__x000D_
#COVID19_x000D__x000D_
I'm angry</t>
  </si>
  <si>
    <t>Why is it your supposed to avoid the pub_x000D__x000D_
_x000D__x000D_
But itÂ’s actively encouraged that alll elderly people go to the supermarket at the same time? _x000D__x000D_
_x000D__x000D_
Surely having lots of the most vulnerable category in the same building is worse than going to the boozer? #coronavirus</t>
  </si>
  <si>
    <t>Moncton, New Brunswick, Canada</t>
  </si>
  <si>
    <t>Am I the only one who holds their breath every time they walk by someone in the grocery store now? Pretty sure it's saving my life. Thanks, @Trevornoah! :P #coronavirus https://t.co/SOM7f0SD9U</t>
  </si>
  <si>
    <t>AK &amp; CO</t>
  </si>
  <si>
    <t>The epidemic is slowing down consumer spending which account for 70 of the US economic activity via</t>
  </si>
  <si>
    <t xml:space="preserve">Never thought I d hear an interview like this on Health Secretary pleading with people to stop panic buying food and telling former nurses amp doctors  your NHS needs you </t>
  </si>
  <si>
    <t>iPhone: 52.379772,4.856496</t>
  </si>
  <si>
    <t>Â“And for the medical supplies where demand is outstripping supply are you able to adjust prices up?Â” Capitalism caught on tape exploiting #Coronavirus ?Because the bottom line is the only thing that counts. _x000D__x000D_
_x000D__x000D_
https://t.co/QU1EBS6vkX https://t.co/gPLOkjOhTM</t>
  </si>
  <si>
    <t>@robertbenzie The best way to send a message to @EBGamesCanada is for every consumer to stop shopping at their store and online.#CoronaCrisis #AbstainFromEBGames</t>
  </si>
  <si>
    <t>Spot the meat in Aldi</t>
  </si>
  <si>
    <t>#Panicbuying at my local Co-op. #Toiletroll knob gets his comeuppance. #Coronavirus #uklockdown #lockdownuk #stophoarding #coronacrisis #covid19 #retirement #retirementlife #ageingwell #grumpyoldman https://t.co/55tTo4NQuv https://t.co/sc6lt1RbMe</t>
  </si>
  <si>
    <t>U S automakers are just starting to feel impacts from the pandemic but experts say the worst days for consumer vehicle demand and supply chains lie ahead</t>
  </si>
  <si>
    <t>Remember this photo when you grab more than you need at the grocery store. _x000D__x000D_
_x000D__x000D_
#CORONAVIRUS https://t.co/4ZHiXqw5aN</t>
  </si>
  <si>
    <t>Just left the grocery store and people are acting crazier than Nicholas Cage during the last 10 years of his career._x000D__x000D_
_x000D__x000D_
Â“That last box of extra toasty Cheez-its is MINE!... and I will fight you to death to get them!Â”_x000D__x000D_
_x000D__x000D_
#coronavirus _x000D__x000D_
#grocerystores _x000D__x000D_
#Peopleactingcrazy</t>
  </si>
  <si>
    <t>#Coronavirus Here's what people aren't buying: Vegan food, Dasani water, Chocolate hummus, Pork, Dry sheets, and Kidney beans  https://t.co/FPHGauTlny</t>
  </si>
  <si>
    <t>Virginia Beach,VA</t>
  </si>
  <si>
    <t>We all have a role to play during this pandemic and today I will be helping out at a drive through testing site. Healthcare, first responders and grocery store workers will definitely be stretched thin so let's all do our part (stay home!) to get through this faster. #coronavirus https://t.co/9jcAbg3d4M</t>
  </si>
  <si>
    <t>@Tesco Sunday 1hr NHS exclusive shopping hour. Thanks! Much appreciated!_x000D__x000D_
It was very depressing to see all supermarket shelves empty at the end of the day. That too after hard work all day at  hospital! _x000D__x000D_
#tesco #thankyouTesco_x000D__x000D_
#CoronaCrisis</t>
  </si>
  <si>
    <t>As researchers, it is our job to keep the CBD and Cannabis industries informed on the impact of #COVID19. We created the Insight Response Center to do just that._x000D__x000D_
_x000D__x000D_
Social listening, new consumer data, and the latest analysis from our team of experts._x000D__x000D_
_x000D__x000D_
https://t.co/hYsOHUmD0g https://t.co/V8skvwOXSj</t>
  </si>
  <si>
    <t>Brighton and Hove, UK</t>
  </si>
  <si>
    <t>Independent grocers say they face supply shortages in #Brighton over #coronavirus and say it is 'unfair' to criticise price rises, despite claims prices of some items have doubled- read more here &amp;gt;&amp;gt; https://t.co/0yGxjCAxAs</t>
  </si>
  <si>
    <t>jihadist part time village idiot and full time suicide cult member bemoaning food shortages caused by Just imagine what the panic would be like</t>
  </si>
  <si>
    <t>A fellow in tbe grocery store: "Thank God they still have cookies."_x000D__x000D_
#CoronaQuotes #CoronaVirusUpdate #Covid_19 #FridayThoughts #stockpiling</t>
  </si>
  <si>
    <t>Food shopping used to be simple order your food and get it delivered Now it s drive around every supermarket for nothing empty shelves   Who is buying all the food</t>
  </si>
  <si>
    <t>#QUADCITIES: Are you a #smallbusinessowner looking for ways to keep your #shop or #restaurant thriving? Maybe you're a #local consumer looking to support such #businesses. HereÂ’s some valuable information from @ChamberQC on how to do both! #coronavirusupdate #COVID19 #COVID_19 https://t.co/m24UzdOcHC https://t.co/G9VwAlBDwC</t>
  </si>
  <si>
    <t>Sent my brother to the grocery store with this map. I will grade him with a percentage upon his return, based on main story objectives completed as well as side quests. #QuarantineLife #Coronavirus #SocialDistancing #VideoGamesInRealLife https://t.co/iv8bL21t5j</t>
  </si>
  <si>
    <t>Hanford, CA</t>
  </si>
  <si>
    <t>Gas prices are low, and the only place I get to go is work! #coronavirus #coronatime #stillgottawork #COVID19</t>
  </si>
  <si>
    <t>Was literally a couple of hundred metres from a supermarket when I heard about the first HawkeÂ’s Bay COVID-19 case today._x000D__x000D_
_x000D__x000D_
I considered a quick bit of panic buying, but it turns out my innate laziness overrules any panic I can muster._x000D__x000D_
_x000D__x000D_
This is the most kiwi thing IÂ’ve ever done.</t>
  </si>
  <si>
    <t>Everywhere.</t>
  </si>
  <si>
    <t>#Chloroquine remains the cheapest antimalarial drug in continental Africa, easily procured by the poor out of pocket. If proven to treat #Covid_19, this will see skyrocketing of prices for the poor in malaria endemic zones of the world.</t>
  </si>
  <si>
    <t>Straight talk. We have 300,000 people who went away for March break despite the cautions. Now theyÂ’re coming back and need to fully self-isolate for 14 days. Will they? The actions in next 5-7 days are the game changers here folks.</t>
  </si>
  <si>
    <t>OK folks, this is simply beyond stupid.  #1 why are the police not there immediately to shut that down? #2 what a bunch of crazy people.  I won't even go down the aisle in a grocery store with 2 people down it.  SMARTEN UP @$$ #coronavirus #Coronavirustoronto #coronaviruscanada https://t.co/ZiZQP6DOdf</t>
  </si>
  <si>
    <t>Look what I have found on the shelves at @Morrisons. Expired gnocchi. 4 packs left from a whole carton. How bad is that supermarket chains in the UK are trying to sell expired food to people in panic buying mode?? Greed is a bad beast. #Covid_19 https://t.co/4emK5xTAKY</t>
  </si>
  <si>
    <t>Thanks to all in the healthcare industry, those who grow food, work in the factories and those who drive the trucks to those who stock the shelves. Maybe now you'll get the respect and compensation you deserve. You make this all go, not "investors" #coronavirus @DemSocialists</t>
  </si>
  <si>
    <t>Greater demand due to covid-19 causes shortfall at St. Thomas food bank. But help from #ldnont came quickly @CTVLondon https://t.co/aiFUkKXQ2a</t>
  </si>
  <si>
    <t>Suppliers Mull Carb Obligation Impacts as California Allowance CCA Prices amp Demand Fall</t>
  </si>
  <si>
    <t>Stevensville, Montana</t>
  </si>
  <si>
    <t>Times are tough and scary for most of us.  But tweets and posts like Â“Home due to #CoronaVirus? Now is an ideal time for online shopping. Â“ are a complete turn off to me.</t>
  </si>
  <si>
    <t>Northamptonshire</t>
  </si>
  <si>
    <t>I think supermarkets should chain up their trolleys so people can only use baskets. #panicbuyinguk #coronavirus #StopPanicBuying</t>
  </si>
  <si>
    <t>The best part of this nonsense is everyone is things they don t need and stocks they should keep so stocks are at bargain prices right now I already positioned my 401k to make 7k in the next month or two when it rebounds</t>
  </si>
  <si>
    <t>So, Makoya/Mian-chol is what the world is recommending as the only sanitizer capable of killing viruses(COVID 19) in our hands. _x000D__x000D_
_x000D__x000D_
I went to the supermarket, just to buy what has been despised by Jieng all along. _x000D__x000D_
_x000D__x000D_
Next time, never discourage me from taking makoya._x000D__x000D_
#SSOT</t>
  </si>
  <si>
    <t>Remember our own actions have consequences We share the same space We share the same fears and if that s difficult</t>
  </si>
  <si>
    <t>Please don't claim to support all the doctors, nurses, first responders  National Guard, grocery store staff, truck drivers, and everyone else essential during this pandemic if you continue to ignore their pleas to STAY HOME! _x000D__x000D_
#coronavirus _x000D__x000D_
#StayHome _x000D__x000D_
#FlattenTheCurve</t>
  </si>
  <si>
    <t>Brough, England</t>
  </si>
  <si>
    <t>This is what happens in pandemics you do realize when you do this your going against the law of nature and because you ve done this unfortunately the Karma corona train is coming your way</t>
  </si>
  <si>
    <t>Stood Up John and first day of self-quarantine.    A little humor to help us get through these difficult times. Stay Safe!  #humor  #laugh #smile #comical #comedy #joke #satire #comic #comical #food #shopping #grocery #store #quarantine #CoronaVirus #virus #COVID19  #pandemic https://t.co/DzoLIBTXNM</t>
  </si>
  <si>
    <t>Self-Quarantine and Mystery Cans of Food - A little humor to help us get through these difficult times. Stay Safe! #humor #funny #laugh #smile #comical #comedy #joke #satire #comic #comical  #food #shopping #grocery #store  #quarantine #CoronaVirus #virus  #COVID19 #pandemic https://t.co/hNh9M5HbZS</t>
  </si>
  <si>
    <t xml:space="preserve"> ???? ?? ?? ?? ?? </t>
  </si>
  <si>
    <t>Coronavirus has stripped our supermarket shelves and our reason It s time to impose some common sense says</t>
  </si>
  <si>
    <t>The Â“key workersÂ” whose children can remain at school next week_x000D__x000D_
https://t.co/ko1pOcK2t0_x000D__x000D_
#Coronavirus</t>
  </si>
  <si>
    <t>Â“We are in this together.Â”_x000D__x000D_
_x000D__x000D_
.@SchoofsFeed lived through the AIDS epidemic. Here is his advice on how to survive the coronavirus pandemic ?_x000D__x000D_
_x000D__x000D_
https://t.co/gpNNhZlxnw</t>
  </si>
  <si>
    <t>Phx, Az.</t>
  </si>
  <si>
    <t>#coronavirus it's recommended to wide off all individual store bought grocery packages and delivered food. _x000D__x000D_
Who is doing this?</t>
  </si>
  <si>
    <t>It was good to see Ardmore pharmacy on the Ormeau Rd selling Calpol at a reduced price &amp;amp; a pleasant surprise given all the stories of retailers scalping prices in recent days. While open on a one in, one out basis for prescriptions they deserve praise. Thank you. #CoronaCrisis</t>
  </si>
  <si>
    <t>#Coronavirus #UK : Launch of task force to stop companies exploiting the crisis with excessive prices. https://t.co/RN9daEAUbR</t>
  </si>
  <si>
    <t>#FridayThoughts: #ConvenienceStore #Spur has .99 cent per gallon for regular gas has been verified buy #GasBuddy #SpurBP station 815 N Laurel Rd, London, KY, 40741 #GasPrices  Low prices are a result of the global #Covid_19 virus https://t.co/6UbF078mga</t>
  </si>
  <si>
    <t>Convenience Stores &amp;amp; Grocery  #CEOs of a essential retailers that are remaining open right now. You should be out on the store floors and touring locations. If you expect your employees to put themselves out there at this time, you do the same! #RetailStong #Covid_19 #Retailing https://t.co/OioXznPNqV</t>
  </si>
  <si>
    <t>Congrats to the couple who just got engaged at the supermarket across the road. Apparently they cancelled their holiday to Iceland where the man had planned to propose, so he took her to Iceland the supermarket to propose instead! #coronavirus #GoodNews #LoveWins</t>
  </si>
  <si>
    <t>California home sales were getting a strong foothold in February pre-COVID-19 outbreak with sales and prices up YOY  https://t.co/2RYhMkVz9d #realestate #COVID19US #housing https://t.co/gtk1rY2UPA</t>
  </si>
  <si>
    <t>I wanted to take a minute to send a special thank you to everybody working on the front lines to battle the COVID-19 pandemic. Thanks to hospital employees, healthcare workers, grocery store employees, emergency services and everybody who is doing their part.#coronavirus</t>
  </si>
  <si>
    <t xml:space="preserve">In Limbo </t>
  </si>
  <si>
    <t>Capcom are set to unveil #ResidentEvil 8 next week._x000D__x000D_
It will star Chris and Claire Redfield as they start their new jobs in a supermarket protecting toilet rolls from ravenous #Covid_19 carriers, who have an insatiable appetite for bog roll._x000D__x000D_
#ResidentEvil3Remake #GamersUnite https://t.co/bWXv8Oputn</t>
  </si>
  <si>
    <t>Our data partners @SafeGraph have released a dashboard to understand how #Coronavirus is affecting consumer activity in the US, showing #foottraffic by brand &amp;amp; industry: https://t.co/R9Sauo1Y7L</t>
  </si>
  <si>
    <t>Fredericton</t>
  </si>
  <si>
    <t>Premier Higgs provides update on New Brunswick COVID-19 on Friday https://t.co/W0USNnbn8b</t>
  </si>
  <si>
    <t>Harlingen, TX</t>
  </si>
  <si>
    <t>Gas prices in Texas hit 14-month low amid COVID-19 outbreak_x000D__x000D_
_x000D__x000D_
https://t.co/OU5d4f5T6x https://t.co/YkaCvGG9xE</t>
  </si>
  <si>
    <t>? 6:30pm ET</t>
  </si>
  <si>
    <t>.@NorahODonnell: "Is there a proven treatment to prevent or treat COVID-19?" _x000D__x000D_
Dr. Anthony Fauci: "There is not a proven, and that's the underlying word, a proven treatment or prevention. There's some anecdotal information that one or two of these may possibly have some benefit." https://t.co/tmYfgdiOGo</t>
  </si>
  <si>
    <t>A reminder to acknowledge the truck drivers, grocery store workers and other unsung heroes of the coronavirus pandemic https://t.co/2DDHbpceGg https://t.co/qxY6790g7h</t>
  </si>
  <si>
    <t>Grocery stores are NOT running out of food https://t.co/m66n3Ydjng</t>
  </si>
  <si>
    <t>Atlanta, Ga.</t>
  </si>
  <si>
    <t>One-two punch of new #coronavirus, falling oil prices threaten Iraq https://t.co/qweAyE1URV https://t.co/GJcBKAbNhZ</t>
  </si>
  <si>
    <t>With the prevailing global pandemic #Covid_19, food shortage &amp;amp; hiked prices of food supplies is a major crisis anticipated in Uganda's near future._x000D__x000D_
Govt has a duty to create food reserves for times of emergency to ensure that every Ugandan enjoys their right to adequate food.</t>
  </si>
  <si>
    <t xml:space="preserve">Morning The Charity Checkout donation link is below Please keep donating to ensure a supply of food for those relying on Britain s busiest FoodBank in the next few months during the crisis  when demand will increase Thanks  </t>
  </si>
  <si>
    <t>"As shoppers shut their wallets, a consumer-driven global recession could be the next threat posed by the pandemic," warns Anthony Fensom._x000D__x000D_
_x000D__x000D_
#coronavirus _x000D__x000D_
_x000D__x000D_
https://t.co/q2Hq1cADn0 https://t.co/JFiycmOyjB</t>
  </si>
  <si>
    <t>The price of fish in France has dropped remarkably since the country was put on lockdown. But what does that mean for the industry as a whole? #COVID19 #coronavirus Read more: https://t.co/YitVXDLQNi https://t.co/HD9crQ5v8Z</t>
  </si>
  <si>
    <t>Weinheim, Germany</t>
  </si>
  <si>
    <t>The #coronavirus pandemic, along with a sharp decline in commodity prices and heightened volatility in global equity markets, have prompted @TechnipFMC to postpone the separation of its #business. #COVID19 #StockMarket https://t.co/q3mPorwxPy https://t.co/35ICuq8dR3</t>
  </si>
  <si>
    <t>As the #coronavirus shuts down travel plans &amp;amp; general consumer activity, many companies are relying on #AI messaging systems to help manage the multitude of calls to their #CustomerService centers. @Kyle_L_Wiggers through @VentureBeat shares the story: https://t.co/3f0WpnAWBs https://t.co/3eNOmozqKF</t>
  </si>
  <si>
    <t>A group of #teens filmed themselves #coughing on produce at a Virginia grocery store and then posted the stunt to social media Â— a Â“disturbing trendÂ” amid the #coronavirus pandemic. The cops urge parents to "talk with your children and explain to them why such behavior is wrong." https://t.co/VMR2xMHfT6</t>
  </si>
  <si>
    <t>@Captain_Revo That is so true._x000D__x000D_
I was at the supermarket yesterday, and while waiting in the queue the lady in front of me was saying how she has taken her kids out of school this week due to concerns with COVID-19 . . . with her three kids standing next</t>
  </si>
  <si>
    <t>Chatham-Kent, Ontario</t>
  </si>
  <si>
    <t>If you have not been directed to self-isolate, you may be making a trip to the grocery store this weekend. We've come up with some helpful tips and advice to help make your shopping experience a safe and healthy one! https://t.co/2fq9NNL9Lt #CKont #WeAreCKPublicHealth #Covid19</t>
  </si>
  <si>
    <t>How quickly the world changes. Meanwhile actors and pro athletes arenÂ’t working and practicing. The world changed _x000D__x000D_
_x000D__x000D_
Thank you health care workers, grocery store employees and truck drivers. #coronavirus #ThankYou https://t.co/Si1CnCtXWc</t>
  </si>
  <si>
    <t>I fear this governments incompetence and slow approach coupled with the supermarket crowd madness that has been horrendously managed has just massively spread #Covid_19</t>
  </si>
  <si>
    <t>#CoronavirusCrisis | Here are the prices at which the retail price of essential items has been capped https://t.co/BaPXe45w0H</t>
  </si>
  <si>
    <t>#Parents: How to communicate with an anxious child or teen about #coronavirus _x000D__x000D_
https://t.co/xJU9QsDN5C</t>
  </si>
  <si>
    <t>Email: richard@coilpod.com</t>
  </si>
  <si>
    <t>Electric cost in #restaurants hit by #coronavirus restrictions can be cut if staff do #refrigeration coil cleaning using our https://t.co/n4FzNMMSH7. See demo video at https://t.co/i7uIizConB . #Cstores #pizzerias #grocery https://t.co/LOHvcsPlcB</t>
  </si>
  <si>
    <t>#Restaurants in these #coronavirus times can significantly cut their electric bill by doing #refrigeration coil cleaning with our unique https://t.co/PRuQigzrsu coil cleaning technology - a no-mess do-it-yourself method. #foodservice _x000D__x000D_
Also: #Cstores #grocery #pizzerias too! https://t.co/3bc1GChClK</t>
  </si>
  <si>
    <t>Electric cost in #restaurants hit by #coronavirus restrictions can be significantly cut IF staff do #refrigeration coil cleaning! _x000D__x000D_
E.G., using our great https://t.co/n4FzNMMSH7!_x000D__x000D_
See demo video on our website: https://t.co/i7uIizConB. _x000D__x000D_
#Cstores #pizzerias #grocery #foodservice https://t.co/fb7yyhA1Xw</t>
  </si>
  <si>
    <t>Unintended consequences..._x000D__x000D_
_x000D__x000D_
https://t.co/lOyamQvRs4</t>
  </si>
  <si>
    <t>Never buy more than three days supplies and not more than once three days even if this means increased exposure risk to out shopping UK s supply chains simply can t cope with higher demand It really is that simple</t>
  </si>
  <si>
    <t>"Fraser holds the Canada Research Chair in Global Food Security and studies food security, food prices, rural agricultural policy and how each is affected by climate change." @uofg https://t.co/nKiveEwx6D</t>
  </si>
  <si>
    <t>Egham, Surrey</t>
  </si>
  <si>
    <t>Great to see member paying smaller amp on amp from sector Vital to support to meet increased demand pay amp keep going 19</t>
  </si>
  <si>
    <t>Trenton, MI</t>
  </si>
  <si>
    <t>I think that the panic upon COVID-19 being labeled a pandemic showcases a very real deficiency in emergency preparedness from an individual level. Get prepared!_x000D__x000D_
_x000D__x000D_
First Aid Training_x000D__x000D_
Self Defense Training_x000D__x000D_
Supplies (Food, Water, Meds, etc.)_x000D__x000D_
A "Bug Out" Bag_x000D__x000D_
A W.U.S.H. Bag_x000D__x000D_
_x000D__x000D_
Stay safe!</t>
  </si>
  <si>
    <t>Â“We have come together for our farmers going through drought, we have come together for those so terribly affected by the bushfires, so letÂ’s come together againÂ”-David Littleproud @guardian _x000D__x000D_
_x000D__x000D_
Read how Australia is ensuring #foodsecurity during #COVID-19: https://t.co/dYeC8YrQbQ https://t.co/QFtrxQQTYj</t>
  </si>
  <si>
    <t>Copenhagen K</t>
  </si>
  <si>
    <t>On March 25th, Stefan Tanase, Cyber Intelligence Expert, eCrime Unit at @csis_cyber will cover the topic "The Magecart Phenomenon - Supply Chain Attacks on Payments Processing". Join our #webinar to learn more https://t.co/7npEyxyl4V_x000D__x000D_
@stefant https://t.co/bIBvlAdr6K</t>
  </si>
  <si>
    <t>@thehobokengirl @KenFerrante @CityofHoboken @RaviBhalla @Tiffanie_Fisher @StevenFulop @hMAG @JerseyCity @HobokenPD @News12NJ @MarciRubinN12 Hi there, we strongly condemn price gouging and posted prices are our normal prices. In response to the COVID-19 pa</t>
  </si>
  <si>
    <t xml:space="preserve"> If the unions were stronger this panic wouldn t need to happen  IAN HODSON national president of the Bakers Food and Allied Workers Union talks to the Star as his members work round the clock to keep the nation fed</t>
  </si>
  <si>
    <t>703 7th Ave, Huntington, WV</t>
  </si>
  <si>
    <t>Putnam County Chamber of Commerce is partnering with restaurants and businesses in the county to share online lists of some services being offered during</t>
  </si>
  <si>
    <t>Y'all out here pointing fingers and race blaming for #Covid_19 really forgot not so long ago when people were licking gallons of ice cream at the grocery store &amp;amp; putting it back, huh?</t>
  </si>
  <si>
    <t>East Lothian</t>
  </si>
  <si>
    <t>With the inevitable increased demand on our FareShare Service due to the Covid 19 crisis we urgently require donations of food from the Scottish Food and Drinks Industry If you can help please call our depot on 0131 554 3900 Please help us continue to support vulnerable people</t>
  </si>
  <si>
    <t>COVID 19 free school meals guidance guidance that eligible children and young people will continue to get a free school meal or supermarket vouchers</t>
  </si>
  <si>
    <t>Credit rating agency DBRS Morningstar has downgraded the province of Alberta due to plunging oil prices and the #COVID-19 outbreak. https://t.co/gk3sY0OYD3 https://t.co/ovKe9RI1Oh</t>
  </si>
  <si>
    <t>Bay Area grocery stores try stock up on essential supplies in preparation for the emergency order across most of the region due to the outbreak Read more</t>
  </si>
  <si>
    <t xml:space="preserve">No Man's Land. </t>
  </si>
  <si>
    <t>A special thought for the Italian shop assistant from a supermarket in Brescia who went home earlier in the week with a high temperature and died at home today She had tested positive for She was 48 STAY AT HOME AND HELP THOSE WHO CAN T</t>
  </si>
  <si>
    <t>Banbury, UK</t>
  </si>
  <si>
    <t>Are people listening and staying inside yet?_x000D__x000D_
_x000D__x000D_
Over the next three weeks, IÂ’m in work for one day (have to be) and only venturing out to go to a supermarket if I need to._x000D__x000D_
_x000D__x000D_
ItÂ’s really not hard to do! #COVID19 #coronavirus</t>
  </si>
  <si>
    <t>Now there's no laundry detergent on local supermarket shelves.  Honestly, people, get a fucking grip. #coronavirus #auspol</t>
  </si>
  <si>
    <t>@putinsgay Ethics skips a generation..._x000D__x000D_
Trump rips consumer off EVERY time he gets a chance; NOTE: Trump see Voters as Consumer_x000D__x000D_
Be prepared to get Even More Ripped-Off_x000D__x000D_
https://t.co/6mRpIl7qg0_x000D__x000D_
#TrumpisUseless_x000D__x000D_
#coronavirus</t>
  </si>
  <si>
    <t>Stirling, Scotland</t>
  </si>
  <si>
    <t>19 supermarket shelves are empty but our corner store delivered a box of essentials today including toilet rolls and paracetamol An enterprising couple have set up a delivery service for local shops including fresh fish veg and meat</t>
  </si>
  <si>
    <t>Why and I cannot stress this enough the ACTUAL F CK are people still stockpiling loo roll toilet paper You re all idiots monstrous diseased arseholic idiots 19</t>
  </si>
  <si>
    <t>The Commissary (grocery store) on base (my fathers retired) has taken necessary steps to make sure everyone gets what they need. This is his households permitted quantity list. #Covid_19 #CoronaVirusUpdate #rationing https://t.co/dmmgTIdoLq</t>
  </si>
  <si>
    <t>Many lupus patients take hydroxychloroquine on a daily basis to keep our disease under control If it works also for COVID 19 great If it doesn t then Trump s speculation will result in increased prices and shortages for those of us who depend on it and all for no reason</t>
  </si>
  <si>
    <t>The COVID-19 pandemic has many people on edge across the globe. https://t.co/1WxE203yFW</t>
  </si>
  <si>
    <t>STOP THIS RIDICULOUS PANIC BUYING! We have enough food for everyone so please stop this selfish hoarding! We're all in this together so have some good old British spirit and take some responsibility for the collective effort._x000D__x000D_
_x000D__x000D_
#stophoarding #stoppanicbuying #coronavirus #StopIt</t>
  </si>
  <si>
    <t>Using our real-time Search data, weÂ’ve been helping brands around the world navigate the daily changes in consumer behavior in relation to #Coronavirus. Our latest Impact study reveals key insights here: https://t.co/n4noiGb1nq https://t.co/VWDmOqgVHb</t>
  </si>
  <si>
    <t>Guildford, UK</t>
  </si>
  <si>
    <t>With many people unable to leave the house during the #coronavirus lockdown, online car shopping could be an option. Here's our top tips for buying a car from your sofa. https://t.co/XWvTr9CjT8 https://t.co/ETPTMJSbGk</t>
  </si>
  <si>
    <t>BREAKING The Ministry of has fixed food prices in order to prevent markets from hiking them during the outbreak The list of foods whose prices have been fixed are attached to this tweet</t>
  </si>
  <si>
    <t>Oregon is gonna get Cali-style locked down if they don't stop dragging their entire family into the grocery store everyday! It's not time for a field trip you dummy. _x000D__x000D_
_x000D__x000D_
#Covid_19 _x000D__x000D_
#ronarants</t>
  </si>
  <si>
    <t>Significant development in Italy re 19 as supermarket workers threaten to strike Workers are demanding increased protections and reduced hours after an exhausted cashier in Brescia died at home from the virus</t>
  </si>
  <si>
    <t>Malung-SÃ¤len, Sverige</t>
  </si>
  <si>
    <t>https://t.co/Nb93ZohNxm_x000D__x000D_
_x000D__x000D_
What is wrong with you!? #COVID2019 #Coronavirus #Panic2020 #TheWalkingDead</t>
  </si>
  <si>
    <t>@EDP24 Not sure. However, the one common place that every member of the public is allowed to visit, in isolation or not, is the Supermarket! ThatÂ’s some big numbers and potential transmission risk! And weÂ’re worried about a cafe doing takeaway..... #Jus</t>
  </si>
  <si>
    <t>When all the retail stores are closed and you have no clean cloths to wear to the store.  #CoronaCrisis https://t.co/KE4HJ8qA2R</t>
  </si>
  <si>
    <t>I asked the checkout lady at the supermarket if people are being nice to her._x000D__x000D_
_x000D__x000D_
She hesitated, body language changing, before saying "most people understand we have limits on products now"._x000D__x000D_
_x000D__x000D_
So I'm gonna take that as a no._x000D__x000D_
_x000D__x000D_
Stop being rude. It's not their fault._x000D__x000D_
_x000D__x000D_
#coronavirus</t>
  </si>
  <si>
    <t>Damn Why Lower The ?? Gas Prices When We CanÂ’t Go Nowhere. ??IÂ’m Out G ?#Covid_19 #America #comedy #ponder #maryland</t>
  </si>
  <si>
    <t>Instead of being the hero company to potentially end the they raise prices Classy Meanwhile are donating tens millions of the tablets to fight</t>
  </si>
  <si>
    <t>Going to the grocery store is really creepy these days. #COVID19 #Coronakrise #Covid_19</t>
  </si>
  <si>
    <t xml:space="preserve">North Carolina </t>
  </si>
  <si>
    <t>They said a gloves and masks were enough to go to the grocery store. They lied! Everyone else had clothes on? #coronavirus</t>
  </si>
  <si>
    <t>OMG WAS ? ? I have never seen frog legs in a grocery store before my life. But they have them right here in Fayville North Carolina at a store called KinlawÂ’s. #Covid_19 #CoronaCrisis #FridayThoughts #SocialDistanacing #lockdown #Corona #CoronaCrisis #coronavirus #groceries https://t.co/fr35RALpm2</t>
  </si>
  <si>
    <t>Thinking about removing money from your credit union You may want to think again</t>
  </si>
  <si>
    <t>If you come across any shops charging inflated prices for essentials such as toilet paper, soap, hand gel etc you can report them /complain to The Competition and Markets Authority @CMAgovUK #CoronaCrisis</t>
  </si>
  <si>
    <t>Fantastic scheme for artists and even better for buyers! Check it out, buy artworks for good prices and help us get through #coronavirus #CoronaVirusUpdate https://t.co/IAbXqQOCao</t>
  </si>
  <si>
    <t>Wholesale Club grocery store in allowing 50 customers in at one time Greeter directs all shoppers to hand sanitizer dispenser upon entering Clerk cleans scanner amp belt after each transaction 19</t>
  </si>
  <si>
    <t>Wherever I park it</t>
  </si>
  <si>
    <t>How are #FullTimeRVers handling all the #coronavirus stuff? This is how I'm doing it. Plus I talk about #toiletPaper alternatives and black tank tips. https://t.co/5pgCv69RH2 #RVLife #VanLife #nomadlife #Safety #health #escape</t>
  </si>
  <si>
    <t>Scams are on the rise make sure you know what to look out for and be on your guard Please share this important article it could really save someone from becoming a victim 19</t>
  </si>
  <si>
    <t>TIP TO AVOID Scams Do your homework when it comes to donations from charities crowdfunding sites DON T let anyone rush you into making a donation If someone wants donations in cash gift card wiring money DON T DO IT More tips</t>
  </si>
  <si>
    <t>WeÂ’re giving away $100,000 this #CashAppFriday. RT this with your $cashtag or Â£cashtag for a chance to receive $250 in cash or bitcoin._x000D__x000D_
_x000D__x000D_
Must be following @CashApp to qualify. No purchase necessary. Void where prohibited. Official rules: https://t.co/cVPeTFLAE6 https://t.co/8PEMI3CO8h</t>
  </si>
  <si>
    <t>Still have over $70K left</t>
  </si>
  <si>
    <t>Corona crisis keeps base metals prices low_x000D__x000D_
_x000D__x000D_
Concerns about the ultimate impact of the #CoronaCrisis  are still too high, and this will keep prices of base #metals relatively low for the time being._x000D__x000D_
_x000D__x000D_
https://t.co/e2CM0gZtPL https://t.co/IYrbUHDS3R</t>
  </si>
  <si>
    <t>Green Borough via Blue Borough</t>
  </si>
  <si>
    <t>If you re hoarding then people like me who only want to buy what I need every week will be forced to go outdoors more and more as I have today to 10 supermarkets all half empty You re endangering me amp I ll endanger others</t>
  </si>
  <si>
    <t>Great to see some positives coming from #coronavirus people are now wanting to try growing their own food #foodsecurity #growyourown Bunnings sold out of seedling stock and are trying to keep up. Hopefully people continue this way of life</t>
  </si>
  <si>
    <t>@WHO @US_FDA - Everyone, including cashiers and stock clerks, at a grocery store touches surfaces that COVID19 can live on. Why aren't you expanding the need to gloves for all workers? @Publix Why aren't you going above and beyond? #IWantToSpeakToYourMana</t>
  </si>
  <si>
    <t>FREEZE MORTGAGES! FREEZE RENTS! FREEZE GROCERY PRICES!  #CoronaVirusUpdate #COVID19 #Covid_19 #COVID #StaySafeStayHome @CNN @DNC @AOC UNTIL THIS IS FIXED!!!</t>
  </si>
  <si>
    <t>The Police song don t stand don t stand don t stand so close to me is what everybody should be singing and playing in every supermarket</t>
  </si>
  <si>
    <t>@GlamLifeGuru Hi Tati - IÂ’m dreaming about Covid-19 and purchasing toilet paper - I mean I never thought I would be that person queuing for a supermarket to open. These are crazy times.... Keep safe #StaySafeStayHome</t>
  </si>
  <si>
    <t>Hello Are you a complete fucking moron Then these words are for you</t>
  </si>
  <si>
    <t>Arrowhead Ranch CC</t>
  </si>
  <si>
    <t>#smallbusiness _x000D__x000D_
#boerne_x000D__x000D_
#texas_x000D__x000D_
My hometown eatery has turned into a grocery store to stay afloat. Let's showcase small business who need us to survive.  If you're in Boerne, Texas stop by and buy some homemade ? bread. They're on Main Street and no lines!_x000D__x000D_
#coronavirus https://t.co/tckrCzFqVT</t>
  </si>
  <si>
    <t>I'll be lighting some fireworks on my front lawn to honor our Doctors, Nurses, First Responders, Pharmacists, Walmart/Grocery Store Employees and everyone else that have been helping everyone during these crazy days!_x000D__x000D_
_x000D__x000D_
You are all Legends!_x000D__x000D_
Thank you!_x000D__x000D_
_x000D__x000D_
#CoronaCrisis #Respect #LOVE</t>
  </si>
  <si>
    <t>Yorkshire, England UK</t>
  </si>
  <si>
    <t>Shout out to our supermarket for delivering groceries to hospitals to help out staff because people keep stockpiling</t>
  </si>
  <si>
    <t>Harare,  Zimbabwe</t>
  </si>
  <si>
    <t>This is a UK supermarket wth empty shelves is this what we wish for my countrymen Let s work together to keep covid 19 at bay Let s support our govt efforts</t>
  </si>
  <si>
    <t xml:space="preserve">Swaziland </t>
  </si>
  <si>
    <t>Can the faculty of Science and Engineering in the put human emaswati lives first ahead of profits during the 19 crisis We appreciate the initiative of the hand sanitizers but the prices are high</t>
  </si>
  <si>
    <t>On Top of the World</t>
  </si>
  <si>
    <t>Please take note that we only have a few reported cases because a lot of sick people prefer to stay quiet about their condition because they donÂ’t trust our governments or healthcare systems #staysafe #stockup #stayhome #beware #COVID19NIGERIA #COVID19 #CORONAVIRUS</t>
  </si>
  <si>
    <t>Santa Rosa, California, USA</t>
  </si>
  <si>
    <t>https://t.co/drfyfX7THs Forum:  Celiac Disease Helps You Cope With COVID-19 Panic Buying: https://t.co/drfyfX7THs 03/20/2020 - Food hardly ever entered my mind. In the past, I practiced intuitive eating. If I was hungry for a burger, I had a burger.Â… https://t.co/TONU2wpzl3</t>
  </si>
  <si>
    <t>#CoronaCrisis #coronavirus _x000D__x000D_
When youÂ’re at the grocery store and you see someone coughing : https://t.co/YWBjrXq50Z</t>
  </si>
  <si>
    <t>Madrid - Dubai</t>
  </si>
  <si>
    <t>As QE becomes the norm along both sides of the Atlantic, specially now that the US and the Eurozone economies will need it as part of their huge stimulus measures, #Gold will continue to go upwards. https://t.co/eQNhwCiElx #goldprice #Covid_19 #bearmarket #covid19</t>
  </si>
  <si>
    <t>Atlanta/Charlotte</t>
  </si>
  <si>
    <t>I'm spending all my money at the grocery store ? #Covid_19</t>
  </si>
  <si>
    <t>Canton, OH</t>
  </si>
  <si>
    <t>I just swallowed down the wrong pipe and started uncontrollably coughing at the grocery store. I'm pretty sure they called in a CDA 23-19. #Covid_19 #SocialDistanacing https://t.co/q0odB8s1Gn</t>
  </si>
  <si>
    <t>Bizerte ,Tunisie</t>
  </si>
  <si>
    <t xml:space="preserve">While the rest of the world fights over Toilet paper in a Tunisian supermarket they sit alone like bad leftovers no one wants to touch  </t>
  </si>
  <si>
    <t>.@Target steps it up for employees.  https://t.co/PLsnfrXVDa #retail #coronavirus #Target https://t.co/MxPze8EH9O</t>
  </si>
  <si>
    <t xml:space="preserve">Entebbe, Uganda </t>
  </si>
  <si>
    <t xml:space="preserve">Omera Canpara we are fairing so far well as the UK   government is looking after it s citizens It is only the fear of Covid 19 has caused food panic just a scramble for food in supermarkets basically their are all empty and yet they filled shelf them up everyday  </t>
  </si>
  <si>
    <t>@jamoropio Bro, how's #COVID2019 taking you guys?</t>
  </si>
  <si>
    <t>Daily reflection 20/3/20 https://t.co/V7Ws0O7dbG</t>
  </si>
  <si>
    <t>Join @jamieoliver in his brand new show as he helps the nation with easy recipes, cooking tips and ingenious hacks whilst many of us are staying at home._x000D__x000D_
Jamie: Keep Cooking and Carry On starts Monday at 5:30pm #KeepCookingCarryOn https://t.co/XbdsPX2y8c</t>
  </si>
  <si>
    <t>1 Au from Solis</t>
  </si>
  <si>
    <t>Scammers are using illegal robocalls to pitch everything from scam treatments to work at home schemes As annoying as these unwanted calls may be DON T PRESS ANY NUMBERS Just hang up Learn more 7 8</t>
  </si>
  <si>
    <t>Owensboro, KY</t>
  </si>
  <si>
    <t>I wonder which place had the most germs right now, the hospital or the grocery store. #COVID19 #coronavirus #apocalypse2020</t>
  </si>
  <si>
    <t>Sunny Isles Beach, FL</t>
  </si>
  <si>
    <t>@Uber Your drivers are still driving tourists to and from hotels, airport, and supermarket where the virus is most apparent. #coronavirus donÂ’t you care about your drivers?</t>
  </si>
  <si>
    <t>When people behave like this does the human race deserve to come through this I mean we f ed up the planet people still buy The Sun and now we ve got this Maybe our time is done</t>
  </si>
  <si>
    <t>Wow! @VictoriasSecret have closed their online store too due to the #coronavirus. This follows @tjmaxx. @laurenthomas. https://t.co/QNnAXVO2fg https://t.co/tlig7wtsr0</t>
  </si>
  <si>
    <t>Nanaimo, British Columbia</t>
  </si>
  <si>
    <t>is seeing a reduction in donations while more demand is expected as the COVID 19 crisis continues The non profit agency has also taken steps to reduce the spread of the virus</t>
  </si>
  <si>
    <t>Everyone who hoarded food should be ashamed nurses can t buy food Virus</t>
  </si>
  <si>
    <t>The U.K government needs to step in and stop all the food hoarding before some people starve. Panic begets more panic which creates food shortages for the most vulnerable. #stopstockpiling #CoronaVirusUpdate #CoronaCrisis</t>
  </si>
  <si>
    <t>Convenience store chain @daybreak has started installing Plexiglass at tills in it's stores across the country, as an added protective measure for cashiers against Coronavirus #SocialDistanacing #CoronaCrisis_x000D__x000D_
https://t.co/bYUHKxHX3s</t>
  </si>
  <si>
    <t>Convenience food firm Greencore Group has said that trading for the first five months of the year has been 'broadly in line with expectations', as the business steps up its efforts to meet increased demand due to the #coronavirus. https://t.co/sm2Rz05Z28</t>
  </si>
  <si>
    <t>Seattle,  WA</t>
  </si>
  <si>
    <t>So this happened to me today while at the grocery store: an old man wearing blue latex gloves randomly gave me "a tip" that @Costco was getting a new shipment of TP tomorrow morning. Seniors got first dibs. I assured him I would let my mother know.  #stayconnected #Coronavirus</t>
  </si>
  <si>
    <t>White Bean Soup w/ Tuscan kale,  smoked ham stock, tomato, chorizo, mirepoix, garlic... #cheflife #familytime #socialdistancing #covid_19 #simple #good #food @ Los Angeles, California https://t.co/LGr0hArVkp</t>
  </si>
  <si>
    <t>I know  we are in national crisis  of the corana virus bs  but please do no empty the. Supermarket  ppl  need milk and eggs and chicken  and   meat be considered to  other  #coronavirus #miamichef #cheflife #chefrecio305</t>
  </si>
  <si>
    <t>Leek, England</t>
  </si>
  <si>
    <t>Nice of @EE to send me another letter to let me know that the prices of my plan have gone up for the second time in the space of 3 months, especially during these difficult times where people may be struggling financially #CoronaCrisis</t>
  </si>
  <si>
    <t xml:space="preserve">Dorset </t>
  </si>
  <si>
    <t>Confession time: I did two stock shops for myself and family back when this #coronavirus was only in China and Italy AND when there was enough food in shops to do so. _x000D__x000D_
_x000D__x000D_
Everyone said I was being stupid and over dramatic, but look at the world now! _x000D__x000D_
_x000D__x000D_
#Covid_19 #QuaratineAndChill</t>
  </si>
  <si>
    <t>Getting a coronavirus test is the new "white privilege"_x000D__x000D_
_x000D__x000D_
Pence's staff, Lou Dobbs staff,  rich famous sports stars.</t>
  </si>
  <si>
    <t>Waiting for the grocery store to open. A line has already formed. Feel like IÂ’m playing Hunger Games. #coronavirus</t>
  </si>
  <si>
    <t>Somewhere, I hope</t>
  </si>
  <si>
    <t>Dear #entertainment industry,_x000D__x000D_
If you have movies you intended to release before #COVID19 &amp;amp; #coronavirus shut the world  down, how about offering them now Â“on demandÂ” at a higher rental price closer to normal ticket prices?_x000D__x000D_
_x000D__x000D_
#movies #film #producers #writers #actors #directors</t>
  </si>
  <si>
    <t>As the spreads be sure to stock up and prepare your body and cabinets with these non perishable food items Find out what I recommend buying in this article from</t>
  </si>
  <si>
    <t>As many Americans grapple with the unprecedented crisis is making available for   our 50th anniversary edition of Surviving Debt an invaluable resource for consumers and consumer advocates</t>
  </si>
  <si>
    <t xml:space="preserve">Chicago </t>
  </si>
  <si>
    <t>Obamacare is turning 10 years old amid the pandemic Has the law helped Illinois consumers</t>
  </si>
  <si>
    <t>Please, please, PLEASE turn off Fox News! The life you're saving might be your own or a health care worker, hospital staff, first responder, grocery/drug store worker... #FoxNews_x000D__x000D_
#coronavirus_x000D__x000D_
https://t.co/2iopDtoMpe</t>
  </si>
  <si>
    <t>Hear me out. Covid-19 came out during the age of online shopping and online food services, they're closing restaurants and businesses to prevent the spread, so we use the online services, this is just a whole ploy act to make us use online shopping.</t>
  </si>
  <si>
    <t>Mysore  and  BERLIN</t>
  </si>
  <si>
    <t>The latest data found the average shipment volumes of food and beverage products and consumer packaged goods rose 17 and 38 respectively from the prior month</t>
  </si>
  <si>
    <t>Is your local grocery store running low on baby formula? "While homemade formula is never safe, there are smart steps to take to keep your baby healthy and fed."_x000D__x000D_
#CoronaCrisis_x000D__x000D_
https://t.co/qKkCqC7SNZ</t>
  </si>
  <si>
    <t>JPM: _x000D__x000D_
-Sales in the top 40 Chinese cities last week total 30K units vs 49K before the #coronavirus outbreak in Jan., or 61% of such.  At the current speed, sales should be down 20-25%YoY for March. _x000D__x000D_
_x000D__x000D_
-Home prices in tier-1 cities -5%, yet in tier-2 cities +10%.YoY #Chinaproperty</t>
  </si>
  <si>
    <t>@megynkelly I agree that we need to focus on what needs to get done, but calling the #coronavirus the Chinese virus is really harmful. Physical assaults on Asians in public, etc...A Chinese man had a heart attack at my grocery store and no one wanted to h</t>
  </si>
  <si>
    <t>Campbellsville, KY</t>
  </si>
  <si>
    <t>Fuck testing the @NBA and Celebrities... Keep America's Truckers, Medical workers, and Grocery store workers tested and healthy. With out them, everything stops. The priorities of this world need to be adjusted... #coronavirus</t>
  </si>
  <si>
    <t>I been at the grocery store since 4:40am but at least my ass is first in line.  They open at 6am ? #Covid_19 #QuarentineLife</t>
  </si>
  <si>
    <t>Are you #bored at home? $3 bonus to sign up and do a survey! I did one on #coronavirus for $1 already. Make some money for online shopping  https://t.co/dGNoZIxuha_x000D__x000D_
#swagbucks #earnmoney #bonus #trusted</t>
  </si>
  <si>
    <t>@TheFreshMarket is gauging their meat prices. Report them. #COVID19 #FridayReads #coronavirus #pricegougers #pricegouging</t>
  </si>
  <si>
    <t>Cop - Â“You canÂ’t steal food from little old ladies at the grocery store!Â”_x000D__x000D_
_x000D__x000D_
Baddies - Cough*_x000D__x000D_
_x000D__x000D_
Cop - Â“carry onÂ”_x000D__x000D_
_x000D__x000D_
#coronavirus #COVID19</t>
  </si>
  <si>
    <t>Aix-en-Provence, France</t>
  </si>
  <si>
    <t>Supermarket has a bouncer now, one in one out, reminds me so much of my clubbing days ? everything is well stocked, glad to be in a smaller, calmer, no-nonsense town! #francelockdown #francecoronavirus #Covid_19 #ConfinementJour4 https://t.co/JHzBcFqq2t</t>
  </si>
  <si>
    <t>Philadelphia PA, USA</t>
  </si>
  <si>
    <t>'There's plenty of supply' Â— Grocery store spokesman says public should not panic, shortages are temporary https://t.co/r2jtb1SMmW #Coronavirus #Coronaviruspanic via @theblaze https://t.co/TOSlBQ8a8H</t>
  </si>
  <si>
    <t>Scenes in UK off licence and supermarket drinks aisles right now</t>
  </si>
  <si>
    <t>A supermarket has closed in in northern Italy because a 48 year old cashier a woman has died from 19</t>
  </si>
  <si>
    <t>The best way to make social distancing fun...Let the queues outside supermarkets go in one by one and let them play 3 minutes of supermarket sweep??????_x000D__x000D_
_x000D__x000D_
#Covid_19 #StayAtHomeChallenge #CoronaVirusUpdate #SocialDistanacing #StaySafe #coronavirus #SuperstoreÂ  #StopHoarding #StayHome</t>
  </si>
  <si>
    <t>IÂ’ve just been told the Competition and Markets Authority is launching a task force to stop firms exploiting the crisis with excessive prices.</t>
  </si>
  <si>
    <t>Cwmbran, Wales ???????</t>
  </si>
  <si>
    <t>A Danish supermarket introduced a new pricing strategy to prevent people overbuying essential items. 1 x hand sanitiser = Â€5. However itÂ’s Â€134 for two ????? problem solved! #CoronaCrisis #Covid_19</t>
  </si>
  <si>
    <t>Hamstreet</t>
  </si>
  <si>
    <t>A friend has just taken four days to drive home from Alicante He's an ardent Brexiteer. _x000D__x000D_
In Madrid on Tuesday, the epicentre of Spain's COVID-19 epidemic, he says he went to a well-stocked supermarket. No panic buying, only sanitizers for hands and trolleys. _x000D__x000D_
And Brits #panicbuy</t>
  </si>
  <si>
    <t>Extending the transition period: Johnson's chance to lead. Today's new post on my Brexit Blog on why Brexit still matters, extension isn't about stopping it - it's just commonsense, and as it's near inevitable Johnson should make a virtue of necessity: https://t.co/UzeWsmD1HO</t>
  </si>
  <si>
    <t>Bournemouth</t>
  </si>
  <si>
    <t>Instead of reassuring ourselves of our luxuries we should be looking after our necessities The system won t disappear if you loosen your grip on it it ll flourish</t>
  </si>
  <si>
    <t>You know how in the film Tangled the evil step mother keeps Rapunzel locked in a tower under quarantine. _x000D__x000D_
_x000D__x000D_
Google the name of the kingdom in Tangled ?_x000D__x000D_
_x000D__x000D_
#Tangled _x000D__x000D_
#Quarantine _x000D__x000D_
#QuarentineLife _x000D__x000D_
#COVID19 _x000D__x000D_
#coronavirusuk _x000D__x000D_
#coronavirus _x000D__x000D_
#StaySafeStayHome _x000D__x000D_
#StayAtHome _x000D__x000D_
#StopHoarding</t>
  </si>
  <si>
    <t>Yoooorkshire</t>
  </si>
  <si>
    <t>This is awful to watch but a very important message we need to look after one another</t>
  </si>
  <si>
    <t>Spread the word If grocery store shelves are barren try Rite Aid or CVS Pharmacies are still open and often have tons of shelf stable protein shakes power bars and often other non perishable items along with necessities like milk</t>
  </si>
  <si>
    <t>@MbroCouncil @NHSEngland Middlesbrough has a brand new building which looks good to go in the failed SainsburyÂ’s supermarket near the riverside stadium possibly perfect for setting up a Coronavirus HQ for Teesside patients? #jamescookhospital #coronaviru</t>
  </si>
  <si>
    <t>Truro, England</t>
  </si>
  <si>
    <t>One thing that COVID-19 has demonstrated about the UK._x000D__x000D_
We are an island nation with an undeniable amount of selfish, greedy, glutinous pigs that care about no one else other than themselves. TheyÂ’ve emptied supermarket shelves for no reason with no thought for others. Despicable.</t>
  </si>
  <si>
    <t>Just made a trip to the grocery store. It was horrible. There were so many people and I wanted to have 4-hour conversations with all of them. #extrovert #COVID_19 #quarantine #HelpMePleaseIAmGoingCrazyHaHaHaHaHaHaHahaHaHaHahaHaaaaa</t>
  </si>
  <si>
    <t>Can we please stop wasting limited #Covid_19 tests on asymptomatic #NBA players?  I love you guys, but if weÂ’re testing asymptomatic people, shouldnÂ’t we start with healthcare workers, grocery store workers, or just about anyone else?</t>
  </si>
  <si>
    <t>#Coronavirus: Asian woman kicked out of Ghanaian supermarket for refusing to use hand sanitizer - Watch Video_x000D__x000D_
#viral_x000D__x000D_
https://t.co/imAihaqCWt</t>
  </si>
  <si>
    <t>Paul McNamme Big Issue A universal basic income might be the only way to get money to people even though Iain Duncan Smith thinks it s a bad idea but something needs to be done now so people have cash</t>
  </si>
  <si>
    <t>Wow Early 311 complaint trends in the age of in NYC</t>
  </si>
  <si>
    <t>Sound on!!_x000D__x000D_
So accurate  ???_x000D__x000D_
._x000D__x000D_
#zombie #apocalypse #panic #toiletpaper_x000D__x000D_
#covid_19 #covid #supermarket #fearmongering #funny #nz https://t.co/DpN5vqHBO0</t>
  </si>
  <si>
    <t>#CampSupernatural England</t>
  </si>
  <si>
    <t>A critical care nurse whose worked a 48 hour shift goes to the supermarket to buy food supplies only to find the shelves stripped. A story on BBC news. People should be ashamed of their behavior. Not to mention the press are scare mongering in my view. #CoronaCrisis #bbcnews</t>
  </si>
  <si>
    <t>401</t>
  </si>
  <si>
    <t>Day 1 of lockdown complete. IÂ’m broke as a joke from online shopping and contemplate my an undercut._x000D__x000D_
_x000D__x000D_
WeÂ’ll see how the next 13 dayÂ’s go. ?_x000D__x000D_
_x000D__x000D_
#Covid_19 #StaySafeStayHome #StayAtHomeChallenge #queersinquarantine https://t.co/Ioa7rUAksg</t>
  </si>
  <si>
    <t>Ft. Worth, TX</t>
  </si>
  <si>
    <t>People trying to buy toilet paper when they find out a new shipment has come in to the grocery store. #coronavirus craziness https://t.co/VGeiX2To3v</t>
  </si>
  <si>
    <t>Oxfordshire Great Britain</t>
  </si>
  <si>
    <t>@LBC $5 oil is possible. Citigroup laid out a pessimistic scenario in which WTI falls to $5 per barrel. Energy Aspects said Brent could fall to $10. Mizuho Securities said some oil could even fall into negative territory absent shale shut ins. https://t.c</t>
  </si>
  <si>
    <t>Southport, England</t>
  </si>
  <si>
    <t>Does anyone need a taxi? To the supermarket? Home? The hospital? The morgue? We pick up and drop off anywhere and everywhere! _x000D__x000D_
_x000D__x000D_
#coronavirusuk #coronavirus #StaySafeStayHome #COVID19 #CoronaCrisis #lockdownuk #love #TogetherWeCan #backstronger</t>
  </si>
  <si>
    <t>And their retail store employees are forced to defy Â“shelter-in-placeÂ” orders across the country enabling community spread of COVID-19 across the country. #shameonsherwin  https://t.co/kBy3B1tdCt</t>
  </si>
  <si>
    <t>Grocery stores in Canada are ramping up efforts to hire temporary workers to cope with a surge in demand on store services as a result of the new coronavirus 19</t>
  </si>
  <si>
    <t>For every pillock who invokes the joyful Britishness with which our grandparents greeted a rain of incendiary bombs there ll be 10 absolute pie cans who think we survived the war by having more than we needed</t>
  </si>
  <si>
    <t xml:space="preserve">Midwest </t>
  </si>
  <si>
    <t>Attorney General Curtis Hill is asking Hoosiers to be wary of scams as the COVID 19 pandemic sweeps across the globe For tips on how to avoid phishing scams and for information on how to file a consumer complaint please click here</t>
  </si>
  <si>
    <t>As you all know the COVID 19 pandemic has had a massive impact on small businesses around the world So if you re thinking about ordering some new LPs or CDs we d like to encourage you to buy it from an independently owned record shop</t>
  </si>
  <si>
    <t>HyÃ¨res, France</t>
  </si>
  <si>
    <t>#coronavirus_x000D__x000D_
Tearful nurse urges the public to stop #panicbuying food_x000D__x000D_
https://t.co/1zhwfn9lSb via @MailOnline</t>
  </si>
  <si>
    <t>Top story: @SenatorLoeffler: 'Concerned about #coronavirus? Remember this:_x000D__x000D_
 _x000D__x000D_
The consumer is strong, the economy is strong, &amp;amp; jobs are growing, which puts us in the best economic position to tackle #COVID19 &amp;amp; keep AmeriÂ… https://t.co/f8ucjor2pi, see more https://t.co/BcuIJgWXsU</t>
  </si>
  <si>
    <t xml:space="preserve"> NY</t>
  </si>
  <si>
    <t>Gas prices came down significantly but we can't go anywhere. #Covid_19 ????</t>
  </si>
  <si>
    <t>#Coronavirus: We Are Now Receiving Patients Suffering From Chloroquine Poisoning Â– Lagos State Govt https://t.co/8LuKhkLxhZ #YoullNeverWalkAlone_x000D__x000D_
#AusgangsSperreJetzt_x000D__x000D_
#Covid_19 #YNWA_x000D__x000D_
#COVID19NIGERIA #AfterHours_x000D__x000D_
#davido #CALockdown #StopHoarding #FridayFeeling_x000D__x000D_
#CoronaCrisis</t>
  </si>
  <si>
    <t>#Coronavirus: Asian Woman Kicked Out Of Ghanaian Supermarket For Refusing To Use Hand Sanitizer (Video) https://t.co/GTZ3a7GEoU #YoullNeverWalkAlone_x000D__x000D_
#AusgangsSperreJetzt_x000D__x000D_
#Covid_19 #YNWA_x000D__x000D_
#COVID19NIGERIA #AfterHours_x000D__x000D_
#davido #CALockdown #StopHoarding #FridayFeeling_x000D__x000D_
#CoronaCrisis</t>
  </si>
  <si>
    <t>#Coronavirus: Lagos To Teach SS3 Students With Radio, TV https://t.co/1Tjg4EL14w @followlasg _x000D__x000D_
#YoullNeverWalkAlone_x000D__x000D_
#AusgangsSperreJetzt_x000D__x000D_
#Covid_19 #YNWA_x000D__x000D_
#COVID19NIGERIA #AfterHours_x000D__x000D_
#davido #CALockdown #StopHoarding #FridayFeeling_x000D__x000D_
#CoronaCrisis</t>
  </si>
  <si>
    <t>#Coronavirus: Buhari Will Address The Nation When The Time Is Right - Lai Mohammed https://t.co/suZd7G7miL #YoullNeverWalkAlone_x000D__x000D_
#AusgangsSperreJetzt_x000D__x000D_
#Covid_19 #YNWA_x000D__x000D_
#COVID19NIGERIA #AfterHours_x000D__x000D_
#davido #CALockdown #StopHoarding #FridayFeeling_x000D__x000D_
#CoronaCrisis</t>
  </si>
  <si>
    <t>#Coronavirus: Europe To Unite In Singing Of Liverpool Anthem 'You'll Never Walk Alone' To Show Coronavirus Togetherness https://t.co/8lVYsUW0yI @LFC _x000D__x000D_
 #YoullNeverWalkAlone_x000D__x000D_
#Covid_19 #YNWA_x000D__x000D_
#COVID19NIGERIA #AfterHours_x000D__x000D_
#davido #CALockdown #StopHoarding #FridayFeeling_x000D__x000D_
#CoronaCrisis</t>
  </si>
  <si>
    <t>Fame Confusion._x000D__x000D_
#covid19 #coronavirus #toiletpaper #stoppanicbuying #art #illustration #drawing #stayhealthy #fame #confused #dontknowwhy #timetoshine https://t.co/jkBPdEqIBo</t>
  </si>
  <si>
    <t>Thank you Just had a rotten day having to take a lot of abuse Can I just say to anyone who is going to the PLEASE be kind amp considerate to the staff it s not their fault there are long lines no stock and no delivery slots</t>
  </si>
  <si>
    <t>HT Rebecca Whippy on Facebook I interrupt the COVID 19 pandemic to bring you my latest episode Last night I went to the supermarket to buy a bag of food for my Dog Already in line a woman behind me asked me if I had a Dog</t>
  </si>
  <si>
    <t>#Trump _x000D__x000D_
#Covid19 Testing Kits for all, we need to find who is at risk_x000D__x000D_
#StopTheSpread. _x000D__x000D_
The money, sounds great, but please, _x000D__x000D_
We Need Testing Kits! _x000D__x000D_
Medication!_x000D__x000D_
Find it Eliminate it. _x000D__x000D_
Eight hours work in  a public supermarket for me tomorrow, unprotected from #Coronavirus #Pray</t>
  </si>
  <si>
    <t>Recognizing the role healthcare and grocery store workers are playing during this crisis does not mean these workers should be exempt from much needed work health policies and working conditions Workers need and</t>
  </si>
  <si>
    <t>Cochrane, AB</t>
  </si>
  <si>
    <t>Went to the grocery store tonight - apparently meat is the new toilet paper????? #coronavirus #COVID19 #toiletpapershortageof2020</t>
  </si>
  <si>
    <t>#Coronavirus is Already Impacting Consumer #Banking: Survey - https://t.co/mnL5kjn02e #GoogleAlerts</t>
  </si>
  <si>
    <t>Illinois State Governor issued a 'Stay at Home' order (minus Grocery Store, Gas Station, Emergency Works and RESTAURANTS??) https://t.co/UMm3faKcAH #coronavirus #COVID19 #Covid_19 #Illinois #pandemic #apocalypse2020</t>
  </si>
  <si>
    <t>Delta, British Columbia</t>
  </si>
  <si>
    <t>Click the link below to read an important letter from @MayorofDelta to local grocery stores in #DeltaBC. _x000D__x000D_
_x000D__x000D_
https://t.co/ywuQheZwYU_x000D__x000D_
_x000D__x000D_
#COVID19 #Covid_19 https://t.co/EggKpEC03L</t>
  </si>
  <si>
    <t>Mayor @RaviBhalla urges residents to fill out census, provides update on COVID-19: 2 positive cases, Riverside testing center, restaurant and food establishment hours, update on designated supermarket hours, tenant advocate information, tax deadline change, COVID-19 hotlines https://t.co/M28rgAUu8k</t>
  </si>
  <si>
    <t>Madison, WI USA</t>
  </si>
  <si>
    <t xml:space="preserve">  Please don t panic buy at stores   Panic buying creates shortages that make it hard for neighbors friends and community serving institutions to stock resources they need to feed and clothe their families clients</t>
  </si>
  <si>
    <t>NYC / LA</t>
  </si>
  <si>
    <t>Check out @lindaong100's new piece @advertisingweek!! _x000D__x000D_
_x000D__x000D_
"As with 9/11 and other seismic cultural events, the COVID-19 pandemic of 2020 will be forever etched in our collective brains as a marker of change." #CoronaVirus_x000D__x000D_
_x000D__x000D_
https://t.co/D9qLV6MZlf</t>
  </si>
  <si>
    <t>As the spread of COVID-19 (#coronavirus) brings countries and the global economy to a standstill, consumer confidence continued its drastic decline, slipping to its lowest point in over a year. Read the full @HPS_CS Economic Sentiment Index reading: https://t.co/a95chLmYLf https://t.co/4jDNIUn24Z</t>
  </si>
  <si>
    <t>For food-delivery companies, the new #coronavirus poses a complex puzzle: It could boost customer demand but batter the restaurants that supply the food and threaten the health of workers who deliver it.  https://t.co/R0paC2tXar</t>
  </si>
  <si>
    <t>Amidst 19 Use soap to wash your hands but also you can get a sanitizers from Valour Beauty Corner Located at Ntinda Business Village Shop G04 Prices UGX 10K to 15k Call WhatsApp 0754663822 for deliveries DM</t>
  </si>
  <si>
    <t>I headed to the grocery store at 6:30 this morning hoping to get toilet paper. The manager told me that it sells out within minutes. I was lucky to get t p but still no eggs chicken butter etc... #groceries #toiletpaper #store #food #foodshortages #Covid_19 #Hoarding #shopping https://t.co/fORY6RASZl</t>
  </si>
  <si>
    <t>The supermarket I work for is giving us free meals in our breaks for our work during Covid-19 ?_x000D__x000D_
(Sadly there was nothing vegan for me ??)</t>
  </si>
  <si>
    <t>Showing videos, tweeting about your Â“stockpilingÂ” is absolutely NOTHING to brag about.. people whoÂ’ve done it, doing it should be ashamed! Front line&amp;amp; Supermarket workers should be able to shop for their families before the store opens! #sainsburys #Tesco #Aldi _x000D__x000D_
#Covid_19</t>
  </si>
  <si>
    <t>Supermarket staff are front line workers doing a very hard job they should be able to do their food shopping before the store opens workers lobby your union rep to propose this to CEO s and management</t>
  </si>
  <si>
    <t>If grocery store &amp;amp; pharmacy employees are essential workers, they should get paid like it. Many, if not most of them are minimum wage workers. The Ontario government should be subsidizing a substantial temporary raise for all these workers. #Ontario #coronavirus @fordnation</t>
  </si>
  <si>
    <t>#Waiting in line at a #supermarket in #Lombardy #Italy because of #Covid_19 #emergency #Vinceremo! https://t.co/SCrjvhTpwO</t>
  </si>
  <si>
    <t>A Rich Life</t>
  </si>
  <si>
    <t>I really love that @FinStd included this quote on their coverage of how the #coronavirusau is impacting @ASX bank share prices. Thanks @AllySelby!_x000D__x000D_
_x000D__x000D_
Banks need healthcare policy solutions, not interest rate cuts._x000D__x000D_
_x000D__x000D_
https://t.co/DSOMpIw7gA https://t.co/OVN6UdJvCM</t>
  </si>
  <si>
    <t>Hey, @amazon, how are you allowing this third party seller to gauge prices like this? $64.99 for 100 @Excedrin Migraine pills?? @JeffBezos #AmazonPrime #pricegouging #coronavirus https://t.co/R0Ec1ZNUxS</t>
  </si>
  <si>
    <t>Edmond, OK</t>
  </si>
  <si>
    <t>I went to the grocery store today because I am still working and my family is at home. It was my first trip out in public in a week besides to work &amp;amp; back. I was shocked to see how crowded the store was and am even more worried that #Covid_19 is going to hit Oklahoma very hard.</t>
  </si>
  <si>
    <t>Chaos Realm</t>
  </si>
  <si>
    <t>Another update at the grocery store down the street from his house in London. His grocery store in Toronto is no different._x000D__x000D_
_x000D__x000D_
#motivation #fitness #inspiration #gym #coffee #caffeine #latenightstudio #success #edmfam #edmlife #metal #deathmetal #goals #COVID19ON #coronavirus https://t.co/Mt07KpCuFi</t>
  </si>
  <si>
    <t>West Sussex, UK</t>
  </si>
  <si>
    <t>Love the hashtag #thepublicwillremember . Need to out the profiteering greedmongers selling basics at these prices. Shame on them exploiting a frightened British public and those vulnerable and willing to pay them. LetÂ’s get it trending! #coronavirus #coronavirusuk #shopping https://t.co/QbsHdUOmxL</t>
  </si>
  <si>
    <t>Lower Sunbury on Thames UK</t>
  </si>
  <si>
    <t>The German word for a panic buyer or a hoarder is Hamsterk ufer   literally a hamster buyer Next time you see someone in the supermarket buying up all the sanitising hand gel you ll know just what to call them</t>
  </si>
  <si>
    <t xml:space="preserve"> Newton Chester</t>
  </si>
  <si>
    <t>@BBCBreakfast @MattHancock tell me please what is the point of self isolating as 70+ as told we should be and then going to a supermarket? ItÂ’s not logical. Get your advice right. #CoronaCrisis</t>
  </si>
  <si>
    <t>cheonan, South Korea</t>
  </si>
  <si>
    <t>@Jumia_Group this is the time to go hard on online shopping. Africa needs you to facilitate commerce during this covid-19 period. Show up and show out.</t>
  </si>
  <si>
    <t>SCAM &amp;amp; CONSUMER ALERT: #Coronavirus #covid19 hackers are pretending to be @CDCgov &amp;amp; sending consumers bogus emails to steal their personal &amp;amp; health info. HereÂ’s a clue-by-clue visual of how to spot those bogus emails. #insurance #fraud #insurancefraud #healthcarefraud https://t.co/6wkNfbj7wp</t>
  </si>
  <si>
    <t>Okay I understand people are mad at food hoarders (FYI I didnÂ’t hoard food) BUT if were supposed to quarantine doesnÂ’t it make sense to stock up?  #CoronaCrisis</t>
  </si>
  <si>
    <t>Ellis Street, Coatbridge</t>
  </si>
  <si>
    <t>URGENT CORONAVIRUS UPDATE_x000D__x000D_
Coatbridge CAB will no longer be open for a face to face advice service. We will continue to answer enquiries by phone on 01236 421447 or by e mail_x000D__x000D_
Adviser@coatbridgecab.casonline.org.uk._x000D__x000D_
We thank you for your understanding</t>
  </si>
  <si>
    <t>The March 2020 Cochrane consumer community news digest is out.  Colleagues at Cochrane would like to send our best wishes to you, your family and friends at this difficult time. We hope the information in this digest will be helpful to you #Covid_19 https://t.co/SWKVQsfmRd</t>
  </si>
  <si>
    <t>Knaresborough North Yorkshire</t>
  </si>
  <si>
    <t>#CoronaCrisis Panic buyers hoarding food should be treated as looters in a riot and be sentenced to self isolate for two weeks in a cell. I cannot believe how selfish people can be! It is appalling behaviour.</t>
  </si>
  <si>
    <t>Where ever my Dog wants to go</t>
  </si>
  <si>
    <t>Now at Atvthw grocery store and not bad at all BUT I did yell at a bunch of kids who were probably 12 14 yrs old who were just walking around touching stuff I told them to knock it off and to go wash their damn hands 19</t>
  </si>
  <si>
    <t>COVID-19, price war send gas to 99 cents at one station     - Roadshow _x000D__x000D_
 https://t.co/s5GnMmEDdw</t>
  </si>
  <si>
    <t>Crypto Lovers Settle Down! Bitcoin Prices hit back high after US Stock figures recover from COVID19._x000D__x000D_
#Bitcoin #cryptocurrency #Covid_19 #BTC #bitcoinprice_x000D__x000D_
https://t.co/R1lsUW6pxM</t>
  </si>
  <si>
    <t xml:space="preserve">I can t tell you how much admiration and respect I have for supermarket workers they re almost singlehandedly keeping us going right now and I assume they re paid piss all for their efforts Genuinely I am so thankful  </t>
  </si>
  <si>
    <t>#Respect for #supermarket workers who have to deal with arrogant customers #covid19UK #Covid_19 especially when they are human too! #bekind</t>
  </si>
  <si>
    <t>Romford</t>
  </si>
  <si>
    <t>How do #keyworkers - #delivery drivers, pharmacists and #supermarket staff feel about having to go to work during the #coronavirus crisis? https://t.co/gu1U3dVFop</t>
  </si>
  <si>
    <t>U S shell egg prices have doubled over the past two weeks as related concerns have flooded retail stores with shoppers in pursuit of household necessities   being one of the most widely targeted items</t>
  </si>
  <si>
    <t>The People's Republic of Charm</t>
  </si>
  <si>
    <t>#coronavirus #SelfIsolation #day8 ? Restocking at the supermarket https://t.co/grArG7Nwua</t>
  </si>
  <si>
    <t>Showing people videos of empty supermarket shelves while urging them not to panic buy probably isn't going to work. #COVID19 #coronavirus</t>
  </si>
  <si>
    <t>NHS workers in tears after working 48 shift and can get no food. _x000D__x000D_
My 19 year old son huffing because I failed to pick up Haribos from the supermarket. ? #CoronaCrisis https://t.co/e3xKWV5vpc</t>
  </si>
  <si>
    <t>Boston &amp; New Orleans</t>
  </si>
  <si>
    <t>Just watched two people in the grocery store parking lot load up their car, pull off their latex gloves and throw them on the ground like two ER doctors who just called it and now have to tell the family. Um, pick up your shit! #Covid_19</t>
  </si>
  <si>
    <t>Tom Jefferson: Covid-19Â—supermarket wisdom - The BMJ https://t.co/epvjy7JKit</t>
  </si>
  <si>
    <t>Trying to practice social distancing while in line at the grocery store goes against everything society taught us about standing in line. We love to invade people's space. #Covid_19 #SocialDistanacing</t>
  </si>
  <si>
    <t>Hold onto hope for a cure! Let us know how #Covid_19 has been affecting you in the comments._x000D__x000D_
_x000D__x000D_
https://t.co/I8wRf77lGp_x000D__x000D_
_x000D__x000D_
#CoronaVirusUpdate #malamjumat #SONDURUM #GNTM #CoronaCrisis #Online #shop #shopping #ShopLocal #ShopeeTH #CoronavirusUSA #CoronaCrisis #COVID #Covid2019TR https://t.co/KTBAP1f4e4</t>
  </si>
  <si>
    <t>CMA launches Coronavirus digital task force to tackle negative impacts in sales and pricing practices as they emerge._x000D__x000D_
_x000D__x000D_
Find out more: https://t.co/Xyi1VVm75H https://t.co/kRsrO32M1l</t>
  </si>
  <si>
    <t xml:space="preserve">Hey Supermarket staff finally get some recognition due to and tossers raping the shelves while Rome burns thing is can t take care of their own can t even put a loaf of bread aside for their families get disciplined  </t>
  </si>
  <si>
    <t>@Cherrieyang For online shopping yes_x000D__x000D_
_x000D__x000D_
For health and covid 19 strategy in not so sure</t>
  </si>
  <si>
    <t>Russian scientists have begun testing prototypes of potential vaccines against the new #coronavirus on animals in a laboratory in #Siberia, RussiaÂ’s consumer health regulator said on Friday._x000D__x000D_
_x000D__x000D_
#Russia #coronavirusvaccine #CoronaVirusUpdate https://t.co/yY0XQIbtUB</t>
  </si>
  <si>
    <t>northeastern U.S.</t>
  </si>
  <si>
    <t>Then why did he invoke he calls a war It authorizes resident to requisition prop force industry to expand production amp supply of basic resources impose price controls control consumer amp RE credit contractual priorities amp allocate raw mat l</t>
  </si>
  <si>
    <t>#CoronaCrisis To my fellow NYÂ’ers As you know #NYS is going to be under lockdown only essential stores open per @NYGovCuomo Pet stores have not been deemed essential so make sure you donÂ’t forget about your fur babies and stock up on food for them! https://t.co/7VoCjbGbvQ</t>
  </si>
  <si>
    <t>Have people actually watched the videos of supermarket panic and sheer selfishness due to #coronavirus? All of them-the same perpetrators. Certain ethnicities need to be told to sort themselves out and think of others. Embarrassed by our country ??</t>
  </si>
  <si>
    <t>Just now in the grocery store a woman coughed in my face on purpose  Her husband laughed when I backed away amp said to her  Just cough amp they ll all keep moving out of our way  Afterwards they did it again to an older man Is it me</t>
  </si>
  <si>
    <t>Today we join @EPA in taking a critical step to protect consumers. #COVID19 #coronavirus https://t.co/sKKhnKu66H https://t.co/CEUygbVA50</t>
  </si>
  <si>
    <t>Online shopping is booming during the #CoronavirusOutbreak. However, in the US, only consumers living in 12 states can fully enjoy alcohol delivery at home. Learn more: https://t.co/rFbY7WpWeb_x000D__x000D_
_x000D__x000D_
#alcohol #spirits #beer #wine #coronavirus https://t.co/57ysmCsjMI</t>
  </si>
  <si>
    <t>Hunderby</t>
  </si>
  <si>
    <t>Google has blocked 100 000s of ads trying to cash in on the Among email scams and fake goods some investment firms have used the virus to push high risk bonds to worried investors report and Harry Brennan</t>
  </si>
  <si>
    <t>We've collected our articles on #COVID19 in one place. We'll be adding to the page as new information for consumers comes to hand https://t.co/nxnsIXQVbm #coronavirusnz</t>
  </si>
  <si>
    <t>Turtle Island</t>
  </si>
  <si>
    <t>Capitalism &amp;amp; govÂ’ts always prioritized the bankers, CEOs. _x000D__x000D_
_x000D__x000D_
But during times of crisis, itÂ’s the doctors, nurses, grocers, checkout &amp;amp; stock clerks, teachers, food service &amp;amp; warehouse workers the govÂ’t shouldÂ’ve been protecting, looking out for all along #coronavirus #Fightfor15</t>
  </si>
  <si>
    <t>Fear breeds fraud and false reports Passing on unverified emails only causes more confusion Please check facts amp rely only on official sources Here s the latest from the on</t>
  </si>
  <si>
    <t>Went to the supermarket today. They were handing out free coronas. Thought that was a bit rude since there were minors around. _x000D__x000D_
_x000D__x000D_
#CoronaVirusUpdate #CoronavirusPandemic #Covid_19 #Covid2019TR  #CoronaCrisis</t>
  </si>
  <si>
    <t xml:space="preserve">England UK </t>
  </si>
  <si>
    <t>Happy to have found the LAST BAG of potatoes...even if SWEET potatoes, as totally SOLD OUT in the SUPERMARKET at 10.30am today ... #panicbuying #coronavirus Please consider others less fortunate and the vulnerable when shopping today.</t>
  </si>
  <si>
    <t>Today, we'd love to say a big thank you to all of the supermarket heroes who are working so hard to keep our supply chain running and stock on the shelves - you're all amazing!_x000D__x000D_
_x000D__x000D_
#CordantLovesPeople #COVID19 #Coronavirus #Gratitude #FeedbackFriday https://t.co/iOJqzEldK1</t>
  </si>
  <si>
    <t>They keep saying that there's enough food. They've not been in a supermarket lately. The supply chain is not working. Sort it! #panicbuying #CoronaCrisis</t>
  </si>
  <si>
    <t>Cornwall, England</t>
  </si>
  <si>
    <t>Ones supermarket  said it was to provide more food to more people in their homes and to create opportunities for people whose jobs are affected by the COVID-19_x000D__x000D_
_x000D__x000D_
https://t.co/bufBHxOFWl</t>
  </si>
  <si>
    <t>The other side of your pillow</t>
  </si>
  <si>
    <t>After using sanitizer to kill 99.9% of bacteria._x000D__x000D_
_x000D__x000D_
Here's the 0.1% of bacteria:_x000D__x000D_
#COVID19NIGERIA #CoronaVirusInNigeria #coronavirus #EGUNGUNBECAREFUL https://t.co/cY7aXSK3sL</t>
  </si>
  <si>
    <t>One forecast sees Brent crude going as low as US$5 a barrel https://t.co/i3hqgKofPb #CoronaVirus #Outbreak #CoronaControl https://t.co/cDJuEu1XIL</t>
  </si>
  <si>
    <t>Prices of santizer and mask have been fixed at the national level.._x000D__x000D_
_x000D__x000D_
#CoronavirusOutbreakindia #JantaCurfewChallenge #Corona #SocialDistancing #WarAgainstVirus #Corona #Coronaindia #COVID2019india #Covid19India #COVID19 #Covid_19 https://t.co/k7R7kplVyb</t>
  </si>
  <si>
    <t>Supermarket shelves have been emptied as cases spike across the UK but what time will open and close in the coming days</t>
  </si>
  <si>
    <t>What is most interesting to me is how is showing society just how valuable and integral some underrated fields of work are such as especially amp grocery store workers</t>
  </si>
  <si>
    <t>South London</t>
  </si>
  <si>
    <t>Of course the supermarket warehouses in the UK are all empty and we're going to starve to death aren't we? Better hoard up! Panicking Morons everywhere. #Coronavirus #Covid19 #Stopstockpiling https://t.co/yMLvL2lIsp</t>
  </si>
  <si>
    <t>Last year everyone was worried about uk food shortages in the event of a no-deal Brexit. This year they've brought the shortages upon themselves by panic buying. What is humanity if not 90% thick as a brick? #Coronavirus #Covid19 #Stopstockpiling</t>
  </si>
  <si>
    <t>If your panic buying and stockpiling food your an absolute shithouse Why is is your need greater than my mum 82 or the young family with small ones fucking get a grip your selfish arseholes</t>
  </si>
  <si>
    <t>5986 new cases &amp;amp;Â ??? ??? ??????Â in #Italy ??._x000D__x000D_
-Deaths include a 48yr-old woman who was a supermarket #cashier in #Brescia died at home._x000D__x000D_
-a 47yr-old Army of Carabinieri #emergency number command center operator in #Bergamo who had been hospitalized in ICU._x000D__x000D_
#CoronaVirus</t>
  </si>
  <si>
    <t>Customers in tears over soaring paracetamol prices and  20 Calpol</t>
  </si>
  <si>
    <t>#Turkey ?? #CoronaVirusUpdate_x000D__x000D_
_x000D__x000D_
President Erdogan speaks about the benefits of the #coronavirus pandemic for Turkey and how the country would benefit from rising production demand, cheap finances and oil prices. https://t.co/65gDJFm4V5</t>
  </si>
  <si>
    <t>Richfield, Minnesota</t>
  </si>
  <si>
    <t>@TheSimpsons perfectly summarizes a trip to the grocery store lately... #COVID #coronavirus #CoronavirusHumor https://t.co/JmsFYrlgrB</t>
  </si>
  <si>
    <t>Waterloo</t>
  </si>
  <si>
    <t>There's only one thing left at the grocery store to wipe your backside with and frankly it'd be my first choice._x000D__x000D_
#covid_19 #pandemicproblems https://t.co/l356qu4jXB https://t.co/jjnNpkU9wn</t>
  </si>
  <si>
    <t>Did you know its #NationalFragranceWeek?? _x000D__x000D_
_x000D__x000D_
Shop and save from the comfort of your own home and in safety ?_x000D__x000D_
_x000D__x000D_
Store link https://t.co/HSBLnb1a6U _x000D__x000D_
_x000D__x000D_
#CoronaCrisis #shopping #Online #OnlineShop #fragrance #Perfume #Covid_19 #StayAtHome #workingfromhome #beauty #COSMETICS #gift https://t.co/g4AZbqMCYS</t>
  </si>
  <si>
    <t>Staying safe at home? Still want to keep up with your beauty regime?_x000D__x000D_
_x000D__x000D_
Shop offers online with free delivery now https://t.co/HSBLnb1a6U _x000D__x000D_
_x000D__x000D_
#StaySafeStayHome #Covid_19 #StayAtHome #FridayFeeling #StaySafe #beauty #WashYourHands #COSMETICS  #OnlineShop #shopping #DontBeASpreader https://t.co/Sd7O2Lo8GH</t>
  </si>
  <si>
    <t>Jerez de la Fra &amp; Valencia</t>
  </si>
  <si>
    <t>Exciting applause and messages of encouragement from our late shift as everyday at 8pm, showing their support to health, security, cleaning, supermarket staff and all those workers who keep the supply chain active, allowing others to stay at home _x000D__x000D_
_x000D__x000D_
#COVID19 #coronavirus https://t.co/9PEefi9jEp</t>
  </si>
  <si>
    <t>St. Louis * Cologne</t>
  </si>
  <si>
    <t>In the Covid-19 hysteria, I've learned a new German language idiom:_x000D__x000D_
_x000D__x000D_
HamsterkÃ¤ufe._x000D__x000D_
_x000D__x000D_
Literally, it means "Hamster purchases."  _x000D__x000D_
_x000D__x000D_
Really, it means panic buying and hoarding._x000D__x000D_
_x000D__x000D_
Because actual hamsters are known for food hoarding.</t>
  </si>
  <si>
    <t>Probably the first and only time I ever post a Breitbart article where I'm in agreement with them, but this article is spot on._x000D__x000D_
_x000D__x000D_
#InsiderTraitor #FridayThoughts #CoronaVirusUpdate #Covid_19 _x000D__x000D_
_x000D__x000D_
https://t.co/Kw7njcEpuM</t>
  </si>
  <si>
    <t>@pinkhedonist ThereÂ’s nothing chinese about british people behaving badly toward each other and stripping supermarket shelves. A little self accountability goes a long way. Also China: a pretty amazing COVID19 medical handbook https://t.co/cQMiKyheHP</t>
  </si>
  <si>
    <t>Online grocery shopping has become more like fantasy football. My wife has been tinkering with the line-up for days._x000D__x000D_
_x000D__x000D_
#HamOnt #CoronaCrisis #Covid_19</t>
  </si>
  <si>
    <t>U S consumer confidence dropped 12 this week now at its lowest point in more than two years The daily drop was swift virtually setting a new record each day this week for the largest single day decline More from economist</t>
  </si>
  <si>
    <t>Error 404 Blitz spirit could not be found</t>
  </si>
  <si>
    <t>Wildwood, NJ</t>
  </si>
  <si>
    <t>Scammers are using illegal robocalls to pitch everything from scamÂ #CoronavirusÂ treatments to work-at-home schemes. As annoying as these unwanted calls may be, DO NOT PRESS ANY NUMBERS! Just hang up! Learn more about Coronavirus scams:Â https://t.co/l4uafFItNW https://t.co/17PYZycTyh</t>
  </si>
  <si>
    <t>CA s Gov orders 40 mil residents to stay at home in the US  most drastic statewide measure to fight journalists are able to work to get you information along w your grocery store bank gas station hospital Follow for the latest important</t>
  </si>
  <si>
    <t>A new vision for district 11. In these times of crisis we must follow all regulations and guidelines to overcome this crisis together. #stayhome and donÂ’t be selfish at the grocery store. LetÂ’s fight this pandemic as a community. We are not immune, no one is. #coronavirus https://t.co/pGqRCJvsmY</t>
  </si>
  <si>
    <t xml:space="preserve">Chile ?? | Brasil ??  </t>
  </si>
  <si>
    <t>More of this gt Minnesota and Vermont will classify grocery store employees as emergency workers</t>
  </si>
  <si>
    <t>Vancouver Canada</t>
  </si>
  <si>
    <t>Huntsville leaders encourage residents to support local businesses through online shopping during COVID-19 pandemic  #OnlineShopping #Ecommerce [Video] https://t.co/0sgjny4ePJ https://t.co/ngCZLE0fwd</t>
  </si>
  <si>
    <t>Farmington Hills</t>
  </si>
  <si>
    <t>@Local4News Scary. IÂ’m in the hospital I donÂ’t have COVID-19 but have an Autoimmune and diagnosed  with bronchitis. Question: Why is the Governor @GovWhitmer not putting more restrictions on retail stores. My husband is a DO at a grocery store and is be</t>
  </si>
  <si>
    <t>Nothing has changed since the Outbreak of COVID-19._x000D__x000D_
My schedule is normal and there is no need for panic at all._x000D__x000D_
I wake up, make breakfast, attend online classes, exercise_x000D__x000D_
read a book, and watch TV, make food, and chat online with friends from CA.  #Covid_19</t>
  </si>
  <si>
    <t>www.gamingingaia.com</t>
  </si>
  <si>
    <t>Went shopping for some food, specifically frozen sausages and this is what I found XD also 3 other stores had empty sausage freezers.  I guess people are panic buying frozen sausages now? #panicbuying #coronavirusÂ… https://t.co/JgrSVmJKVS</t>
  </si>
  <si>
    <t xml:space="preserve"> HERE IN NAB announced giving small businesses amp home owners hit by the 6 month loan holidays Cuts rate on a popular digital loan product by 200 basis pts Watch AUD prices</t>
  </si>
  <si>
    <t>Country was broke &amp;amp; in debt, now lifetime taxation. As ppl we put money away to ride any bad times. Governments &amp;amp; corporations didnt_x000D__x000D_
_x000D__x000D_
Quantitive Easing created faked stock prices, creating yet another bubble. That bubble happened to be #Covid_19 _x000D__x000D_
_x000D__x000D_
money problem was already here https://t.co/GRWspZFY6G</t>
  </si>
  <si>
    <t>This is why America is going to end up outpacing both Italy and China. America's rugged individualism doesn't allow for some people to put others above themselves._x000D__x000D_
_x000D__x000D_
#CoronavirusUSA_x000D__x000D_
#SocialDistancing_x000D__x000D_
#CoronaCrisis_x000D__x000D_
_x000D__x000D_
https://t.co/qCjdyestVk</t>
  </si>
  <si>
    <t>So many people still blowing off #Covid_19.... at the grocery store TRYING to maintain social distancing w/6 ft between myself and the guy in front of me at the checkout line. Person behind me less than 2 ft away. ? #DontMakeMeAngry_x000D__x000D_
#YouWontLikeMeWhenImAngry_x000D__x000D_
#SheHulk?</t>
  </si>
  <si>
    <t>Food guru thought smaller stores would attract smaller crowds She was wrong</t>
  </si>
  <si>
    <t>New Orleans ... San Francisco</t>
  </si>
  <si>
    <t>Gas prices falling like a stone via</t>
  </si>
  <si>
    <t>Why #PanicBuy ? Why pay inflated prices for goods and food in times of difficulty. You could try growing you own._x000D__x000D_
#GrowYourOwn #MyAllotment #FreeFood #CoronaVirus https://t.co/Z6ByDLXbTh</t>
  </si>
  <si>
    <t>@carolJhedges I have #LooRoll for 2 more days. Not sure what I'm supposed to do, after that, for cleaning up double-incontinent, bedridden parent?  Wipes also all gone. To all those buying stuff to sell at extortionate prices: you're adding to #coronaviru</t>
  </si>
  <si>
    <t>Coronavirus scams are proliferating Watch out for fake Coronavirus vaccine scams victim  donation  scams amp all the traditional money mule recruiting tactics now in Coronavirus flavor Here are tips from the</t>
  </si>
  <si>
    <t>@ajso_ash @ianwalkeruk @alexmassie Can I DM you Ash. I'm certain that's what some of the shops here have done (cleared supermarket shelves and resold at insanely higher prices) but can't 100% prove it. ?_x000D__x000D_
Same paracetamol I usually get for 85p being sold</t>
  </si>
  <si>
    <t>Wifes boss has been in complete denial about the #coronavirus . She had a panic attack last night and it all hit her at once. She drove around for 6 hours and spent $1000 on food, cleaning supplies... in her panic. She walked up to my wife this morning and says, i bought 30 boxes</t>
  </si>
  <si>
    <t>Living under a bridge in CA</t>
  </si>
  <si>
    <t>If gas prices are dropping, then stores should drop their prices to. #coronavirus #ThePeople</t>
  </si>
  <si>
    <t>As you prepare for social distancing you may shop for essential needs but we would like to remind you to be rational buyers Don t panic hoard and pile things up Be a kind and conscious consumer</t>
  </si>
  <si>
    <t>@united spent 2 1/2 hr on phone yesterday to switch flight home to earlier date; then find out today, you have cancelled the 2nd leg, and only realistic options are thousands of dollars more. Why havenÂ’t airlineÂ’s significantly lowered prices to let peo</t>
  </si>
  <si>
    <t>Online shopping picks up in the face of</t>
  </si>
  <si>
    <t>Indianapolis, In</t>
  </si>
  <si>
    <t>Food pantries are seeing increased demand for food as Hoosiers who have lost their jobs reach out for help Here is a list of some pantries</t>
  </si>
  <si>
    <t>Enugu, Nigeria</t>
  </si>
  <si>
    <t>More COVID-19 precautions taken as Kenyan manufacturers launch online shopping portal https://t.co/1uQmst2Y31 https://t.co/idaSb4wgWT</t>
  </si>
  <si>
    <t>house of balloons</t>
  </si>
  <si>
    <t>after this covid-19 mess is over with, all members of the NHS, Post Office (and other delivery companies) and supermarket chains really deserve like an OBE/MBE or something because it is amazing how theyÂ’re providing for our nation during this crisis</t>
  </si>
  <si>
    <t>@CTVLondon Â«ThereÂ’s a silver lining to Covid-19....Â Â» ...the gas prices are low. ARE YOU KIDDING ME?!!!!  BRUTAL.</t>
  </si>
  <si>
    <t>Be like Bob</t>
  </si>
  <si>
    <t>We are closely tracking the evolving COVID-19 pandemic, its impact on the retail industry and LP/APÂ’s response to it. Stay tuned for the latest industry news updated every weekday here: https://t.co/cnIY7jd09I &amp;amp; a running list of store closures here: https://t.co/n4Rdicmz1V https://t.co/2ZkLxknrEv</t>
  </si>
  <si>
    <t xml:space="preserve">@chicagotribune ? prices throughout the U.S. California is 2nd behind Hawaii which is at $3.50 ?..??? #coronavirus_x000D__x000D_
? ATL $1.89_x000D__x000D_
? TEN $1.94_x000D__x000D_
? VA  $1.99_x000D__x000D_
? Utah $2.45_x000D__x000D_
? IND $1.88_x000D__x000D_
? NYY $2.43_x000D__x000D_
?  NV $2.77_x000D__x000D_
? FL. $2.10_x000D__x000D_
?AZ. $2.61_x000D__x000D_
?CA $3.25_x000D__x000D_
</t>
  </si>
  <si>
    <t>Impact of #Coronavirus Disease (#COVID-19) on Consumer Products and Merchandising Sectors https://t.co/uLsYn9nNRH</t>
  </si>
  <si>
    <t xml:space="preserve">A Million Miles Away </t>
  </si>
  <si>
    <t>It's your right as an American citizen to free speech BUT if you're walking around in a public place (like a grocery store perhaps) and you're talking about massive death or the end of all mankind in a humorous fashion in front of children, YOU ARE AN ASSHOLE. _x000D__x000D_
#coronavirus</t>
  </si>
  <si>
    <t>DC - Suburbs</t>
  </si>
  <si>
    <t>It was all fun &amp;amp; games when folks panicked and started hoarding ? but I went to the grocery store today to buy some LIFE cereal and there was nothing ?; shelves empty! ? what am I supposed to do now? This needs to be fixed immediately #cerealismyeverything #coronavirus https://t.co/K3IEq63ego</t>
  </si>
  <si>
    <t xml:space="preserve">@YoniFreedhoff @mattgurney There is no need for this. Teachers/unions/ can easily teach virtually/post lessons online/even give feedback to students, You know "work from home". They are being paid. Time for them to step up , not leave it to grocery store </t>
  </si>
  <si>
    <t>Behind The Decks</t>
  </si>
  <si>
    <t>Please believe I walked past a local pub today on my way to stock up on food &amp;amp; there were people inside drinking. There needs to be stricter measures in place, clearly some people arenÂ’t taking this seriously. #CoronaVirus</t>
  </si>
  <si>
    <t>My first tweet. IÂ’ve been to the pub two days running with hardly anyone in the bar, just me, my wife, my wipes and hand wash and I felt safer in there than any supermarket or shopping mall. ItÂ’s all about #CommonSense #coronavirus</t>
  </si>
  <si>
    <t>Slashing all product prices in half for a limited time. A percentage of sale proceeds will be donated to a local cause helping those in need during COVID-19_x000D__x000D_
BACK THE CAUSE, GET QUALITY GEAR, FOR HALF PRICE_x000D__x000D_
21.3.20Â… https://t.co/8Gspjx9FhF</t>
  </si>
  <si>
    <t>Supermarket giant Lidl to donate Â£100,000 to help feed elderly and low-income families during #coronavirus. @LidlGB</t>
  </si>
  <si>
    <t>Some grocery store chains have special opening hours just for elderly people. A good idea??? _x000D__x000D_
#CoronaCrisis</t>
  </si>
  <si>
    <t>This #coronavirus has gone to far now #TopsMarket didn't restock last night #WhereAreTheDeliveries I went to the supermarket to load up and there was  no new products</t>
  </si>
  <si>
    <t>It is 9:25 am, to those who know the main entrance to the costco at Watford is still a long way away ..... I have no more words.??? ???_x000D__x000D_
 #COVID19  #FridayFeeling #shoppingday #coronavirus #panicbuyinguk #StopHoarding https://t.co/Fbl6ImpbNu</t>
  </si>
  <si>
    <t>In order to alleviate my fresh meat #coronavirus anxiety, IÂ’ve been outside the supermarket since 07:45. EveryoneÂ’s playing nicely. So far. _x000D__x000D_
_x000D__x000D_
Not happy with this woman. Those wheels will be crawling with bacteria &amp;amp; viruses from dog mess, sputum &amp;amp; god knows what else ??? https://t.co/vn0kwal9RO</t>
  </si>
  <si>
    <t>99% of patients killed by coronavirus in Italy had existing illnesses, new study finds https://t.co/5hNWCG3BVQ</t>
  </si>
  <si>
    <t>London hospital declares 'petrifying' critical incident as intensive care unit is now 100% FULL https://t.co/sRYEThucvr</t>
  </si>
  <si>
    <t>EXCLUSIVE Police seen guarding supermarket delivery to Iceland amid panic buying</t>
  </si>
  <si>
    <t>Marble Falls, Texas</t>
  </si>
  <si>
    <t>Highland Lakes area food pantries struggle to stock shelves as grocery store shoppers stock up amidst COVID-19 pandemic. #HighlandLakes #foodpantries #COVID19 #DailyTrib https://t.co/SbcfUE4sV1 https://t.co/vP3egsQZyR</t>
  </si>
  <si>
    <t>North East of England</t>
  </si>
  <si>
    <t>Sashaying elegantly around a supermarket today one heard, "This is ridiculous"  from 2 women. Next sentence was on picking a jar out, "You'd better stock up!"_x000D__x000D_
No you greedy, scanky tossers!!! Buy as normal!! It's #coronavirus not the zombie apocalypse! ???? x x x</t>
  </si>
  <si>
    <t>Lagos Traffic</t>
  </si>
  <si>
    <t>This tree prank is so hilarious ??? https://t.co/DssBQ07X4Q</t>
  </si>
  <si>
    <t>Uni of Gloucestershire</t>
  </si>
  <si>
    <t xml:space="preserve"> We currently sell 60 types of sausages we are moving to a fraction of that said one supermarket Another said  We have 20 different sizes and styles of pasta we are moving that to six 19</t>
  </si>
  <si>
    <t>United Kingdom / India</t>
  </si>
  <si>
    <t>#Coronavirus thoughts:_x000D__x000D_
_x000D__x000D_
It has been a truly bizarre experience to witness a "developed" Western European country like the UK panic - people tripping over each other in grocery stores, lengthy queues and an apparent food scarcity https://t.co/r265fPfAjr</t>
  </si>
  <si>
    <t>Salford, England</t>
  </si>
  <si>
    <t>This virus really has highlighted the sheer stupidity, greed and selfishness of people. In the UK and the US in particular. Panic buying whilst the elderly and vulnerable get nothing. Why? There will still be food and you will still be able to go shopping. Morons #coronavirus</t>
  </si>
  <si>
    <t>.@mcorkery5 @yaffebellany @rachelwharton Scared son of 2 current 60+ y/o grocery store workers here. Thanks for this great piece https://t.co/3kFUIOJXEp. Where the hell is @UFCW in demanding hazard pay for employees as a #Covid_19 "essential business" in these stimulus packages?</t>
  </si>
  <si>
    <t>.@mcorkery5 @yaffebellany @rachelwharton Scared son of 2 current 60+ y/o grocery store workers here. Thanks for this great piece https://t.co/3kFUIOJXEp. Where the hell is @UFCW in demanding proper protective gear for employees? #Covid_19</t>
  </si>
  <si>
    <t>.@mcorkery5 @yaffebellany @rachelwharton Scared son of 2 current 60+ y/o grocery store workers here. Thanks for this great piece https://t.co/3kFUIOJXEp. Where the hell is @UFCW in demanding management take steps to limit exposure for high risk customers / employees? #Covid_19</t>
  </si>
  <si>
    <t>.@mcorkery5 @yaffebellany @rachelwharton_x000D__x000D_
 Scared son of 2 current 60+ y/o grocery store workers here. Thanks for this great piece https://t.co/3kFUIOJXEp. As #Covid_19 "essential businesses" Will @realDonaldTrump include hazard pay or victim compensation in stimulus bills?</t>
  </si>
  <si>
    <t>@yaffebellany @mcorkery5 @rachelwharton Great piece. I'm the son of 2 60+ Y/O grocery store workers. What can I do to push @UFCW and @realDonaldTrump to consider hazard pay, better work conditions and potential victim compensation funds? #covid_19</t>
  </si>
  <si>
    <t>@rickgladstone @mcorkery5 @yaffebellany @rachelwharton Great piece. I'm the son of 2 60+ Y/O grocery store workers. What can I do to push @UFCW and @realDonaldTrump to consider hazard pay, work conditions and potential victim compensation funds? #covid_19</t>
  </si>
  <si>
    <t>Basingstoke, England</t>
  </si>
  <si>
    <t>Click the link for IGD s resources   find out how we re engaging with industry and read news from the food and consumer goods sector on how the situation is developing Follow for more regular content</t>
  </si>
  <si>
    <t>Want to know if your local grocery store has stock Or to chat online with folks in your neighbourhood to see how they re doing is a great spot to connect</t>
  </si>
  <si>
    <t>While driving to the grocery store I noticed is still open in the wake of while surrounding retailers have decided to close and protect their customers and employees Many surfaces that Coronavirus can survive on in a furniture store</t>
  </si>
  <si>
    <t>Grateful and praying for Medical care professionals journalists grocery store staff safety officials and first responders and all those who continue to work and risk their health and safety to care for the rest of the public they re champions of the common good</t>
  </si>
  <si>
    <t>Visa, Mastercard and AmEx are actually set to soon increase transaction fees on businesses even during this traumatic time._x000D__x000D_
_x000D__x000D_
By contrast, Seattle-based ordering app Joe Coffee has waived commissions on transactions through May &amp;amp; has since seen biz triple_x000D__x000D_
https://t.co/ffl4waLTLY</t>
  </si>
  <si>
    <t>These selfish wankers that continue to panic buy food and supplies, clearing shelves almost everywhere, and yet donÂ’t give damm about rubbing shoulders with strangers in shops, bars, gyms &amp;amp; restaurants that they refuse to give up._x000D__x000D_
_x000D__x000D_
#coronavirus #COVID19 #stayinside #CoronaCrisis</t>
  </si>
  <si>
    <t>?? PLEASE SHARE ?? Oklahomans please wait until after 8AM to hit the grocery store. Reserve that first hour for seniors and those most vulnerable during the #coronavirus outbreak! Let's help each other out! #COVID19 @OKCFOX https://t.co/HjARCBRuu3</t>
  </si>
  <si>
    <t>Eh? Wife just saw *armed* police officers walking around supermarket in #Woking.  WOKING!_x000D__x000D_
_x000D__x000D_
#UpcomingPandemonium_x000D__x000D_
#coronavirus_x000D__x000D_
#covid19</t>
  </si>
  <si>
    <t>Usually in the North</t>
  </si>
  <si>
    <t>Come on everyone... do it for Dawn and many others. _x000D__x000D_
There is enough for all of us #DoItForDawn #StopHoarding #covid19UK _x000D__x000D_
https://t.co/io9WaSuZ9b</t>
  </si>
  <si>
    <t>No shelter-in-place order yet for Minnesota, those hawking toilet paper or hand sanitizer at excessive prices could be in trouble https://t.co/VuV35KpnLp</t>
  </si>
  <si>
    <t>I am so proud of the teamwork displayed by my staff and all of our state departments and agencies. Supporting each other in times like this is what we should be doing, not grossly inflating the price of essential products or attempting to scam one another._x000D__x000D_
https://t.co/a9MpBvNAgP</t>
  </si>
  <si>
    <t>Catalonia</t>
  </si>
  <si>
    <t>How affects venture market And what should expect due to oil prices fall and stock market crash Interview with Alexander Galitsky via</t>
  </si>
  <si>
    <t>I would like to add a recommendation and allow only those competent and truly knowledgeable to address the people of We deserve better Ps Ban all photos of empty supermarket shelves as well</t>
  </si>
  <si>
    <t>As #Spain entered a #covid_19-induced lockdown, #oliveoil was one of the products flying off supermarket shelves. #evoo #acietedeoliva #aove #coronavirus_x000D__x000D_
_x000D__x000D_
https://t.co/X6W2fRtuI2</t>
  </si>
  <si>
    <t>Managed to get a few bits and pieces from supermarket. It was obviously bare due to panic buying. I couldnÂ’t believe my eyes when I saw  that the alcohol section was bare too! What the hell?!?? #CoronaCrisis</t>
  </si>
  <si>
    <t>Controversy hit the Senate Friday as Senators Richard Burr R Diane Feinstein D Kelly Loeffler R and James Inhofe R all reportedly sold stock as prices fell due to COVID 19 Read more by NBC on</t>
  </si>
  <si>
    <t>With the risk of driver contamination, delivery companies are faced with rising consumer fears. At @udelv_av we can HELP now. Our automated delivery vehicles allow the driver to remain isolated in the cab. Contact us now at info@udelv.com _x000D__x000D_
#covid19 #coronavirus #delivery https://t.co/mUk3qypiyN</t>
  </si>
  <si>
    <t>Wickford</t>
  </si>
  <si>
    <t>Please arrange something to get people home that you promised. At the very least, donÂ’t hike the prices up. #Covid_19 #stranded #runningfortheboarder</t>
  </si>
  <si>
    <t>Callander Ontario</t>
  </si>
  <si>
    <t>Special delivery for our #neighbours who are in #isolation and can't go to the grocery store! #Together #COVID19 #helpingothers #coronavirus #coronafunny #ProtectYourself #Stayhealthy #Havefun https://t.co/lc97g3P3bZ</t>
  </si>
  <si>
    <t>If you are a) clearing supermarket shelves b) going out partying then maybe you should get COVID-19 but thanks to you no one will be able to come to your funeral...</t>
  </si>
  <si>
    <t>Looks like I'll need to explore the (no doubt) burgeoning cream crackers, porridge and handwash black market._x000D__x000D_
#COVID19 _x000D__x000D_
#coronavirus_x000D__x000D_
#StopHoarding _x000D__x000D_
#panicbuyinguk</t>
  </si>
  <si>
    <t>If I take my final breath in my umpteenth supermarket of the day when I next shop next week, I hope I fall at the feet of some selfish hoarding c*** carrying multiple packs of loo roll. #London _x000D__x000D_
#COVID19 _x000D__x000D_
#coronavirus_x000D__x000D_
#StopHoarding _x000D__x000D_
#panicbuyinguk</t>
  </si>
  <si>
    <t>Feel like giving up and going to bed._x000D__x000D_
After a run though._x000D__x000D_
During which I'll pretend everything's going to work out._x000D__x000D_
#COVID19 _x000D__x000D_
#coronavirus_x000D__x000D_
#StopHoarding _x000D__x000D_
#panicbuyinguk</t>
  </si>
  <si>
    <t>Give it a week or two, we'll know who the hoarders are. Anyone not looking gaunt basically._x000D__x000D_
#covid19 #coronavirus _x000D__x000D_
#StopHoarding _x000D__x000D_
#panicbuyinguk</t>
  </si>
  <si>
    <t>Supermarket 10 also pointless._x000D__x000D_
11 and 12 imminent._x000D__x000D_
And then I'm done._x000D__x000D_
Nice to know this city is full of great people._x000D__x000D_
#COVID19 _x000D__x000D_
#coronavirus_x000D__x000D_
#StopHoarding _x000D__x000D_
#panicbuyinguk #London</t>
  </si>
  <si>
    <t>People are either panic buying or London's got a full blown obesity crisis on its hands._x000D__x000D_
#COVID19 _x000D__x000D_
#coronavirus_x000D__x000D_
#StopHoarding _x000D__x000D_
#panicbuyinguk #London</t>
  </si>
  <si>
    <t>Smashed my running PB. I donÂ’t know what it says about me that IÂ’ve done so with #London on the brink of collapse. It has though helped me forget, for a bit, that today I paid what I normally pay for 1kg of porridge for 500g._x000D__x000D_
#covid19 #coronavirus #panicbuyinguk #StopHoarding https://t.co/NHGgnUzocC</t>
  </si>
  <si>
    <t>Whoever starts creating recipes for those of us who can't actually find any food in our supermarkets could make their name during this period. Recipes that require minimal ingredients._x000D__x000D_
#Coronavirus #stophoarding _x000D__x000D_
#covid19 _x000D__x000D_
#panicbuyinguk</t>
  </si>
  <si>
    <t>Thank you people of #London for looking after yourselves._x000D__x000D_
Another empty supermarket._x000D__x000D_
#COVID19 _x000D__x000D_
#coronavirus_x000D__x000D_
#StopHoarding _x000D__x000D_
#panicbuyinguk</t>
  </si>
  <si>
    <t>Have made a pact with the Space Daddy that whichever one of us finds a frozen pizza in Sainsbury's, we'll have a final meal together. _x000D__x000D_
#covid19 #coronavirus #panicbuyinguk #StopHoarding</t>
  </si>
  <si>
    <t>The Space Daddy is as disappointed as I am in how #London has dealt with this. He also mentioned that today he saw something being built by the river that looks like a temporary morgue. _x000D__x000D_
This is a f***ing dark time._x000D__x000D_
#covid19 #coronavirus #panicbuyinguk #StopHoarding</t>
  </si>
  <si>
    <t>Swearing at the fridge as I prepare to travel to a couple more supermarkets in the hope that selfless Londoners haven't stripped the shelves there too._x000D__x000D_
#Coronavirus #StopPanicBuying _x000D__x000D_
#covid19 _x000D__x000D_
#London</t>
  </si>
  <si>
    <t>No handwash._x000D__x000D_
Never mind hand gel._x000D__x000D_
No porridge either._x000D__x000D_
#COVID19 _x000D__x000D_
#coronavirus_x000D__x000D_
#StopHoarding _x000D__x000D_
#panicbuyinguk</t>
  </si>
  <si>
    <t>I mean, if #London had continued doing its normal weekly shop (of course certain items would disappear), we would be managing this better. But instead, a huge chunk of this city is behaving disgracefully. _x000D__x000D_
#covid19 #coronavirus #StopHoarding _x000D__x000D_
#panicbuyinguk</t>
  </si>
  <si>
    <t>Started making my own hand gel earlier this month. Making handwash likely to be a step too far._x000D__x000D_
_x000D__x000D_
#COVID19 _x000D__x000D_
#coronavirus_x000D__x000D_
#StopHoarding _x000D__x000D_
#panicbuyinguk</t>
  </si>
  <si>
    <t>I want to live forever right now simply because I don't want to run into the stockpilers up in the AFTERLIFE. They don't deserve the AFTERLIFE._x000D__x000D_
#Coronavirus #covid19 _x000D__x000D_
#StopHoarding _x000D__x000D_
#panicbuyinguk</t>
  </si>
  <si>
    <t>#London, where's all the food gone?_x000D__x000D_
#COVID19 _x000D__x000D_
#coronavirus_x000D__x000D_
#StopHoarding _x000D__x000D_
#panicbuyinguk</t>
  </si>
  <si>
    <t>I'm ashamed to be a part of this city right now._x000D__x000D_
Not seeing much evidence of 'coming together'._x000D__x000D_
#COVID19 _x000D__x000D_
#coronavirus_x000D__x000D_
#StopHoarding _x000D__x000D_
#panicbuyinguk  #London</t>
  </si>
  <si>
    <t>If I had a blue badge @Twitter account and the masses were stupid enough to be 'influenced' by my tweets, I'd advise the country to look at what's gone wrong in #London. You can't survive this without communities coming together._x000D__x000D_
#covid19 #coronavirus #panicbuyinguk #StopHoarding</t>
  </si>
  <si>
    <t>Meanwhile, @sainsburys shop assistant brings out a load of 8-packs of loo roll. Like a man feeding pigeons, he's immediately surrounded. I hear people can have 2 x 8 rolls._x000D__x000D_
That's too many._x000D__x000D_
#COVID19 _x000D__x000D_
#coronavirus_x000D__x000D_
#StopHoarding _x000D__x000D_
#panicbuyinguk</t>
  </si>
  <si>
    <t>I'm allergic to paracetamol but right now, that's the only painkiller I'm seeing in supermarkets._x000D__x000D_
#COVID19 _x000D__x000D_
#coronavirus_x000D__x000D_
#StopHoarding _x000D__x000D_
#panicbuyinguk</t>
  </si>
  <si>
    <t>Our supermarkets and high street stores failed us at the start. They should've put a stop to the hoarding on day one. _x000D__x000D_
#coronavirus #covid19 #stophoarding #panicbuyinguk</t>
  </si>
  <si>
    <t>The hoarders, if it's even possible, need to have a think about how their selfish actions are impacting on those of us who've tried to be more responsible. _x000D__x000D_
#coronavirus #covid19 #stophoarding #panicbuyinguk</t>
  </si>
  <si>
    <t>One hygiene fail as I went into my FOURTH supermarket of the morning. If I catch this thing, and to be fair, it'll be easier to get it than not, it's nailed on to be today's fail._x000D__x000D_
#COVID19 _x000D__x000D_
#coronavirus_x000D__x000D_
#StopHoarding _x000D__x000D_
#panicbuyinguk</t>
  </si>
  <si>
    <t>Not sure I've got a tenth supermarket in one day in me._x000D__x000D_
#London _x000D__x000D_
#COVID19 _x000D__x000D_
#coronavirus_x000D__x000D_
#StopHoarding _x000D__x000D_
#panicbuyinguk</t>
  </si>
  <si>
    <t>Another pointless supermarket trip._x000D__x000D_
This is shameful._x000D__x000D_
#COVID19 _x000D__x000D_
#coronavirus_x000D__x000D_
#StopHoarding _x000D__x000D_
#panicbuyinguk</t>
  </si>
  <si>
    <t>We don't beat this thing without 'community'. _x000D__x000D_
That's as important as the handwashing and isolating._x000D__x000D_
#London _x000D__x000D_
#COVID19 _x000D__x000D_
#coronavirus_x000D__x000D_
#StopHoarding _x000D__x000D_
#panicbuyinguk</t>
  </si>
  <si>
    <t>About to go into my eighth supermarket of the day. You can't keep safe if you're having to spend the day searching for affordable food._x000D__x000D_
#COVID19 _x000D__x000D_
#coronavirus_x000D__x000D_
#StopHoarding _x000D__x000D_
#panicbuyinguk</t>
  </si>
  <si>
    <t>Been sensible. Staying at home,  running &amp;amp; shopping aside. Not visited elderly relative in hospital or aunt. But with shops empty, today I have to venture out to several destinations in a bid to find food. Undermines everything._x000D__x000D_
#coronavirus #covid19 #stophoarding #panicbuyinguk</t>
  </si>
  <si>
    <t>I'm fortunate in that a bit like Liverpool FC after 1990, the Golden Delicious fell from grace in this country, but it's always remained my favoured Apple. No trouble finding that today. #LFC _x000D__x000D_
#COVID19 _x000D__x000D_
#coronavirus_x000D__x000D_
#StopHoarding _x000D__x000D_
#panicbuyinguk</t>
  </si>
  <si>
    <t>That maybe there was a rioter out there who thought, Â‘I donÂ’t want new trainers or a new huge TV; IÂ’d like to read something.Â’ There was none of that. That level of disappointment in people is what I feel now, multiplied by 10._x000D__x000D_
#coronavirus #covid19 #stophoarding #panicbuyinguk</t>
  </si>
  <si>
    <t>Never ever done the lottery since it launched in '94. Today's various bus journeys, necessary to try and find a supermarket that might have some food, is the closest I get to the lottery._x000D__x000D_
Thank you #London. _x000D__x000D_
#coronavirus #covid19 #stophoarding #panicbuyinguk</t>
  </si>
  <si>
    <t>Washing up liquid next thing to go. Substitute for the already scarce handwash._x000D__x000D_
#COVID19 _x000D__x000D_
#coronavirus_x000D__x000D_
#StopHoarding _x000D__x000D_
#panicbuyinguk #London</t>
  </si>
  <si>
    <t>I think I'm just too disappointed right now with people's behaviour to feel angry. This thing just saps you mentally._x000D__x000D_
#COVID19 _x000D__x000D_
#coronavirus_x000D__x000D_
#StopHoarding _x000D__x000D_
#panicbuyinguk</t>
  </si>
  <si>
    <t>A fortnight into this mess and look at the state of #London. Empty supermarkets, long queues at banks. Think of the respite we'd have from this thing IF people weren't hoarding._x000D__x000D_
#COVID19 _x000D__x000D_
#coronavirus_x000D__x000D_
#StopHoarding _x000D__x000D_
#panicbuyinguk</t>
  </si>
  <si>
    <t>It's a simple thing._x000D__x000D_
Buy what you need._x000D__x000D_
What you always need._x000D__x000D_
Don't buy more than you would normally._x000D__x000D_
#COVID19 _x000D__x000D_
#coronavirus_x000D__x000D_
#StopHoarding _x000D__x000D_
#panicbuyinguk</t>
  </si>
  <si>
    <t>Right, a trip to more supermarkets now. See if the f***wits have left anything worth buying for the rest of us._x000D__x000D_
#COVID19 _x000D__x000D_
#coronavirus_x000D__x000D_
#StopHoarding _x000D__x000D_
#panicbuyinguk</t>
  </si>
  <si>
    <t>#London, your behaviour makes no sense. Now, after handwash has disappeared, it's washing up liquid's turn to disappear._x000D__x000D_
Stop being selfish f***wits._x000D__x000D_
#covid19 #coronavirus #StopHoarding _x000D__x000D_
#Panicbuyinguk</t>
  </si>
  <si>
    <t>If the supermarket shelves continue to be as bare as they are, we won't need to worry about social distancing._x000D__x000D_
#socialdistancing_x000D__x000D_
#COVID19 _x000D__x000D_
#coronavirus_x000D__x000D_
#StopHoarding _x000D__x000D_
#panicbuyinguk</t>
  </si>
  <si>
    <t>I do hope the UK's major cities learn from how wrong things have gone in #London and show a bit more respect for one another once the virus impacts there. Not seeing much community spirit here._x000D__x000D_
#COVID19 _x000D__x000D_
#coronavirus_x000D__x000D_
#StopHoarding _x000D__x000D_
#panicbuyinguk</t>
  </si>
  <si>
    <t>Nine supermarkets in one day, including 4 Lidhell's. Maybe my timing's all wrong and I keep missing these deliveries supermarkets keep talking about._x000D__x000D_
Been shopping since 10:00hrs, mind you._x000D__x000D_
#COVID19 _x000D__x000D_
#coronavirus_x000D__x000D_
#StopHoarding _x000D__x000D_
#panicbuyinguk  #London</t>
  </si>
  <si>
    <t>ITV-watching f***wits cleaning out our stores._x000D__x000D_
#COVID19 _x000D__x000D_
#coronavirus_x000D__x000D_
#StopHoarding #London _x000D__x000D_
#panicbuyinguk</t>
  </si>
  <si>
    <t>#London quickly taking on the feel of a third world country._x000D__x000D_
#COVID19 _x000D__x000D_
#coronavirus_x000D__x000D_
#StopHoarding _x000D__x000D_
#panicbuyinguk</t>
  </si>
  <si>
    <t>@McFaul They've sold their shares in companies. Now they'll crash the stock exchange with thousands of covid-19 deaths induced by wilful slow action, then buy back those shares at throwaway prices, and then act decisively to contain the pandemic.</t>
  </si>
  <si>
    <t>YÂ’all people need to stop panic buying! How many times do they have to say it? THERES NO FOOD/SUPPLIES SHORTAGE!!! _x000D__x000D_
Yo girl is running really low on toilet paper and canÂ’t find a single piece of papel!! #coronavirus #COVID19 https://t.co/L0pmvvL3Oq</t>
  </si>
  <si>
    <t>I canÂ’t believe it whatever you want to buy from food to whatever other crazy idea you have is out of stock_x000D__x000D_
Are you guys going crazy?_x000D__x000D_
#CoronaCrisis</t>
  </si>
  <si>
    <t>??? Ontario, Canada</t>
  </si>
  <si>
    <t>@DevonESawa IÂ’m a frontline worker at a grocery store! IÂ’m in self Isolation because IÂ’m showing symptoms of Covid 19. Testing is limited here so I canÂ’t get tested. ItÂ’s getting scary now....I hope I donÂ’t pass this on to my kids ? #Covid_19 #StayH</t>
  </si>
  <si>
    <t>WhatÂ’s everyoneÂ’s plans for self isolation #SelfIsolation #StopHoarding #Covid_19 #coronavirus #FridayFeeling #mentalhealth #mentalwellbeing #supportlocal</t>
  </si>
  <si>
    <t>#DoBetter #coronavirus #yvr these ppl are disgusting... #yyc don't be like #BC_x000D__x000D_
_x000D__x000D_
https://t.co/LP8UekmdlM</t>
  </si>
  <si>
    <t>Supermarket wants to recruit 2 500 store workers to start immediately to help cope with demand due to Bosses said the new positions will be four week contracts helping to restock shelves</t>
  </si>
  <si>
    <t>SW Michigan</t>
  </si>
  <si>
    <t>@AlleyKat2 Here's the direct link. /smug_x000D__x000D_
_x000D__x000D_
https://t.co/LXYq3XSBD7</t>
  </si>
  <si>
    <t>'after rump said Thursday that hydroxychloroquine was 'approved' to treat coronavirus in the US.'_x000D__x000D_
_x000D__x000D_
https://t.co/mVQwg2hiUo_x000D__x000D_
_x000D__x000D_
#TrumpLIEDpeopleDIED_x000D__x000D_
#DerangedDonald #UnfitForOffice_x000D__x000D_
#GOPcoverup #TheyKNEW! #GoodbyeGOP_x000D__x000D_
#Trump2020 #Deplorable #QAnon #FAKEnews #MAGA #WINNING!!! /sarc</t>
  </si>
  <si>
    <t>Coventry U.K</t>
  </si>
  <si>
    <t>Here's an idea. How about shops limit people to two items of anything maximum. Crazy to think people are stocking up on food they dont  need and people who are vulnerable._x000D__x000D_
#Covid_19_x000D__x000D_
#coronavirus_x000D__x000D_
Stock pile commonsense instead #CoronaCrisis</t>
  </si>
  <si>
    <t>Spain</t>
  </si>
  <si>
    <t>Social distancing #ibiza style at supermarket in Santa Eularia. Image credit: Mat Verity #ibiza2020 #Covid_19 #covid2019espaÃ±a https://t.co/eJ9sWyuZ8E</t>
  </si>
  <si>
    <t>@HenrySmithUK can you raise with Boris please that supermarket controls for #bulkbuying are NOT working? Shelves still empty. Limits still WAY too high. People panicking. They need to eat, they need supplies. How are you combating this? #CoronaCrisis</t>
  </si>
  <si>
    <t>Every man on route to the supermarket after that announcement from boris. #CoronaCrisis #GetBeer https://t.co/GP43B1Njao</t>
  </si>
  <si>
    <t>Day 8. The grocery store had a bouncer and a line like a dance club. Only 100 people in the store, shelves were 75% full and limits on many items. Everyone was well behaved, which gives me hope for the future. Except for that one woman who tried to cut. Fuck you Karen #Covid_19</t>
  </si>
  <si>
    <t>Mount Vernon, WA</t>
  </si>
  <si>
    <t xml:space="preserve">Bank of America announced Thursday afternoon that it is extending  additional support for consumer and small business clients experiencing hardship from the impact of the coronavirus  </t>
  </si>
  <si>
    <t>BREAKING; Californians rush to stores to stock up on Food &amp;amp; necessities after California Governor declares #MarshallLaw &amp;amp; puts ALL 40 million residents of California under house arrest. STAY in your homes or go to jail. Get FOOD &amp;amp; Water NOW! #CALockdown. #COVID19 #CoronaVirus</t>
  </si>
  <si>
    <t>Sorry but this is getting ridiculous now, food is not going to run out just be sensible and really humans fighting each other over a fucking pack of toilet roll. CanÂ’t even go to the supermarket to get dinner at the moment itÂ’s bloody stupid. #coronavirus #Covid_19.</t>
  </si>
  <si>
    <t>CYBERSECURITY The isn t just a health risk it also could be dangerous for your finances MORE</t>
  </si>
  <si>
    <t>Nottinghamshire, UK</t>
  </si>
  <si>
    <t>Pictures like this should be blown up and put on the front windows and doors and shelves and at the checkouts of every supermarket nationwide. Do it now @asda @Tesco @sainsburys @LidlGB @AldiUK @waitrose #panicbuying #coronavirus #COVID_19uk https://t.co/7dAOeeMTmS</t>
  </si>
  <si>
    <t>Someone's doorstep probably.</t>
  </si>
  <si>
    <t>When you walk into a supermarket and see the cunt horders have cleaned out the place! #CoronaVirus _x000D__x000D_
_x000D__x000D_
Wasting My Time - Tom Hardy Legend https://t.co/XGKVIrFr4K via @YouTube</t>
  </si>
  <si>
    <t>So you're advised not to go to restaurants, pubs, nightclubs, hotels schools etc but you can happily go to a crowded supermarket for shopping?  #coronavirus #CoronaVirusUpdate</t>
  </si>
  <si>
    <t>@BBCBreakfast Come on everybody - letÂ’s all pull in the same direction and support all those that have and always will  support us in times of need. @NHSuk #panicbuying #coronavirus #enoughtogoround #stopstockpiling #StopPanicBuying</t>
  </si>
  <si>
    <t>witham essex</t>
  </si>
  <si>
    <t>My respect goes out to the Nhs staff but not only them let's not forget the supermarket staff delivery drivers etc. You are making this country proud _x000D__x000D_
And to the people panic buying and giving these people abuse you need putting down #Covid_19 #CoronaCrisis #nhsworkers</t>
  </si>
  <si>
    <t>Don t let the current state of affairs make you feel like it s you vs them Help others now because you may need their help later</t>
  </si>
  <si>
    <t>Time may change me .......</t>
  </si>
  <si>
    <t>Watch this if you are one of those idiots who is panic buying food. #thinkofothers #Coronavirus : Nurse's despair as panic-buyers clear shelves https://t.co/L9aNBZjteN</t>
  </si>
  <si>
    <t>@ElliotColburn Follow on.... My wife is a cardiac nurse and after a 12 hour shift we went to the Woodman for lunch and there were 6 people but wonderful food and less chance of getting covid-19 than the supermarket,what are the government doing to address</t>
  </si>
  <si>
    <t>In one final attempt to ensure as many people die as possible, lots of pubs in my area are having a party tonight with special offers on prices with free pool and jukebox #Thanet #Covid_19 #COVID19 #coronavirus #pubclosures #shutdownuk @BorisJohnson @AngryBritain #fuckingidiots</t>
  </si>
  <si>
    <t>ItÂ’s really depressing to see how a lot of people are behaving right now. ThereÂ’s no need for supermarket shelves to be empty. ItÂ’s about everyone this fight, not just you and your little tribe ?????#panicbuying #covid19 #coronavirus</t>
  </si>
  <si>
    <t>Manaus, Brazil</t>
  </si>
  <si>
    <t xml:space="preserve">@bourgeoisalien Here in Brazil the drugstores are out of stock because of panic buying 1 day after it was announced that chloroquine (hydroxide) was effective for treating COVID-19._x000D__x000D_
I imagine a similar situation exists in the US or drug companies could </t>
  </si>
  <si>
    <t>Many employers will have little or no experience with employees working remotely amidst the COVID-19 pandemic. Expect continued major disruption short-term regarding employee well-being and productivity. #OWHealth #coronavirus https://t.co/MGGSSUXttq</t>
  </si>
  <si>
    <t>NRG shares the top five ways to reduce energy usage in your home during #coronavirus pandemic. - @fox43 _x000D__x000D_
_x000D__x000D_
https://t.co/iy0viDdT4L_x000D__x000D_
@NRGinsight @nrgenergy #COVID19 #energyefficiency</t>
  </si>
  <si>
    <t>There s a digital literacy movement happening right now amp we re all students Support the vulnerable in using Pharmacy 2u online shopping video calls iPlayer amp other online tools It WILL be a challenge to teach but it might just save a few lives   19</t>
  </si>
  <si>
    <t>Streets of Kenny</t>
  </si>
  <si>
    <t>My very personal view is that rather than join supermarket mayhem, have Â‘inspirationalÂ’ songs assault our ears, read utter shite from sudden Covid-19 experts with 74 Twitter followers, and have all cinemas, gyms and libraries closed, I would 100% prefer death.</t>
  </si>
  <si>
    <t>MS Physics</t>
  </si>
  <si>
    <t>If the Log graph continues to steepen that s when there will be more lockdowns in countries and businesses will suffer and stock prices might plummet 19</t>
  </si>
  <si>
    <t>Eastbourne, England</t>
  </si>
  <si>
    <t>ATM every single shift I'm faced with emptiness not just the shelves but inside as the public continue to panic buy food, ignore advice &amp;amp; spread this virus, knowing what is coming feels unreal, dispiriting &amp;amp; depressing, Good luck everyone. #CoronaVirus #StaySafe https://t.co/KTPZHC7M1n</t>
  </si>
  <si>
    <t>If you are currently working remote and you want to make sure your calls are free of noise, try this app which uses AI to remove background noise:_x000D__x000D_
_x000D__x000D_
https://t.co/jnFaJ5380w_x000D__x000D_
_x000D__x000D_
They have free tiers and reduced prices in response to COVID-19 _x000D__x000D_
_x000D__x000D_
#remotework #workfromhome</t>
  </si>
  <si>
    <t>linwood</t>
  </si>
  <si>
    <t>#easyjet and #jet2 share prices up, jet2 up 66%. What do they know that the rest of us in the aviation industry donÂ’t?? #coronavirus https://t.co/3HJKcVnrEi</t>
  </si>
  <si>
    <t>@BSangafowaCoul and Madden highlight four aspects of economies that will suffer: commodity prices &amp;amp; trade, tourism &amp;amp; remittances, tighter financial conditions, deteriorating consumer &amp;amp; business sentiment --&amp;gt; reduced economic growth. (https:</t>
  </si>
  <si>
    <t>Camberley</t>
  </si>
  <si>
    <t>Ok. Since there is no bread in the shops and itÂ’s now like the olden days I tried to make bread... #fail #bread #breadfail #nofood #COVID19 #coronavirus #StopHoarding #stopstockpiling #StopPanicBuying https://t.co/chIBVsnI83</t>
  </si>
  <si>
    <t>Just been to the supermarket and wandered through the fizzy drink aisle. Empty. Bare. Nothing. _x000D__x000D_
_x000D__x000D_
Who is panic buying/stock piling fizzy drinks and why? #Covid_19</t>
  </si>
  <si>
    <t>Enderby, England</t>
  </si>
  <si>
    <t>A man wearing a #hazmat suit was witnessed casually doing his shopping in a #Leicester supermarket. _x000D__x000D_
#coronavirusuk #Convid19uk #coronavirus #CoronaCrisis #CoronaVirusChallenge  https://t.co/JrwYc1u8rG</t>
  </si>
  <si>
    <t>Kitchener, Ontario</t>
  </si>
  <si>
    <t>Loblaw CEO promises stores won't hike food prices during COVID-19 pandemic https://t.co/YvdQq5Puzl</t>
  </si>
  <si>
    <t>Anchorage, Alaska</t>
  </si>
  <si>
    <t>Anchorage food pantries are seeing a surge of need, operators say, and  theyÂ’re starting to run with skeleton crews as volunteers Â— many of them seniors Â— stay away for fear of contracting COVID-19 https://t.co/8vOnetABwH</t>
  </si>
  <si>
    <t>Has anyone asked the banks why we still have to tap our PINs into card readers when the amount is over Â£30? The amount of germs on these in a supermarket must be off the scale. Just raise contactless to Â£100 for now #coronavirus</t>
  </si>
  <si>
    <t>Perth - New Holland</t>
  </si>
  <si>
    <t>Australians thank schoolteachers working through the COVID 19 pandemic SBS Voices</t>
  </si>
  <si>
    <t>How #Coronavirus Is Undermining Crop Prices in #India, Derailing Rural Rebound https://t.co/KM6BTytvjj via @ndtv</t>
  </si>
  <si>
    <t xml:space="preserve">Head out to  @UrbanHarvest s open air grocery store aka farmers market this Saturday and visit our Farmer Constant s booth    @FOX26Houston </t>
  </si>
  <si>
    <t>If pubs, clubs, bars are to close couldnÂ’t food retail operate Sunday hours trade 7 days a week. This could allow us to replenish stores more effectively, clean and sanitise effectively, help stop panic buying and help the supply chain @coopuk #coronavirus #CoronaVirusUpdate</t>
  </si>
  <si>
    <t>St. John's</t>
  </si>
  <si>
    <t>We haven't been in this very long and I've been a bit cranky today. So take this time to reflect on what's important,help your neighbours and friends, and be kind to one another. God bless. _x000D__x000D_
_x000D__x000D_
Oh and stop buying every last fucking frozen vegetable at the grocery store!  #Covid_19</t>
  </si>
  <si>
    <t>Precisely What She Said_x000D__x000D_
#StopHoarding #stockpiling #Convid19uk #coronavirus_x000D__x000D_
_x000D__x000D_
https://t.co/TALBV86oqn</t>
  </si>
  <si>
    <t>I thanked the lovely clerk yesterday for her service She seemed surprised I said it These folks are essential and don t take tips Please thank them all any grocery store you go to 19</t>
  </si>
  <si>
    <t>From and Bill Knudsen Don t panic There s plenty of food in the supply chain</t>
  </si>
  <si>
    <t>Wymondham, Norfolk</t>
  </si>
  <si>
    <t>I was a little surprised to see no such segregation within a packed supermarket in #wymondham earlier today. #coronavirus #Covid_19. I know how difficult it to control such a store but .... https://t.co/V13FArbeRW</t>
  </si>
  <si>
    <t>My heart goes to all the family's in the world who have lost a loved one to #coronavirus . I fill shelfs in a supermarket and my nan told me how in the war they pulled together but today its greed.</t>
  </si>
  <si>
    <t>Will they supply them with masks and look at the risk of employees catching the virus. That's a No. Look round every supermarket no one as a mask and they am at a high risk. Its all about money and greed .#coronavirus</t>
  </si>
  <si>
    <t>Dublin, Ireland.</t>
  </si>
  <si>
    <t>For the duration of the crisis my local supermarket has a 09.00 - 10.00  slot exclusively for the elderly (over 60s). I walked in at 09.45 and wasn't challenged. Now I really do feel old._x000D__x000D_
_x000D__x000D_
#amreading #amwriting #Covid_19</t>
  </si>
  <si>
    <t>Livonia, MI</t>
  </si>
  <si>
    <t>Take a look inside a small Livonia grocery store as it deals with the increased demand this past week because of the #coronavirus: https://t.co/GuttBvrweZ</t>
  </si>
  <si>
    <t>@wine_sport @RVAwonk @realDonaldTrump To put all the blame on Donald Trump for the stock market decline shows lack of knowledge on the matter. Panic over the COVID-19 pandemic and the falling oil prices greatly affect the stock market slide, not Trump. Di</t>
  </si>
  <si>
    <t>Losing my mind!  if I see one more asshole wearing scrubs in the grocery store or in line to pick up food, the idea is to stop the spread not walk around in disease filthy clothing leaning on every surface _x000D__x000D_
#COVID19US #CoronaVirusUpdate #coronavirus  can we do a PSA and stop it</t>
  </si>
  <si>
    <t>New York State</t>
  </si>
  <si>
    <t>Asshole in charge, @NYGovCuomo says everyone should stay home except essential workers including grocery store workers. After 2 weeks of hoarding, stores are empty and if nobody can go out, who the fuck is going shopping? #coronavirus #CoronavirusPandemic</t>
  </si>
  <si>
    <t>Coronavirus Fishing industry hit by plummeting prices</t>
  </si>
  <si>
    <t>San Juan,PR</t>
  </si>
  <si>
    <t>Day 6 #coronavirus #PuertoRico line to buy at grocery store #StayAtHome #YoMeQuedoEnCasa #quedateEnTuCasa #curfew #CoronavirusPR #WashYourHands https://t.co/zFgMYmKhhE</t>
  </si>
  <si>
    <t>If you only need a 'few bits' from the shop, just ask yourself the question, do you REALLY need them? _x000D__x000D_
_x000D__x000D_
#CoronaCrisis #Covid_19 #coronavirus #stopstockpiling #StopHoarding #StaySafeStayHome</t>
  </si>
  <si>
    <t>Marketing Tips During #COVID19_x000D__x000D_
_x000D__x000D_
DONÂ’T SLASH PRICES_x000D__x000D_
_x000D__x000D_
If you start slashing your prices, people will ask why. ItÂ’s likely to deter potential customers.  Learn more, follow our #coronavirus blog here: https://t.co/oztBnKYAv9_x000D__x000D_
_x000D__x000D_
 #Hospitality #Hotel #Restaurant</t>
  </si>
  <si>
    <t xml:space="preserve">Toronto, Ontario </t>
  </si>
  <si>
    <t>COVID-19 outbreak: Rich buy more and more while prices are low. _x000D__x000D_
_x000D__x000D_
Post COVID-19: Things are worse for working people. _x000D__x000D_
_x000D__x000D_
Post-Post COVID-19: Guillotines and head baskets. _x000D__x000D_
_x000D__x000D_
#COVID19</t>
  </si>
  <si>
    <t>United Kingdom ??????? ???????</t>
  </si>
  <si>
    <t>I was in a supermarket earlier today this evening._x000D__x000D_
Bare shelves. I don't know the precise causes, but I would lay money on the very distinct possibility that certain people are striding in several times per day and clearing everything out._x000D__x000D_
DON'T BE SELFISH._x000D__x000D_
#coronavirus</t>
  </si>
  <si>
    <t>I can understand the initial 'panic buy' when this kicked off. But why the fuck are the same idiots still 'panic buying' all the food every fucking day ? Surely you can see theres no supply issue ? Selfish cunts...buy what you 'NEED' !!! #Covid_19</t>
  </si>
  <si>
    <t>#Mortgage rates head up again, another blow to #RealEstate market https://t.co/B2hZQH39ov #FRM @FreddieMac #housing #stock #prices #rising #joblessness #coronavirus #virtual #tours #OpenHouses #brokers #listings #DOM #iBuyers #government #bonds</t>
  </si>
  <si>
    <t>Global #economy hit by severest #shock since 1930s https://t.co/YMSENUuXbr #recessions #coronavirus #COVID19 #shutdown #transportation #business #system #oil #business #consumer #spending</t>
  </si>
  <si>
    <t xml:space="preserve">Berlin, Germany </t>
  </si>
  <si>
    <t>I got canned foods from Dollarama I ll try the grocery stores again tomorrow Very unsettling going to a store in CANADA amp shelves are BARE really shows how FRAGILE life or at least HUMAN life is amp how we all may be on notice by the planet</t>
  </si>
  <si>
    <t>this crisis where #elderly and #disabled are genuinely struggling to get food and I would rather let them have the opportunity... this world needs #kindness among all this ridiculous panic buying #Covid_19 @waitrose ? #keepsafe</t>
  </si>
  <si>
    <t>Once again, Trump's incompetent raving at a press conference has tanked the stock market, which was up until the press conference started. #TrumpMeltdown https://t.co/OdndNkkWzL</t>
  </si>
  <si>
    <t>Stone. Staffordshire</t>
  </si>
  <si>
    <t>They said when going to the supermarket, wearing a mask and gloves will be fine...._x000D__x000D_
_x000D__x000D_
They lied...._x000D__x000D_
_x000D__x000D_
Everyone else was still wearing their clothes..  ?_x000D__x000D_
_x000D__x000D_
#Covid_19 #CoronaCrisis #coronavirusuk</t>
  </si>
  <si>
    <t>Chalford, Glos</t>
  </si>
  <si>
    <t>If you are heading into town or anywhere because you need to please help keep yourself and others safer by keeping your distance In a crowded supermarket that can be difficult In town we have plenty of airy parking this was midday 19</t>
  </si>
  <si>
    <t>Tearful nurse urges the public to stop panic buying food after 48hrs shift NHS #DawnBilbrough #NHSHeroes #covid19UK #covid19 #StockMarket #CoronaVirusUpdate #Covid_19 #SocialDistanacing @DailyMailUK @GMB @thismorning https://t.co/p7FT9Ham7I via @MailOnline</t>
  </si>
  <si>
    <t>Thank you to all the grocery store staff who keep going into work during this. We appreciate you!! _x000D__x000D_
?? #CoronaCrisis #Covid_19 #Canada #CanadaCovid19</t>
  </si>
  <si>
    <t>https://t.co/nRRLlkig5e_x000D__x000D_
_x000D__x000D_
Our rulers get sooo grim at us for #hoarding during #coronavirus #panic_x000D__x000D_
Meanwhile the elite are the worst kind of hoaders ever._x000D__x000D_
Retweet if you are sick of the #Elite doing whatever the fock they want, and we cant even get a month supply of food</t>
  </si>
  <si>
    <t>Dedham, MA</t>
  </si>
  <si>
    <t>Scammers are taking advantage of fears surrounding the Coronavirus. #coronavirus #fraudalert #FTC Learn more from the Federal Trade Commission: https://t.co/yHT1ZTlneAÂ…/coronavirus-scammers-follow-Â… https://t.co/gWYVnYnp9O</t>
  </si>
  <si>
    <t>#StopHoarding #Covid_19 _x000D__x000D_
_x000D__x000D_
Me trying to get pasta and rice at my supermarket. https://t.co/0uEmcCUEtz</t>
  </si>
  <si>
    <t>ItÂ’s a plea to all those crazy supermarket shoppers.. STOP  #coronavirus stockpiles and panicking over lockdowns! Stop, and think .. be considerate and show empathy rather than greed! ?? https://t.co/qjz4UjBrFJ</t>
  </si>
  <si>
    <t>Anyone else want to post a photo of a supermarket with empty shelves in it as feel I haven't seen that image enough times yet #panicbuying #coronavirus</t>
  </si>
  <si>
    <t>We're open as usual tomorrow. We will remain constant and stable with our regular supplies of fabulous local produce. There's definitely no need to panic, the farmers and producers are always hard at work to ensure we have wonderful food and drinks! #InThisTogether #Covid_19 https://t.co/orvUeuUrb9</t>
  </si>
  <si>
    <t>@Tesco shocking service. Severely disabled and bed bound friend, who lives on his own, had his online shop taken back as the driver wouldnÂ’t go through the communal door to leave the shopping outside his flat door. #CustomerService #CoronaCrisis</t>
  </si>
  <si>
    <t>Cuomo asks businesses of any kind to consider producing masks gown and gloves with gov support and promises of premium prices</t>
  </si>
  <si>
    <t>Just went to Fiesta Supermarket &amp;amp; it was scary! The store was filled w/people, some had masks on, some had gloves. Others used clothes to cover their mouths/noses. Some shelves were empty &amp;amp; most items had a limit of 1 per purchase. The checkout lines were so long! #coronavirus</t>
  </si>
  <si>
    <t>Ok - just heard from a person previously helped through @firstlovefdn - no washing powder available in their local supermarket._x000D__x000D_
_x000D__x000D_
And at their local shop?_x000D__x000D_
_x000D__x000D_
Â£20_x000D__x000D_
_x000D__x000D_
@TowerHamletsNow #coronavirus #StopStockpiling</t>
  </si>
  <si>
    <t>The American Riviera</t>
  </si>
  <si>
    <t>Much more sedate scene at the supermarket in #SantaBarbara today. Almost heartening to see everyone in about the same level of freak-out mode. #forcedsmiles #stayawayfromme #coronavirus</t>
  </si>
  <si>
    <t>Venezuela</t>
  </si>
  <si>
    <t>Swiss watch companies like Rolex Swatch and Cartier are cutting production and slashing prices in response to not only the outbreak but also political unrest in their biggest market</t>
  </si>
  <si>
    <t>A Kentucky gas station is hawking gas for just 99 cents a gallon and it shows just how much the is slamming the oil market</t>
  </si>
  <si>
    <t xml:space="preserve">Wrightington </t>
  </si>
  <si>
    <t>The support from customers this week has been amazing, the team have been working flat out to keep stock on the shelves and service with a smile. _x000D__x000D_
Keep supporting your local traders ? #CoronaVirusUpdate #shopping #Lancashire #CoronaCrisis #food #shoplocal https://t.co/ntAhN1oRj4</t>
  </si>
  <si>
    <t>Working in a grocery store the last 10 days got me like this</t>
  </si>
  <si>
    <t>Bodmin, England</t>
  </si>
  <si>
    <t>LWC Drinks is temporarily switching to a Business to Consumer (B2C) model, with the hospitality trade-focused business now accepting consumer orders to maintain business continuity during the #coronavirus (#COVID19) outbreak #wine https://t.co/nPGhd40Y5e</t>
  </si>
  <si>
    <t>First time in a large supermarket in three weeks....wow, unless you like mung beans, and mayonnaise, virtually everything been stripped! So much for the blitz spirit. #CoronaCrisis</t>
  </si>
  <si>
    <t>When they inevitably find the first elderly or disabled person starved to death at home, perhaps they could put up a poster with their picture at every supermarket entrance?_x000D__x000D_
_x000D__x000D_
"YOU Helped to Kill Me"_x000D__x000D_
_x000D__x000D_
#CoronaVirus #COVID19 #Covid_19 #covid19UK</t>
  </si>
  <si>
    <t>After 8 days staying away, finally braved the supermarket._x000D__x000D_
Observations: _x000D__x000D_
- some observing social distancing but many not bothering._x000D__x000D_
- unbelievably some walking in while on their phones &amp;amp; wandering aimlessly as they chat._x000D__x000D_
- we all need to do a better job of educating. #Covid_19</t>
  </si>
  <si>
    <t>Security only letting a few people into the grocery store at a time to limit crowding, and an employee hands out disinfectant wipes. Wild stuff. #Covid_19 #COVIDCanada #COVID19ON #COVID19Toronto https://t.co/i6xxrJT0S2</t>
  </si>
  <si>
    <t xml:space="preserve">AD In just 3 hours you ll have your groceries delivered at your doorstep Stay safe from by shopping online and paying online is your supermarket at home Visit   </t>
  </si>
  <si>
    <t>My home town supermarket booze section the first day they announce pub closures...#Covid_19 https://t.co/cosBNqAflp</t>
  </si>
  <si>
    <t>Ocho rios</t>
  </si>
  <si>
    <t>Nothing brings family together more than food And with everyone in quarantine due to the COVID 19 pandemic this is a great time to reduce panic and fear by getting the children creatively involved in the culinary  feastivities  Read more here</t>
  </si>
  <si>
    <t>OMG! Imagine just one person infected with the coronavirus using a pen &amp;amp; clipboard to sign one of these petition sheets. Anyone who touches that pen or clipboard for days to come faces infection through community spread.Decline to sign! @Maricopahealth #coronavirus #toiletpaper https://t.co/9pbn3D0Wjs</t>
  </si>
  <si>
    <t>I was the only shopper wearing gloves and mask at the grocery store today.  People were not even using wipes for carts and baskets. 56% of Californians might be a conservative estimate. #COVID2019 #AC360 #ActLikeYouHaveTheVirus #CV</t>
  </si>
  <si>
    <t>Planet Earth???.</t>
  </si>
  <si>
    <t>Empty shelves are appearing in local #Supermarket and #highstreet stores. Supplies  maybe running low. They have #noidea when the shelves will be #filledup urgently. Due to #coronavirus #Covid_19. https://t.co/DjRJcW1GT5</t>
  </si>
  <si>
    <t>Going to the grocery store be like... #COVID19 #Covid_19 #QuarentineLife #foodie https://t.co/bSYm5rGAgs</t>
  </si>
  <si>
    <t>#Illinois #governor #Pritzker orders a stay at home starting Saturday until April 7, 2020. #Chicago #COVID19 #coronavirus #Covid_19 #COVID19US #CoronaCrisis #CoronaVirusUpdate #CoronavirusPandemic #StaySafeStayHome #StayAtHome #StopHoarding #StayAtHomeChallenge #SocialDistanacing</t>
  </si>
  <si>
    <t xml:space="preserve"> Devon, England, UK</t>
  </si>
  <si>
    <t>Interesting to see supermarket staff in France are wearing masks and gloves. Plus, staff are wiping down pens, cards, keypads etc at checkout.. take note, please @Tesco @sainsburys @Morrisons @waitrose @LidlGB @AldiUK  etc.. your staff are at high risk #Covid_19</t>
  </si>
  <si>
    <t>in Scotland latest Full article Staff and shoppers speak of locust at busy Edinburgh supermarket</t>
  </si>
  <si>
    <t>I saw a man lick his fingers before walking into the grocery store today, so just assume all your products have been touched by a person who licked themselves and join me down here in my anxiety hole.  #wtf #Covid_19 #coronavirus #anxiety</t>
  </si>
  <si>
    <t>Hanoi, Vietnam</t>
  </si>
  <si>
    <t>The toilet paper situation in #Hanoi. Fully stocked supermarket shelves. Just about everyone is wearing masks. Temperatures are being checked when you enter closed public spaces. Hand sanitiser everywhere. Bravo Vietnam! #VietNamLeavesNoOneBehind #Covid_19 #coronavirus #Vietnam https://t.co/fzmRFMg62g</t>
  </si>
  <si>
    <t>Vancouver Island</t>
  </si>
  <si>
    <t>restaurant offers its entire stock of food to staff as it closes due to COVID 19</t>
  </si>
  <si>
    <t>Got my mum some shopping and cat food and accidentally panic bought myself a bottle of rum. Time to hide indoors and play Skyrim until I'm too wankered to see the tv screen. Stay safe everyone and stop hoarding you wankers! #StopHoarding #stopstockpiling #CoronaCrisis https://t.co/x7ujGWgJFW</t>
  </si>
  <si>
    <t>With U.S. consumers social distancing in response to the #coronavirus, online #grocery shopping has accelerated in an unprecedented way. https://t.co/cIpujpRa4s @JDMeltonDC360</t>
  </si>
  <si>
    <t>Coronavirus update on food shortages, supply chain, preparedness and the stock market._x000D__x000D_
 https://t.co/JpGMR5HcSc #Coronavirus #COVID19 #COVID #pandemic #supplychain</t>
  </si>
  <si>
    <t>New York, U.S.A</t>
  </si>
  <si>
    <t>"Ghost Supermarket"; Patchogue, N. Y. - March 20, 2020. Empty paper products shelves at King Kullen in Patchogue. Plenty of RAID Flea &amp;amp; Tick spray if you could use it. https://t.co/bM4AyWxNOJ.  #Supermarket #emptyshelves  #Paperproducts #Coronavirus https://t.co/rZmL7Nkgok</t>
  </si>
  <si>
    <t>Omnipresent</t>
  </si>
  <si>
    <t>Do you mean such as this Shopkeeper in Newcastle city centre exposed for selling hand sanitizer at extortionate prices people trying to profit out of should be ashamed</t>
  </si>
  <si>
    <t>Machakos, Kenya</t>
  </si>
  <si>
    <t>Lower price rates just to resuscitate an already shrinking tourism demand due to 19 travel restrictions could be a more damaging cost trap Businesses can miss out on opportunities to charge higher prices when the industry could have allowed</t>
  </si>
  <si>
    <t>Here, There, Everywhere</t>
  </si>
  <si>
    <t>I got excited today because the local supermarket had milk. This is the new normal: floods, fires, droughts, disease. We were warned a long time ago and now we are paying for it._x000D__x000D_
#ClimateCrisis #Covid_19 #FridayThoughts</t>
  </si>
  <si>
    <t xml:space="preserve">Occupied Muskogee land </t>
  </si>
  <si>
    <t>Ammo prices have gone up online #DixieProle #coronavirus #CoronaVirusUpdate #StayHome</t>
  </si>
  <si>
    <t>283A Ajose Adeogun St.,VI</t>
  </si>
  <si>
    <t>Stay safe. Buy hand sanitizers/hand wash in our branches in VI, Ikoyi, Marina and Abuja._x000D__x000D_
_x000D__x000D_
Cheaper prices, unlimited quantity._x000D__x000D_
_x000D__x000D_
#printing #healthylifestyle #health #COVID19NIGERIA #covid_19 #handwash #handsanitizer #lagos #Abuja #Doculandnigeria https://t.co/5fUB7PqfvZ</t>
  </si>
  <si>
    <t>Newcastle Tyne ???????</t>
  </si>
  <si>
    <t>Shopkeeper in Newcastle city centre exposed for selling hand sanitizer at extortionate prices, anyone profiting from Coronavirus should be ashamed of themselves!_x000D__x000D_
_x000D__x000D_
Jack Dawkins https://t.co/Y5xJdVyasw</t>
  </si>
  <si>
    <t>Let s just take a minute to say THANK YOU also to the amazing postal workers So many real people behind a click of online shopping and getting cards delivered Thank   you   19</t>
  </si>
  <si>
    <t>People are starting that the origin of covid 19 is China. We forget media outlets stating the unknown source that was in the states. I suppose people want to sweep it under a rug. Poor farming conditions in general could lead to poor handling of stock/food. Blame Trump some.</t>
  </si>
  <si>
    <t>Loblaws is installing plexiglass sneeze guards at its grocery store checkout counters 19</t>
  </si>
  <si>
    <t xml:space="preserve">Two Kroger grocery chain employees test positive for amp the store management has implemented an emergency leave policy  BUT  does it go far enough See my follow up post to find out why the answer is NO </t>
  </si>
  <si>
    <t>Special shopping hours that may be of help.  #TheInfiniteAge #CoronavirusOutbreak #coronavirus #COVID19 #CoronaVirusUpdates #CoronaCrisis https://t.co/5JcVajRlAe</t>
  </si>
  <si>
    <t>Via Lactea</t>
  </si>
  <si>
    <t>Flexin on social media 2019: pristine beaches, hot bodies, brunch, travel, music festivals_x000D__x000D_
 _x000D__x000D_
Flexin on social media 2020: my grocery store has beans and toilet paper _x000D__x000D_
_x000D__x000D_
#Covid19 #coronavirus</t>
  </si>
  <si>
    <t>Birbdom</t>
  </si>
  <si>
    <t>DIY mask advice:_x000D__x000D_
_x000D__x000D_
Face shield out of plastic folder + tissue/toilet paper mask_x000D__x000D_
_x000D__x000D_
https://t.co/FhJF918w9w_x000D__x000D_
_x000D__x000D_
#coronavirus_x000D__x000D_
#covid19_x000D__x000D_
#coronapocalypse_x000D__x000D_
#coronavirusph _x000D__x000D_
#CoronaVirusOutbreak</t>
  </si>
  <si>
    <t>Popped out for food in #oldham _x000D__x000D_
Polite , patient and calm .. _x000D__x000D_
#StayNorthern folks we better then panic buying selfish people: _x000D__x000D_
_x000D__x000D_
People chatting in the Que and asking elderly if they are ok and in contact with people.. lovely to see #Bethatperson #coronavirus https://t.co/nYPgQkKGBx</t>
  </si>
  <si>
    <t>Found my first paper towel in weeks at a supermarket It s being treated with the reverence amd respect it deserves</t>
  </si>
  <si>
    <t>Through the #Coronavirus chaos, IÂ’m grateful for my faith in Jesus and for the grocery store workers that get paid little but are now working tirelessly and putting their health at risk (I used to be one many moons ago). HBU @MVrydaghsWHIO @RHuntTV https://t.co/paLF4hZtE6</t>
  </si>
  <si>
    <t>Therapist, Lisa Olivera gave gratitude cards to grocery store clerks, mail carriers and anyone who is working hard to provide service amidst chaos. Thank you Lisa. #actofkindness #Covid_19 https://t.co/NkczneyXhz</t>
  </si>
  <si>
    <t>The Shelter</t>
  </si>
  <si>
    <t>Older people and those with other conditions, isolate yourself they said, stay away from people they said._x000D__x000D_
_x000D__x000D_
Then they left it, right there. No Provision._x000D__x000D_
_x000D__x000D_
Go to a supermarket "elder" opening, just another dangerous infectious scrum. _x000D__x000D_
#StopHoarding #CoronaCrisis #BorisJohnsonLies</t>
  </si>
  <si>
    <t>A shout out to the #teachers, #nurses, #doctors, the grocery store staff and shelf-stackers, nursing home staff and whomever on duty performing critical work during these difficult times... you are all amazing and we own you a great deal... ?? #Covid_19 #StaySafeStayHome</t>
  </si>
  <si>
    <t>Douglas County, Colorado</t>
  </si>
  <si>
    <t>Our buildings are closed, but Douglas County remains staffed and ready to support you. Find out more about Virtual Disaster Assistance available to help with food, emergency assistance and other human services countywide. Visit: https://t.co/1XOUF9FoXT</t>
  </si>
  <si>
    <t>UK, Wales</t>
  </si>
  <si>
    <t>Just tried doing a shop in local supermarket - shelves stripped clean. Will all those people who are #panicbuying please just stop. There are vulnerable people and key workers who can't get the basics. Just stop being selfish  #Covid_19 #CoronaCrisis @DavidTCDavies @BorisJohnson</t>
  </si>
  <si>
    <t>My philosophical thought of the week. If there are no (insert whatever it is you're looking for at the supermarket), buy flowers. #coronavirus #thelittlethings #InternationalDayofHappiness https://t.co/Lzo6QMhKGm</t>
  </si>
  <si>
    <t>Do something amazing tomorrow, save lives by donating some of your hand gel to pensioners in your local supermarket so they don't have to risk contracting the coronavirus from contaminated shopping trolley and basket handles. Be sure to use a fully extended arm ?_x000D__x000D_
#CoronaCrisis</t>
  </si>
  <si>
    <t>My suggestion to stop panic and stockpiling food. _x000D__x000D_
_x000D__x000D_
1 x item. Normal price. _x000D__x000D_
2 x item. 2nd item x10 normal price _x000D__x000D_
3 x item. 3rd item x100 normal price. _x000D__x000D_
_x000D__x000D_
#CoronaCrisis</t>
  </si>
  <si>
    <t>Â“We need much less than we think we need.Â”_x000D__x000D_
Â—Maya Angelou_x000D__x000D_
_x000D__x000D_
Please shop responsibly, for the sake of everyone._x000D__x000D_
_x000D__x000D_
#coronavirus #supermarket #stockpiling #CoronaCrisis https://t.co/z2BCCMjKLL https://t.co/k8ebcNqKsS</t>
  </si>
  <si>
    <t>Stands on Adelaide/Kaurna Land</t>
  </si>
  <si>
    <t>It's not #coronavirus that will kill humankind, it's our own stupidity, greed and selfishness...?? STOP hoarding, STAY the fuck home if you can, BE KIND  #coronavirusaustralia #StopHoarding #COVID?19 #COVID19Aus #BeKind</t>
  </si>
  <si>
    <t>Why are empty This 2 min clip explains the Bullwhip Effect 1 x customer buys double 1x product at 1 x supermarket Now imagine millions of shoppers x 10 000 s of stores products distributors and producers 19</t>
  </si>
  <si>
    <t>Redbridge, London.</t>
  </si>
  <si>
    <t>@LizJarvisUK @sainsburys The queues outside need to be supervised by supermarket staff, too - enforcing separation, as occurs on the continent #Coronavirus</t>
  </si>
  <si>
    <t>At the moment the stock price of JDW LN is inversely proportional to the 'public health': #Coronavirus_x000D__x000D_
_x000D__x000D_
https://t.co/EbHrrV9sRB</t>
  </si>
  <si>
    <t>#coronavirus: _x000D__x000D_
From a friend in Spain; _x000D__x000D_
_x000D__x000D_
no empty shelves, _x000D__x000D_
no panic buying, _x000D__x000D_
no shortages, _x000D__x000D_
_x000D__x000D_
just calm _x000D__x000D_
_x000D__x000D_
and a plentiful supply of food (&amp;amp; loo roll). _x000D__x000D_
_x000D__x000D_
Why is the government here in the UK not doing this? Why are they acting so irresponsibly? _x000D__x000D_
_x000D__x000D_
They are not fit to govern. https://t.co/MfKPIn5man</t>
  </si>
  <si>
    <t>@SimoneSchnall Interesting read. This theory could also explain one of the main behavioural effects of covid-19, the emptying of supermarket shelves, i.e., women consider the risk to be far greater than men</t>
  </si>
  <si>
    <t>This by @meadwaj is very good. To stop COVID-19 the economy has to stop too. This means a move back to protecting core necessities, not producing consumer goods. Post-growth/degrowth/feminist economists should have some useful things to say here. https://t.co/NiKLUak2WN</t>
  </si>
  <si>
    <t>@liambyrnemp Hi @liambyrnemp thanks for your hard work as always. Dettol bottles at UmarÂ’s supermarket usually 99p are being sold for Â£3.99 and price of meat in most shops in the constituency has doubled per kg to Â£6.99 which was usually at Â£3.29 #Cor</t>
  </si>
  <si>
    <t>Rainhill, England</t>
  </si>
  <si>
    <t>Gifted to me by a receptionist, such gestures of care for each other melt my heart._x000D__x000D_
We were discussing the chaos at supermarket and she went to take from her car._x000D__x000D_
#Humanity_x000D__x000D_
#coronavirus https://t.co/WsaKQ6LbSD</t>
  </si>
  <si>
    <t>Now that people in my area are no longer having cocktail parties, those of us who prefer to stay sober can finally find club soda at the local supermarket ?_x000D__x000D_
_x000D__x000D_
#coronavirus</t>
  </si>
  <si>
    <t>When #covid_19 gets you a little down / stressed you have to look at the bright side. _x000D__x000D_
Gas prices havenÂ’t been this low since the 90Â’s and check out Friday evening #RushHour on #toronto #401 https://t.co/Bjw0T4YhRO</t>
  </si>
  <si>
    <t>??Whoops. Looks like we found *another* @GOP senator who "suddenly" dumped his stock holdings right after a private briefing on #coronavirus._x000D__x000D_
_x000D__x000D_
Senator @JimInhofe sold up to $500,000 of his stock on the Monday after his Friday (1/24) briefing.? https://t.co/XMQckhSghf</t>
  </si>
  <si>
    <t>Sicklerville, NJ</t>
  </si>
  <si>
    <t>@andrewcuomo Y would U encourage price gouging!_x000D__x000D_
Y would U encourage manuf to hike up prices 4 #PPE _x000D__x000D_
Government resources need 2be conserved! We R in a crisis!_x000D__x000D_
This is wrong. Prices should not be increased bc of a crisis!_x000D__x000D_
#Covid_19 #nygovernor</t>
  </si>
  <si>
    <t>Rossieland</t>
  </si>
  <si>
    <t>The UK response to #Covid_19  is at best negligent and at worst a willfull disregard for the lives of their people. _x000D__x000D_
seems to be no social distancing, @SkyNews showing kids hugging at early year end, all huddled in a room._x000D__x000D_
People piling into together to clear out supermarket.</t>
  </si>
  <si>
    <t xml:space="preserve">Scotland </t>
  </si>
  <si>
    <t>Does anyone know of extra resources or benefits for supermarket workers My colleagues are taking serious mental health hits I m asthmatic and self isolating</t>
  </si>
  <si>
    <t>https://t.co/WygLQN3zHS - for online shopping and home delivery service. #Covid_19</t>
  </si>
  <si>
    <t>Extremely let down Tesco - NO DELIVERY NO phonecall NO email - have no food,no dog food, no drinking water (water off my area today) order placed 1 week ago Did not stockpile Did not panic Did everything advised ie weekly shop. Tesco Clarehall not responding ?#Tesco #Covid_19</t>
  </si>
  <si>
    <t>Nothing has done more to drive people to their 5-a-day than #coronavirus _x000D__x000D_
_x000D__x000D_
#stopstockpiling #StopHoarding #Covid_19 #cornoravirusuk</t>
  </si>
  <si>
    <t>ebay allowing reselling of items cleared out of supermarkets at inflated prices #coronavirus #wilko #supermarket #ebay #COVID19 _x000D__x000D_
@AskeBay @MailOnline @BootsUK @LoveWilko @DrinkRobinsons @piersmorgan @BBCBreaking @TheSun @DettolSA @GMB @Channel4News @SkyNews @jeremycorbyn https://t.co/b7Xuhtd8HB</t>
  </si>
  <si>
    <t>endless page after page of greedy people selling items from supermarkets at inflated prices uk @ebay @AsdaServiceTeam @tesco @MailOnline @TheSun @jeremycorbyn @AndrexUK  #coronavirus #nhs #asda #tesco #andrex #toiletpapercrisis #toiletpaper https://t.co/7XlgkXimlk</t>
  </si>
  <si>
    <t>ebay allowing re selling of toilet rolls from supermarkets at inflate prices, its the only place you can buy now in the UK #coronavirus #shambles #asda #toiletroll #doingthedragsteroncouncilofficecarpet #boris #dotherightthing #takeadumpinasdacarpark_x000D__x000D_
@AsdaServiceTeam @AskeBay https://t.co/psnjk0YIPB</t>
  </si>
  <si>
    <t>#ebay allowing toilet rolls to be re sold at inflated prices disgusting people end this now before too late, other supermarket items too #coronavirus #toiletroll #piersmorgan #NHS _x000D__x000D_
_x000D__x000D_
@piersmorgan @AsdaServiceTeam @AskeBay @MailOnline @thesun @GaryLineker @BorisJohnson @Tesco https://t.co/oExxFOXMdu</t>
  </si>
  <si>
    <t>food/cleaning products cleared out of uk supermarkets re-sold at inflated prices, supermarkets and ebay need to end all listings for items or will continue @AskeBay @AsdaServiceTeam @tesco @thesun @MailOnline @GaryLineker @piersmorgan @gmb _x000D__x000D_
#coronavirus #asda #tesco #NHS #Boris https://t.co/Ctc36Ic0Xf</t>
  </si>
  <si>
    <t>Orne, Basse-Normandie</t>
  </si>
  <si>
    <t>So, this is what lockdown in France looks like:_x000D__x000D_
_x000D__x000D_
Movement is restricted to necessary journeys._x000D__x000D_
_x000D__x000D_
Food is almost as available as always, temporary shortages due to panic buying._x000D__x000D_
_x000D__x000D_
Many shops including computers, hotels and DIY can open._x000D__x000D_
_x000D__x000D_
#Covid_19 #COVID2019 #covid19UK</t>
  </si>
  <si>
    <t>Companies will be rightly judged on their response to #coronavirus #KungFlu those that hiked prices, refused to pay out on insurance policies taken in good faith, sacked staff without warning, or just generally behaved like assholes will be remembered and will suffer long-term</t>
  </si>
  <si>
    <t>Dalton-in-Furness</t>
  </si>
  <si>
    <t>Another day of panic and another day of empty supermarket shelves Visited 2 supermarkets not a scrap of fresh meat pasta rice potatoes and veg Only thing plentiful was crap  When are people going to stop kicking UK farmers and start backing us</t>
  </si>
  <si>
    <t>@NetflixDE If you are planning to reduce the stream quality to avoid general internet problems in Europe, I agree with that but then I will downgrade my subscription because I won't pay for 4K to get HD ?????. Are you thinking about changing prices too? #</t>
  </si>
  <si>
    <t>Dear Can live on objects Should I be concerned about catching the virus from things I buy at the grocery store or while filling up my car with gas Get the answer</t>
  </si>
  <si>
    <t>Whitstable, Caint, Lloegr</t>
  </si>
  <si>
    <t>What the #coronavirus crisis has shown is that many people are really kind but many, many are complete and utter selfish idiots, like those who should #StopHoarding.</t>
  </si>
  <si>
    <t>Brilliant to see @fastgrowth_50 winner and sponsor @RMSUKno1 and @flex_systems doing their bit to help retailers stock their shelves at this difficult time https://t.co/3OAgczZ8BO</t>
  </si>
  <si>
    <t>Be Hank Hill, not Dale Gribble. #StopHoarding #stopstockpiling #coronavirus #coronavirusuk https://t.co/jHFAZI8wTk</t>
  </si>
  <si>
    <t>In this study by @BCG, powered by #Dynata, explore how consumers are shifting their spending patterns due to #Covid_19. Learn how consumer sentiments are changing from fresh and organic foods to toys and games: https://t.co/uHro8P6soy #consumerinsights  #coronavirus https://t.co/bzwdhVQThE</t>
  </si>
  <si>
    <t>Rising demand for agricultural products in Spain due to fears about the novel outbreak has seen prices soar</t>
  </si>
  <si>
    <t>8am this morning. The line for the grocery store. This was the point when I gave up, after they were letting 10 people in at a time. #ralphs #coronavirus #panicbuying #stopit #growup #COVID2019 https://t.co/HJdaq49INt</t>
  </si>
  <si>
    <t>Hating on any people right now who have raided the supermarket stocking their cupboards up high but this evening are sat in the pub ?? #coronavirus #COVID19 #uk #covid19UK</t>
  </si>
  <si>
    <t>General lockdown announced in today with reports of panic food buying As if that poor country the only successful Arab Spring democracy needs another blow</t>
  </si>
  <si>
    <t>You may be immune to #COVID19 but ask yourself, are my mom and dad immune? Are my grandparents immune? Is that old lady I pass at the grocery store immune? Try not being selfish for the first time in your life. Stop hording. Use your brain._x000D__x000D_
_x000D__x000D_
#coronavirus #CoronaVirusUpdate</t>
  </si>
  <si>
    <t>The energy you're using to insult us_x000D__x000D_
Why don't you use that same energy to check prices of generators and power banks on Jumia &amp;amp; Tonaton._x000D__x000D_
That'd help you know #CoronaCrisis #Covid_19</t>
  </si>
  <si>
    <t>There is one thing we should make sure is in good supply and that is CONSIDERATION... Think before you buy! #StopHoarding #coronavirus @LpoolChamber @Lancschamber @gmchamber @StHelensChamber @elancschamber @LiverpoolBA @LP_BusinessFair  #FridayMotivation #FridayFeeling https://t.co/PRrL0AwWvk</t>
  </si>
  <si>
    <t>If you re doing business in international markets this webinar will show you how to navigate today s exporting challenges and rising commodity prices due to the COVID 19 virus WEBINAR Managing the coronavirus impact on global supply chains</t>
  </si>
  <si>
    <t>Together we can fight it _x000D__x000D_
Get hand sanitizers and Lovillea at affordable prices #Covid_19 https://t.co/zOsGwBOSEk</t>
  </si>
  <si>
    <t>Imagine what CA looks like with 56% of our supermarket employees, truckers, Amazon fulfillment workers, and of course, doctors &amp;amp; nurses quarantined in the next 8 weeks. Now consider that they canÂ’t shelter in place right now, so what will the % actually be? #coronavirus #preppers https://t.co/QTbhvLmZim</t>
  </si>
  <si>
    <t>#SouthAfricaÂ’s biggest #supermarket, @Shoprite_SA, will limit purchases of some food products and medicines as frantic shoppers stripped shelves to prepare for possible isolation during the #coronavirus outbreak. https://t.co/JzYdTpwmfL</t>
  </si>
  <si>
    <t>European Union: Frankfurt/Main</t>
  </si>
  <si>
    <t>@SPIEGEL_Politik Nothing changes for the reasonable , supermarket, bank, doctor, pharmacy can be visited, otherwise social contacts are reduced.  For those who do not accept the rules, be it stupidity or ignorance, there is a legal basis with the curfew._x000D_</t>
  </si>
  <si>
    <t>Suppliers of paracetamol are increasing their prices to chemists. This is tantamount to blackmail. #coronavirus there should be a #Stormont task force set up to tackle extortion.</t>
  </si>
  <si>
    <t xml:space="preserve">Burnt Arse end of planet </t>
  </si>
  <si>
    <t>shows how NOT to quarantine returnees forcing them to stay at designated hotels at exorbitant prices and paying out of their own pockets 19</t>
  </si>
  <si>
    <t>Accrington, Lancashire</t>
  </si>
  <si>
    <t>Nothing in the Supermarket this morning! But fear not. Those lovely people at @lanxshoes  Have put together an Amazing Lancashire Hamper and it could be yours_x000D__x000D_
https://t.co/apr3lm4hCt_x000D__x000D_
Designed to survive a nuclear winter or zombie apocalypse and now Covid 19. _x000D__x000D_
You know you want it</t>
  </si>
  <si>
    <t>Panic buying fueled by the COVID 19 pandemic is not hampering operations of the East Texas Food Bank because it buys food from cooperatives and manufacturers CEO Dennis Cullinane said</t>
  </si>
  <si>
    <t>We saw their market basket menu Awesome  and curbside pickup We were running low on fresh food and didn t want to go to some empty grocery store and it s a great way to support a local family business</t>
  </si>
  <si>
    <t>Online ad spending is slowing rapidly which is a potential boon to those able to continue advertising CPC will go down more people are shopping online Keywords and searches are changing Are you on top of the new trends</t>
  </si>
  <si>
    <t>America needs a consumer bailout One that offers relief in the form of deferred loan payments a freeze on interest rates and eliminating late fees</t>
  </si>
  <si>
    <t>Ashford, Middlesex</t>
  </si>
  <si>
    <t>Here s another example This ticket normally costs approx  26 Even though I m booking months in advance it s way more expensive can you explain Are you hiking prices during</t>
  </si>
  <si>
    <t>The urban version of Tatooine</t>
  </si>
  <si>
    <t>Meanwhile confused John Travolta at the grocery store 19</t>
  </si>
  <si>
    <t xml:space="preserve">Cornwall, UK </t>
  </si>
  <si>
    <t>IMPORTANT MESSAGE! If you are thinking of visiting - DON'T! Holiday is not essential travel. We'd love to  welcome visitors, but one hospital, about 15 critical care beds, supermarket shelves empty, pubs/restaurants closing. Stay safe. Stay away. Thank you! #Cornwall #Covid_19 https://t.co/V72MsMsgQo</t>
  </si>
  <si>
    <t>IoA, Cambridge</t>
  </si>
  <si>
    <t>@AmazonUK and @AskeBay have the responsibility of stopping the scum selling first need items at exorbitant prices in their websites. I could write a script to do that. #StopHoarding #CoronaCrisis</t>
  </si>
  <si>
    <t>Social Distancing... without any announcement lock down in Mira Bhayander from 5pm 20th March to Midnight 23rd March. No stock of food. No groceries open. even supermarkets are closed. #socialdistancing #coronavirus #Covid19India</t>
  </si>
  <si>
    <t>Reduce the spread of germs on the use of tablets, laptops and touchscreens w @effeclean Health Canada approved  CERTIFIED SMART SCREEN SANITIZER. Ask for it at your local grocery or health food store. #CoronaCrisis @OAPCEToronto @QueenSonia90 @shyaan007 @shortpresents @Trish_MBOT https://t.co/8Hi4cRBnAr</t>
  </si>
  <si>
    <t>Seattle offers $800 supermarket vouchers to families in need https://t.co/HaN40Sb34J via @CNN #coronavirus #foodsecurity https://t.co/cJnbPL1qCi</t>
  </si>
  <si>
    <t>Waitara New Zealand</t>
  </si>
  <si>
    <t>Coronavirus: Supermarket worker serenades stressed shoppers https://t.co/TMlN94ilHC_x000D__x000D_
_x000D__x000D_
Supermarket serenade, priceless!</t>
  </si>
  <si>
    <t>calls on to suspend any new legislation which would have an impact on the convenience store sector in Scotland</t>
  </si>
  <si>
    <t>Day 3 of isolation IÂ’ve decided itÂ’s easier to shuffle my arse on a carpet than trying to locate  toilet paper in a supermarket #Covid_19 https://t.co/JgyuNrqVjI</t>
  </si>
  <si>
    <t>SHARE FOOD NOT CORONAVIRUS_x000D__x000D_
_x000D__x000D_
#CoronaCrisis #StaySafeStayHome #Covid_19 #CoronaVirusUpdate #firstdayofspring #coronavirus #classof2020 #StopHoarding #COVID19</t>
  </si>
  <si>
    <t>Northampton</t>
  </si>
  <si>
    <t>A trip to the supermarket has never seemed so appealing ??? #CoronaCrisis</t>
  </si>
  <si>
    <t>St George s Community Hub Our facilities and catering team are delighted to announce that we are running a community food market targeted at key workers who may otherwise not be able to get to a supermarket Starts Wednesday 25 March</t>
  </si>
  <si>
    <t>Inventory planning is the name of the game right now in packaged staples as brands dealing with sudden surges in demand owing to 19 try to predict how long current buying patterns might last</t>
  </si>
  <si>
    <t>Cheshire, England</t>
  </si>
  <si>
    <t>Brit in Barcelona coronavirus lockdown shares supermarket pics proving why we absolutely DONÂ’T need to panic buy food Â– The Sun https://t.co/RCdty5418Y #Covid_19 #CoronaCrisis #panicbuying</t>
  </si>
  <si>
    <t>"I couldn't believe it was possible in #Israel ?? . Israelis stand in line for Supermarket keeping 2m / 6 ft distance from each other and in exemplary order. Shabbat Shalom."_x000D__x000D_
@ynetalerts #coronavirus https://t.co/FJbNPpDhAL</t>
  </si>
  <si>
    <t>Effective April 13, 2020._x000D__x000D_
Federal Register :: #Safety and Effectiveness of Consumer #Antiseptic Rubs; Topical #Antimicrobial Drug Products for Over-the-Counter Human Use #COVID19 #Coronavirus #Prevention #CER https://t.co/4x4GpZzNUN</t>
  </si>
  <si>
    <t>@Nadinosaurusrex @RSewell1980 @LibertarianJew @OfficialSPGB This is exactly why. You oppose price gouging. It seems awful to you. OK. Now someone you likely voted for makes it illegal. Then something unusual like COVID-19 happens, and now we see shortages</t>
  </si>
  <si>
    <t>is in South West Detention Centre in If we don t release our in custody people they will sicken amp die in an overcrowded understaffed jail with limited medicine amp food We can t allow this Demand the</t>
  </si>
  <si>
    <t>Exton, PA</t>
  </si>
  <si>
    <t>Are grocery employees emergency Three states designate them as such to be able to receive free during the outbreak</t>
  </si>
  <si>
    <t xml:space="preserve">Gloucestershire </t>
  </si>
  <si>
    <t>To the woman looking over my shoulder in the supermarket: "I took 3 ?, there's plenty for everyone and please BACK OFF!! 2 metre rule ?" #SocialDistancing #CoronaCrisis please don't #panicbuy and there would be enough to go round</t>
  </si>
  <si>
    <t>Let's BOYCOTT celebrity entertainers and athletes! Why should they make millions while producing little of real value, while grocery store clerks, nurses, teachers, and police officers are the real heroes who keep society running? ?#Hollywood #coronavirus</t>
  </si>
  <si>
    <t>I did try to apply for a supermarket but unfortunately cause I would need childcare and my partner and his parents (who I live with) still all work I am not flexible enough (which I understand) so need govt assistance #Covid_19</t>
  </si>
  <si>
    <t>Here s a list of key workers if you are stuck It includes health care professionals education and childcare justice system journalists and broadcasters and supermarket delivery drivers</t>
  </si>
  <si>
    <t>Winchester, Va.</t>
  </si>
  <si>
    <t>When I was in a dark place in my life, I was part of a group chat called #gratitudeganstas. Every day we all listed something that we were grateful for. Amid the #coronavirus chaos, I'm grateful for the small biz owners in my town. Hbu? @amandadeibert @AmakaUbakaTV @aliahonair</t>
  </si>
  <si>
    <t>Wtf Clothes stores Noni B Katies Rivers ect are doing preorders on hand sanitizer and masks for high prices I ve never seen them sell this stuff before Looks like they re trying to cash in on while nail techs are being told to save their masks for Doctors Gross</t>
  </si>
  <si>
    <t>FOR ANY FRIENDS OR FOLLOWERS I SEE WHO SHOULD BE IN SELF QUARANTINE AND YOURE WANDERING AIMLESSLY THROUGH A SUPERMARKET OR WHAT HAVE YOU GLEEFULLY SPREADING CORONA ONTO EVERY ITEM AND PERSON YOU ENCOUNTER I WILL AS A GOOD CITIZEN BE CALLIN YOUR ASS INTO CRIMESTOPPERS</t>
  </si>
  <si>
    <t>Supermarket staff...I salute you. YouÂ’re the glue holding the country together right now #Coronavirus</t>
  </si>
  <si>
    <t>Stop stop stop panic buying you heartless idiots. We are having to discharge vulnerable people home from hospital and there is no food for them when they get there. #socialwork #covid19 #coronavirus</t>
  </si>
  <si>
    <t>California amp New York have stay at home orders for non Essential workers What does that mean Stay home from work No School You can go to a Grocery store You can go to a pharmacy You can go outside but keep your distance You can tell people you love them</t>
  </si>
  <si>
    <t>@NHSMillion Which supermarket will be the first to set up mini markets on NHS sites to enable us to get the basics? #CoronaCrisis</t>
  </si>
  <si>
    <t>I m impressed with the amount of awareness level here s our local supermarket offering disposable gloves and sanitizer on the way in and everyone is applying Bravo    #Egypt 19</t>
  </si>
  <si>
    <t>Rostock, Germany</t>
  </si>
  <si>
    <t>At every supermarket or open store please keep an eye on these tapes on the floor to help keep distance from others while lining up!_x000D__x000D_
._x000D__x000D_
#covid #covid_19 #cov?d19 #covid?19 #covid_19? #covid2020 #covid19update #coronavirus #corona #cov?d #virus #yomequedoencasa #washyourhands Â… https://t.co/dVLsidAxqb</t>
  </si>
  <si>
    <t>To my Danish friends I see too many people on the street and some shops open when I go to the grocery store I hope I am wrong and you boo at me in few days but I think is better that you STAY AT HOME as much as possible 19</t>
  </si>
  <si>
    <t>I honestly try not to spam you guys with our stories especially with so much pandemic news out there but this is a good read Life running a supermarket in world</t>
  </si>
  <si>
    <t>Kansas City, KS</t>
  </si>
  <si>
    <t>Hey I read your book Becoming and I could relate to your fear of having a child with food allergy People with food allergies are going hungry We re being left out of emergency programs Can you help</t>
  </si>
  <si>
    <t>Exeter, England</t>
  </si>
  <si>
    <t>Since my to-do board has become rather empty, I decided to try and bring a bit of levity to my recent experiences in my local supermarket. (Please be kind to your fellow humans and do not stockpile. Meant only in jest.) #CoronaCrisis #Covid_19 #coronavirus #stockpiling https://t.co/JSoJaRn8cC</t>
  </si>
  <si>
    <t>Just got laughed at by a grocery store clerk when I asked where the chicken was. I also feel like an ass hat for buying ? paper (almost out) - so I think I reached a new low? #Covid_19</t>
  </si>
  <si>
    <t>#Lockdown experience in #Spain_x000D__x000D_
Â•isolation in house_x000D__x000D_
Â•increased police patrols + fines for those who leave house_x000D__x000D_
~ exceptions; to go to supermarket/pharmacy/medical services/dog walkers_x000D__x000D_
Â•beach/public equipment closed + police taped _x000D__x000D_
Â•ghost town #Covid_19 @UOWTV #socialj https://t.co/hRAuenvqLM</t>
  </si>
  <si>
    <t>Grocery store employees need to be classified as emergency workers We are on the front lines and have already done this</t>
  </si>
  <si>
    <t xml:space="preserve">Thank you to all the hard working healthcare workers grocery store workers amp restaurants who remain open for takeout delivery svcs We appreciate you jeopardizing ur own health To businesses who let workers work f home or offer sick pay thank you  </t>
  </si>
  <si>
    <t>Bury St Edmunds, Suffolk</t>
  </si>
  <si>
    <t>My parents canÂ’t get an online supermarket delivery slot for weeks. And they canÂ’t go to the shops as my mum has COPD and is in the prime coronavirus risk group. I hate every single one of you stockpiling bastards #Covid_19 #stopstockpiling #StopPanicBuying #bastards</t>
  </si>
  <si>
    <t>My 80-something relative went to @sainsburys in the Â‘old people hourÂ’ and couldnÂ’t get in Â– it was too busy. So she gave up and went home with nothing. IÂ’m genuinely ashamed to be British. Please, PLEASE shop sensibly, you bloody idiots #stopstockpiling #coronavirus #StopHoarding</t>
  </si>
  <si>
    <t>Folkestone, England</t>
  </si>
  <si>
    <t>After visiting my local supermarket store for a basic weekly shop this morning IÂ’m shocked &amp;amp; disgusted how society are behaving! Its disappointing to see people (who appear to be low risk to #Covid_19) disregarding more vulnerable people in the store! #HumanityFirst</t>
  </si>
  <si>
    <t>Coronavirus bailouts should be explicit, not hidden by CO2 tax cuts. And nothing for Oil: money wonÂ’t go into production (=jobs) when oil prices are sliding https://t.co/2rYkwULmMl #coronavirus #Covid19 #energy #oil #airlines #SaudiArabia #OPEC #subsidies #CO2 #CarbonTax https://t.co/0Oj1D88eh4</t>
  </si>
  <si>
    <t>Turkey / ?stanbul</t>
  </si>
  <si>
    <t>The Groceries That No One Wants to Panic Buy Americans are emptying their supermarkets of everything but these persistently unappealing products via</t>
  </si>
  <si>
    <t>Enschede - Europa</t>
  </si>
  <si>
    <t>This #dutchies are fuckedup, they almost screw you in the supermarket. Education??!! #covid19Nederland #CoronaCrisis #coronavirusNederland #CODVID19espana #codvid19italia</t>
  </si>
  <si>
    <t>.@EPA, @consumerbrands and others in the consumer packaged goods industry on Friday announced new steps for expediting reviews of products related to the #Covid19 #coronavirus pandemic. @thehill @AlexGangitano https://t.co/hFEPDuAN6y</t>
  </si>
  <si>
    <t>Swansea, South Wales</t>
  </si>
  <si>
    <t>If you re one of those people who has a garage stacked to the ceiling with loo roll perhaps take yourself along to the supermarket tomorrow am amp see if there are any elderly people looking at an empty shelf Take them to your car and give them half a dozen rolls</t>
  </si>
  <si>
    <t>Maadi, Cairo, Egypt</t>
  </si>
  <si>
    <t>"YouÂ’re social distancing, but you still need to eat. @amandamull untangles the physical and moral hazards of ordering takeout or going to the grocery store during a pandemic." https://t.co/ke8c4iKD0j #coronavirus</t>
  </si>
  <si>
    <t>No one can say for sure when this #pandemic will end... But we do know that #China was the first to experience the outbreak &amp;amp; has learned abundant lessons from it. Here, we focus on the impact of #coronavirus on China's #retail and consumer industry:_x000D__x000D_
https://t.co/QyILO1mTUa</t>
  </si>
  <si>
    <t>Lima, OH</t>
  </si>
  <si>
    <t>Lt. Gov. Husted: "Come on people. We have to be better than that." After hearing of a fight over toilet paper in a grocery store #Covid_19</t>
  </si>
  <si>
    <t>If you have to venture out to the grocery store, here's what's open and when ??_x000D__x000D_
UPDATE: Walmart senior shipping hour is from 6 a.m. until 7 a.m. not 7 a.m. Until 8 a.m. as listed above._x000D__x000D_
_x000D__x000D_
#coronavirusÂ… https://t.co/QweVc3uO4U</t>
  </si>
  <si>
    <t>Lilongwe, Malawi</t>
  </si>
  <si>
    <t>Since we are to be quarantined at home amp we are all to face some financial challenges amp MALAWI please do your part and consider reducing the data prices Cc</t>
  </si>
  <si>
    <t>Here it is: Homemade hand sanitizer with grain alcohol instead of isopropyl alcohol._x000D__x000D_
_x000D__x000D_
So the amazing stuff about this is that you can disinfect your hands with it in the afternoon and then just get wasted to the bejesus belt at night._x000D__x000D_
_x000D__x000D_
#coronavirus #Covid_19 https://t.co/1PgE4uEXce</t>
  </si>
  <si>
    <t>Today we announced an important partnership with @amazon to monitor and combat #coronavirus price gouging. _x000D__x000D_
_x000D__x000D_
Our Office wonÂ’t tolerate price gouging or consumer fraud and these partnership are key to protecting Missourians. #COVID19_x000D__x000D_
 https://t.co/H5HKMruGiR</t>
  </si>
  <si>
    <t>From @Expedia - it's amazing, and kind of horrifying, what #coronavirus has done to airfare prices. This is look at a chart of roundtrip from DC to Vegas amid the Vegas Strip being about entirely shut down. #airlines #vegasshutdown #vegas_x000D__x000D_
_x000D__x000D_
(Views my own; not of DoD) https://t.co/XUany2BkrD</t>
  </si>
  <si>
    <t>The fat arrogant bastard who owns the corner shop at the top of Beatty Road in #StokeNewington has put ALL his prices up and selling gels for Â£8.99!!! Wait until this is over!! @welovestokey @NTSscamsteam #CoronaCrisis</t>
  </si>
  <si>
    <t>Outside the local grocery store in my Mission Bay neighborhood in San Francisco, younger customers wait to shop for while those 60+ years get early access. https://t.co/Ow0goUwPlg #coronavirus https://t.co/corzaR3sCx</t>
  </si>
  <si>
    <t>Because of #coronavirus, I am out of touch with some friends/ family. But you know who I don't need an update on? That dispensary I went to 2 years ago. I know their new hours, their staff, their delivery stance, prices...they won't stop texting. I've had stalkers with more chill</t>
  </si>
  <si>
    <t>White Plains, NY</t>
  </si>
  <si>
    <t>As supermarket shelves around the world are cleared of hand sanitizer and toilet paper amidst the COVID-19 outbreaks, businesses are taking it upon themselves to share their wealth with community members in need._x000D__x000D_
_x000D__x000D_
https://t.co/9aulvgyWht</t>
  </si>
  <si>
    <t>Addis Ababa, Ethiopia</t>
  </si>
  <si>
    <t>We would like to inform our esteemed customers that we have stopped flight to 30 countries due to COVID19 virus. _x000D__x000D_
#EthiopianAirlines https://t.co/0jckrsTzD0</t>
  </si>
  <si>
    <t>Western Bay of Plenty District</t>
  </si>
  <si>
    <t>@volante_el @KiwiVeritas Your head=in sand_x000D__x000D_
_x000D__x000D_
"All tin stuff gone, flour gone, noodles gone, wipes gone, disinfect gone, milk powder gone"_x000D__x000D_
https://t.co/10WuujXmK6</t>
  </si>
  <si>
    <t>Downscaling polluting industries and consumer culture are inevitable, but the response to climate catastrophe is being constantly postponed. Now, with #coronavirus on our heels, there is no Â‘remind me tomorrowÂ’. https://t.co/AiAwEN7Qku</t>
  </si>
  <si>
    <t>Remember when supermarket self checkouts used to beep for assistance when you bought beer and wine?_x000D__x000D_
_x000D__x000D_
Now, in @marksandspencer they beep for assistance when you try to buy more than one pack of toilet roll ??#CoronaCrisis https://t.co/3DRb1pLwRw</t>
  </si>
  <si>
    <t>Planning a after the ends in southeast Need a unique from your photo now Call Jeff Sterling for prices 561 501 8528</t>
  </si>
  <si>
    <t xml:space="preserve">Desert island. Ghosts only. </t>
  </si>
  <si>
    <t>I found at last the one plus of living in a muslim area (who thought?): the supermarket shelves were empty this morning but the wine ones largely untouched! Yee! #CoronaCrisis #panicbuying</t>
  </si>
  <si>
    <t>Minnesota @GovTimWalz and Vermont @GovPhilScott  have classified grocery store employees as 'emergency workers' so they receive free child care during the #coronavirus pandemic.</t>
  </si>
  <si>
    <t>Some #Scammers are taking advantage of the #COVID19 situation and the fears surrounding it. Your safety and #security is our priority, and we want to be sure you're aware of the #scams. Read #Coronavirus: Scammers follow the headlines @FTC https://t.co/i9bkrvlipa https://t.co/kSLSnt1y0R</t>
  </si>
  <si>
    <t>3 worst types of people in the world in order 1 Selfish supermarket shoppers 2 People who take the low offer on 3 Paedos</t>
  </si>
  <si>
    <t>Some guidance from us here at Experian for dealing with your financial and credit health during the Coronavirus (Covid-19) crisis:_x000D__x000D_
_x000D__x000D_
https://t.co/KPlEaYLHkX_x000D__x000D_
_x000D__x000D_
#coronavirus</t>
  </si>
  <si>
    <t xml:space="preserve"> Governor Nasir el Rufai of Kaduna State was appointed as Chairman of the Sub Committee on COVID 19 pandemic and falling oil prices in the Nigeria economy and the revenues of State governments  </t>
  </si>
  <si>
    <t>Baden-WÃ¼rttemberg, Deutschland</t>
  </si>
  <si>
    <t>GeschÃ¤ftsfÃ¼hrer vieler Edeka-MÃ¤rkte in der Region #LÃ¶rrach mit einem Aufruf an alle #SchÃ¼ler und #Studenten zu #Covid_19_x000D__x000D_
Lasst uns #zusammenhalten und #aufeinanderachten! https://t.co/ox8l1NN2YH</t>
  </si>
  <si>
    <t>@GovMikeDeWine @TheLand1796 I passed the recreational park and trails on my way to take my mother to work(grocery store)...hundreds of people gathering, walking, riding bikes in groups...I picked my wife up from work this morning 7AM (hospital).traffic wa</t>
  </si>
  <si>
    <t>Fort Greene/Clinton Hill</t>
  </si>
  <si>
    <t>As New YorkÂ’s Indie Bookstores Close Their Doors, They Search for Community Online (support @greenlightbklyn and @Center4Fiction by shopping their websites online!)_x000D__x000D_
https://t.co/guUiWq8mHd #smallbiz #coronavirus</t>
  </si>
  <si>
    <t>Titan, Saturn</t>
  </si>
  <si>
    <t>So in 2020 what is job security It s working at the supermarket</t>
  </si>
  <si>
    <t>Worcestershire</t>
  </si>
  <si>
    <t>Definition of utter arseholes at the moment: people being abusive, people being rude to staff (supermarket or medical), small shops super inflating loo roll and medicine, people who think drinking corona will give you COVID-19.</t>
  </si>
  <si>
    <t>How president E dealt with raising the prices of medical masks</t>
  </si>
  <si>
    <t>You mean once you got caught inflating prices due to #coronavirus?_x000D__x000D_
_x000D__x000D_
Â“Once this whole issue started to explode, we implemented a price decrease..Â”_x000D__x000D_
_x000D__x000D_
#COVID19_x000D__x000D_
 https://t.co/eW35AbzN43</t>
  </si>
  <si>
    <t>#Respirator Face Mask, With Free Worldwide Shipping. Wholesale Prices Available. #N95 #N95FaceMask #DisposableFaceMask #Covid19 #Coronavirus https://t.co/5fwbXOCsIv</t>
  </si>
  <si>
    <t>Is the #coronavirus over?! _x000D__x000D_
_x000D__x000D_
Look at the prices of the #crypto market ? ?</t>
  </si>
  <si>
    <t>Washington, DC / Arlington Cou</t>
  </si>
  <si>
    <t>This is America: Milk and other food? Soap? Toilet paper? Medicine? Social distance? No!_x000D__x000D_
@NPR: "Some Stock Up On Guns And Ammunition During #Coronavirus Crisis" https://t.co/lpE3d0CEV9</t>
  </si>
  <si>
    <t>Ppl need to be calm and don't need to rush over the groceries. BcoZ these things will be available on regular basis. But buying for 2 mnths will make them running out of stock on temporary basis and impact on rise in prices. #Covid_19 #CoronaVirusPakistan #CoronaInPakistan</t>
  </si>
  <si>
    <t>?EU, Africa, Global ?</t>
  </si>
  <si>
    <t>Above Kenyan supermarket and below danish supermarket. #Covid_19 prevention requires some social distancing. Not much people just some, say around 6ft? Anyways please continue to #WashYourHands @STaherifar @PennyMelquist https://t.co/SqPCsvElYk</t>
  </si>
  <si>
    <t>Before Covid-19: Wait for kaw-kaw sale_x000D__x000D_
After Covid-19: Buy the whole supermarket</t>
  </si>
  <si>
    <t>What to Buy at the Store During a Pandemic</t>
  </si>
  <si>
    <t>Some woman come into my store with freaking birds... Live birds. Wtf is wrong with people? This is the worst time to bring your pets into a grocery store. #RetailWorkers #CoronaCrisis</t>
  </si>
  <si>
    <t>From doctors to supermarket cashiers bus drivers to cleaners these people make sure the country continues running amid the movement control order to combat the spread of Covid 19</t>
  </si>
  <si>
    <t>California, PA</t>
  </si>
  <si>
    <t>Brands like #Dettol, #Safeguard or @lifebuoysoap should ensure abt overpricing of their products in the market due to #Covid_19 issue. _x000D__x000D_
Should introduce some other consumer helping methods for reaching out to the sanitizing items.</t>
  </si>
  <si>
    <t>Aylesbury</t>
  </si>
  <si>
    <t>@skytv Not very nice of you as a company to be increasing your prices at this time...bill gone up from Â£39 toÂ£42 and going up AGAIN to Â£59! #CoronaCrisis</t>
  </si>
  <si>
    <t>1-The response to the #Coronavirus should be proportionate and it should not create a state of fear and despondency, that could negatively affect consumer demand. #COVID19</t>
  </si>
  <si>
    <t>Left coast.</t>
  </si>
  <si>
    <t>I order canned sardines from Amazon, monthly. $23. One dozen cans. I ordered them three days ago. Today, I wanted to order a back up supply. Amazon (or the supplier) had jacked up the price to $53! WeÂ’re not in Kansas anymore. #coronavirus https://t.co/tUr7qwIPHE</t>
  </si>
  <si>
    <t>Today, those sardines are $34! A tease. Do I buy them now? Wait for the price to drop again? Another clue to reason people hoard. If prices double or quadruple for staples, how would poor and working class families, seniors on fixed incomes, be able to afford them? #coronavirus https://t.co/82CVPZv4kX</t>
  </si>
  <si>
    <t>Neustadt Wein</t>
  </si>
  <si>
    <t>In the hour since I posted this, people have contacted me with their sales figures. Some are spectacular. The spike in sales is real._x000D__x000D_
_x000D__x000D_
Take heart, everybody. We're in an awful time, but people think wine is important. https://t.co/8nEywszim1</t>
  </si>
  <si>
    <t>Absolutely nothing to buy in the supermarket this afternoon, myself and a large amount of people walked straight out including many elderly people unable to get anything. _x000D__x000D_
_x000D__x000D_
Come on UK.... weÂ’re better than this - this has to stop. #coronavirus #COVID19 https://t.co/tNxcAsOf30</t>
  </si>
  <si>
    <t>There is a serious argument about the #pandemic #coronavirus is being branded as #ChineseVirus ; everywhere in #nyc is pretty much a ghost town, and the retail giant MacyÂ’s flagship store is closed and Herald Square is solitary. https://t.co/8bDYLnlPf3</t>
  </si>
  <si>
    <t>Rancho Cucamonga CA</t>
  </si>
  <si>
    <t>Major shoutout to all Â“Essential WorkersÂ” during this time. All the grocery store, restaurant, cafes, etc personnel deserve all the support we can give them for keeping us all afloat during this time. Thank you ?? #CoronaVirusUpdate #Covid_19</t>
  </si>
  <si>
    <t>My son has #coronavirus, he really is unwell.  I bought the last pack of paracetamol in the town this afternoon.  Thanks to all the total fuckwits who bought the rest just for the sake of it, hope you all rot in hell._x000D__x000D_
#StopHoarding</t>
  </si>
  <si>
    <t>Being a grocery store worker during this time has me feeling a lot like Kevin Costner in the movie The Postman._x000D__x000D_
#ideas #thepostman #kevincostner #coronavirus #retailmatters #apocaliptic #work</t>
  </si>
  <si>
    <t>#Shipping outlook cut to Â‘negativeÂ’ as #coronavirus threatens earnings - @MoodysInvSvc; Earnings to drop 6-10% in 2020; Demand shrinking on economic #disruption, falling manufacturing output; Positive for tankers given recent drop in oil prices_x000D__x000D_
https://t.co/rIVacznm9A #maritime https://t.co/3L8UexQJic</t>
  </si>
  <si>
    <t>#Breaking: @NAB has announced it will give small businesses and home owners hit by the coronavirus six-month loan holidays. https://t.co/oHVoV9VY8H</t>
  </si>
  <si>
    <t>I m not condoning Michael Douglas s behaviour but the prices in some shops are disgraceful</t>
  </si>
  <si>
    <t>Bologna, Emilia Romagna</t>
  </si>
  <si>
    <t>Felt like Karen Silkwood when I was under the shower tonight after getting back from the supermarket. Thank you #Covid_19 for making me feel like Meryl Streep!!! ?? #lockdown #CoronavirusItaly</t>
  </si>
  <si>
    <t>Stoke-on-Trent, UK</t>
  </si>
  <si>
    <t>IÂ’ve always liked #Plymouth _x000D__x000D_
https://t.co/Fp76bwIQo4_x000D__x000D_
#coronavirus #coronavirusuk #COVID19 #covid19uk #panicbuying #stockpiling #Supermarkets</t>
  </si>
  <si>
    <t xml:space="preserve">Farnham </t>
  </si>
  <si>
    <t>I knew it was going to be bad...but not this bad https://t.co/IaACfFlNAx</t>
  </si>
  <si>
    <t>Banks Pressure Health Care Firms to Raise Prices on Critical Drugs, Medical Supplies for #Coronavirus_x000D__x000D_
_x000D__x000D_
https://t.co/lE75LlGCLw</t>
  </si>
  <si>
    <t>20% off all takeaway drinks! _x000D__x000D_
WeÂ’ve got better drinks than any supermarket, and youÂ’ll avoid the madness! You canÂ’t go into isolation without a nice selection of alcohol to see you through.... ? _x000D__x000D_
#shoplocal #CoronaCrisis https://t.co/UTaIV3nBgV</t>
  </si>
  <si>
    <t>#ICYMI @FlFinancialReg issues #ConsumerFinance guidance &amp;amp; extends license renewal deadlines  ?? read more: https://t.co/s7ESAkkFns #FlaPol #coronavirus #COVID19 #CoronavirusPandemic</t>
  </si>
  <si>
    <t>Cornwall, United Kingdom</t>
  </si>
  <si>
    <t>IÂ’m BEGGING those, who have plans to come to Cornwall to self isolate, to please STAY AWAY. We have one main hospital that struggles at the best of times. Supermarket shelves are empty. PLEASE think about the people of Cornwall and do your bit to help stop the spread of Covid-19</t>
  </si>
  <si>
    <t>COVID-19: Food industry calls for calm as Latin Americans panic buy #Coronavirus_x000D__x000D_
https://t.co/TTJQTXefE2 https://t.co/BcgNoSBn1D</t>
  </si>
  <si>
    <t>We continue to speak with food startups about whatÂ’s weighing on their minds as #COVID?19 has many cities &amp;amp; communities going into various stages of lockdown, upending typical consumer shopping behavior @TheWorthyCo @ProudSource @MotherRaw #coronavirus  https://t.co/dbhmiI6nzS https://t.co/u2PqPu1cxI</t>
  </si>
  <si>
    <t>Shoppers spend  316m on groceries in Ireland amid Covid 19 panic buying</t>
  </si>
  <si>
    <t>As #China and the global economy come under strain because of #Coronavirus, putting pressure on commodity prices, strategies to invest in them will have to measured: https://t.co/TU95gPDWQh | By Ravindra Rao @kotaksecurities #InvestmentSpecial #COVID19 #CoronavirusOutbreak https://t.co/XaXlPB7OZa</t>
  </si>
  <si>
    <t>The COVID-19 outbreak comes at the worst-possible time for Iran, with oil prices down 25 percent this month and U.S. sanctions seriously damaging the countryÂ’s economy. Djavad Salehi-Isfahani considers the lasting effects of the crisis on Iranian politics:_x000D__x000D_
https://t.co/GMR7QYYLBF</t>
  </si>
  <si>
    <t>Gossolengo, Emilia Romagna</t>
  </si>
  <si>
    <t>Shopping this morning in the supermarket near home, under the watchful eye of #ProtezioneCivile_x000D__x000D_
#Covid_19 https://t.co/jkIDHZGHwE</t>
  </si>
  <si>
    <t>Police find stolen tractor-trailer full of toilet paper https://t.co/Gqx5OZUNII</t>
  </si>
  <si>
    <t>Incredible, and horrific, headline from #GrandeSynthe: "To avoid tension, vigilantes and police filter migrants' entrance to the supermarket because of #coronavirus"._x000D__x000D_
https://t.co/8gfloGlSYu</t>
  </si>
  <si>
    <t xml:space="preserve">Oklahoma-Arkansas-PR </t>
  </si>
  <si>
    <t>THANK YOU to everyone who works in a grocery store they re working non stop to restock shelves Helping people find stuff as fast as they unload it All of you deserve a medal</t>
  </si>
  <si>
    <t>Anybody else tired of hearing #NBA players testing positive for Coronavirus, can somebody find out if Karen from the grocery store got it? Cause i bought milk yesterday #NBATwitter #Trending #coronavirus no Karen's were hurt in the making of this tweet ??</t>
  </si>
  <si>
    <t>NC, NY, UK</t>
  </si>
  <si>
    <t>The rich and famous get food. The rich and famous get testing on demand. The rich and famous get better healthcare.  _x000D__x000D_
#Convid19uk _x000D__x000D_
#CoronaVirusUpdate _x000D__x000D_
#coronavirus _x000D__x000D_
#BBCBreakfast _x000D__x000D_
#bbcnews _x000D__x000D_
@nytimes _x000D__x000D_
@NHSuk _x000D__x000D_
#SirPatrickVallance</t>
  </si>
  <si>
    <t>#CoronaCrisis_x000D__x000D_
#Covid19 #QuarantineLife_x000D__x000D_
#ThanksChina_x000D__x000D_
#ShelterInPlace_x000D__x000D_
_x000D__x000D_
Lawmakers, community leaders call on Baker to order shelter-in-place in MA_x000D__x000D_
_x000D__x000D_
Trips to the doctor, grocery store, restaurants for takeout food, essential workplaces would all be permitted_x000D__x000D_
_x000D__x000D_
https://t.co/0ggjlghyn9 https://t.co/Ed77Ux6ao0</t>
  </si>
  <si>
    <t>@piersmorgan @LinTennant12 For God's sake @piersmorgan give it a rest. Nothing is gained by scaremongering - all it does is keep your huge ego front and centre, and empty supermarket shelves. Read this for some perspective: https://t.co/lmgKv3KYBr</t>
  </si>
  <si>
    <t>SE London</t>
  </si>
  <si>
    <t>Before rushing out to shop for more food take stock of what you already have in your Take it from this declutter coach you already have enough</t>
  </si>
  <si>
    <t>EXCLUSIVE Pierre Andurand the hedge fund manager known for his bullish oil calls won big as prices crashed to 18 year lows up 40 in the first two weeks of March</t>
  </si>
  <si>
    <t>Already seeing behavioral trends coming out of this #coronavirus quarantine some good things. _x000D__x000D_
_x000D__x000D_
Some long term consumer trends are:_x000D__x000D_
_x000D__x000D_
1. Focus on the Home_x000D__x000D_
_x000D__x000D_
2. Long term health consciousness _x000D__x000D_
_x000D__x000D_
Globalization is dying before our very eyes. _x000D__x000D_
_x000D__x000D_
#GreatAwakening #WWG1GWA</t>
  </si>
  <si>
    <t>@AshakaSaleh I was at the supermarket today and to my disappointment, the prices of all the essential goods had been hiked from between N50 to N500. No humanity in this country, #Covid_19 is just beaming the light on the obvious. Everyone is trying to mak</t>
  </si>
  <si>
    <t>The Genuine West</t>
  </si>
  <si>
    <t>supermarkets These are the true British pulling together in a crisis not the disgusting scenes witnessed</t>
  </si>
  <si>
    <t>Alone amidst the stars</t>
  </si>
  <si>
    <t>I don t know if anyone else has done this yet but  artists who have been or might be financially affected by COVID 19 please reply with your commission examples and prices   let s try and get a thread going so those who need it the most right now can get some buyers</t>
  </si>
  <si>
    <t>One area of the U.K. economy that is booming is food retail. Apparently Britons spent Â£60m in the first week of #coronavirus panic alone! Thank you to all those who are working to keep us safe and fed! #retail #employment #jobs  https://t.co/WZMSilMsSj</t>
  </si>
  <si>
    <t>President &amp;amp; CEO Geoff Cooper @EthanolRFA on industry uncertainty amid COVID-19: Â“I donÂ’t think anybody knows what that recovery looks like or how long it will take in terms of capacity and utilization.Â” https://t.co/TwWgNYtwNd</t>
  </si>
  <si>
    <t>Europe,USA,FarEast,MiddleEast</t>
  </si>
  <si>
    <t>Supermarkets to recruit thousands of staff_x000D__x000D_
_x000D__x000D_
Asda is to hire more than 5,000 temporary workers who have lost their jobs due to the impact of Covid-19._x000D__x000D_
_x000D__x000D_
Lidl also says it wants to recruit 2,500 staff to help cope with the surge in demand for food and otherÂ…https://t.co/M5mSA6EOj7</t>
  </si>
  <si>
    <t>ICYMI: Food pantries looking for donations as COVID-19 increases demand, by Olivia Garrett via @FultonSun. #Callaway #MidMO  https://t.co/ymLym3c94V</t>
  </si>
  <si>
    <t>Good news this is the first day my supermarket was back to normal</t>
  </si>
  <si>
    <t>Kennesaw, GA</t>
  </si>
  <si>
    <t>Many grocery retailers including our customer have adjusted their store hours in light of the pandemic reserving earlier hours of the day for at risk customer populations to do their shopping</t>
  </si>
  <si>
    <t>Customer at retail store tells clerk. _x000D__x000D_
Â“If you back up I can come closer to grab my orderÂ”_x000D__x000D_
_x000D__x000D_
Clerk steps back_x000D__x000D_
_x000D__x000D_
Customer: Â“Wow, dejavÃº of my dating lifeÂ” _x000D__x000D_
@realoverheardla #coronavirus #SocialDistanacing</t>
  </si>
  <si>
    <t>Temperature check on how Canadians are feeling about ads during this time ... they don't want to see it. A consumer mind shift that is going to be hard to overcome in the next few months/yr #canadalockdown #canadiandata #advertising #covid19 #coronavirus _x000D__x000D_
_x000D__x000D_
https://t.co/adAg6NPCgU</t>
  </si>
  <si>
    <t>"We doubt that the #farmers will get a fair price for Basmati this time. The impact of #Coronavirus would soon be visible on the market price"_x000D__x000D_
_x000D__x000D_
Read in the fifth part of our series, FiasCorona, about the impact of #Covid_19 on the farmers_x000D__x000D_
_x000D__x000D_
Read: https://t.co/iKgujkf37Z https://t.co/dYZuuWXtrZ</t>
  </si>
  <si>
    <t>Since everyone is at home now it s time the adjust their Time of Use electricity prices to off peak hours until the COVID 19 crisis passes What do you say</t>
  </si>
  <si>
    <t>Just been to my local @coop in #TulseHill and the food situation has gotten much worse. This isnÂ’t a panic buying problem, this is a collapse in the supply chain. The supermarkets are lying to you, the situation is worsening, food shortages loom for #London #coronavirus https://t.co/9LaMJmIef8</t>
  </si>
  <si>
    <t>Local food programs trying to keep up with demand #Food #HastingsNE #NickBlasnitz #HastingsTribune ? https://t.co/9DK9SAY1rd</t>
  </si>
  <si>
    <t>Wigan, England</t>
  </si>
  <si>
    <t>@sajidjavid Not just vulnerable. We all need food to survive and keep our immune systems strong. We mustnÂ’t forget the none vulnerable who refuse to panic buy but now canÂ’t get food #CoronaCrisis</t>
  </si>
  <si>
    <t>We re supporting the Competition and Markets Authority who are investigating traders exploiting the high demand for some goods If you ve spotted any businesses highly inflating prices please email tradingstandards@sthelens gov uk with details 19</t>
  </si>
  <si>
    <t>The people of India should not buy online sanitizers products whether these are foreigners or Indians coy's All these online marketing companies looting the common people by skyrocketing the prices of sanitizers at this time when the entire nation trying to combat from COVID-19.</t>
  </si>
  <si>
    <t>China built a hospital in a week; I am hoping our #Pharmaceutical companies @GSK can produce enough paracetamol in a week for #supermarket #stockpiling in #CoronaCrisis</t>
  </si>
  <si>
    <t>Supermarket sweep has turned into real life ? people seriously need to calm the heck down!!!! ?????? #stockpile #covid19 #coronavirus</t>
  </si>
  <si>
    <t>Bangor Northern Ireland</t>
  </si>
  <si>
    <t>Following a marked increase in grocery retail and subsequent demand for poultry produce due to COVID-19, Moy Park has listed hundreds of temporary job opportunities at its sites across Northern Ireland and GB.Â _x000D__x000D_
The https://t.co/3Bxk8HfVjt https://t.co/nIOoQOD7zs</t>
  </si>
  <si>
    <t>TÃ¼rkiye</t>
  </si>
  <si>
    <t>A supermarket cashier scans products behind a makeshift plastic curtain to prevent spread of on March 14 2020 in Buenos Aires   Lalo Yasky</t>
  </si>
  <si>
    <t>2 more cases of MREs have just arrived. WonÂ’t be in stock for long. #GearUpAtGearUp #MRE #Food #Foodstorage #survival #quarantine #Coronavirus #Covid19 #shoplocal #titusville #mims #rockledge #cocoa #cocoabeach #merrittisland #melbourne #palmbay #brevardcounty #orlando #florida https://t.co/R1QqZy5I6W</t>
  </si>
  <si>
    <t>We should have a daily market for food.. certainly beats joining the mass supermarket run! ..out in the fresh air, minimal contact #CoronaVirusUpdate #coronavirus #StayAtHomeChallenge</t>
  </si>
  <si>
    <t>Spot the sea food. What sea food was left in Aldi?! #stopstockpiling  #StopHoarding  #coronavirus https://t.co/QW03LdyDVv</t>
  </si>
  <si>
    <t>#letsplayagame  apart from the soup to the bottom left and mushy peas to the right, what lonely tinned food was left on this shelf? #stopstockpiling  #StopHoarding  #coronavirus https://t.co/JJ3h2ySlbT</t>
  </si>
  <si>
    <t>Media: OMG, #coronavirus everyone f*cking panic!!!!!_x000D__x000D_
People: *panic (inclusive of panic buying)*_x000D__x000D_
Media: look at all these selfish b*stards panic buying!_x000D__x000D_
Look I get it #StopHoarding But people have been lead by the nose to do it by an irresponsible UK media. DonÂ’t hate, educate</t>
  </si>
  <si>
    <t>Brescia, supermarket woman cashier dead: shop closed for sanitation_x000D__x000D_
_x000D__x000D_
#Italia #Italy #coronavirus #CoronaVirusItaly #CoronaVirusItalia #COVID19 #Covid_19 #COVID?19 #COVID2019 _x000D__x000D_
_x000D__x000D_
https://t.co/aIXuA86ovH</t>
  </si>
  <si>
    <t>US senators are under scrutiny over claims they used insider knowledge about the impending coronavirus crisis to sell shares before prices plummeted _x000D__x000D_
https://t.co/rN8pXt7osS #USA #Covid_19 #politics #StockMarket #USSenate</t>
  </si>
  <si>
    <t>Â“the transactions involved a significant percentage of the senatorÂ’s holdings and took place about a week before the impact of the virus outbreak sent stock prices plungingÂ”_x000D__x000D_
_x000D__x000D_
What possible spin makes this tolerable? Coincidence? Luck? #CoronaVirus  https://t.co/RP4bc7nnKc</t>
  </si>
  <si>
    <t>ÃœT: 39.166185,-77.206171</t>
  </si>
  <si>
    <t>THAT'S A #GOOD #IDEA to be #adopted: #Danish #supermarket's delimitation for their #customers during the #coronavirus 's time... #covid_19 A #civilised #community! https://t.co/vWBLqSijw6</t>
  </si>
  <si>
    <t>Southeastern U.S.</t>
  </si>
  <si>
    <t>Banks pressure health care firms to raise prices on critical drugs, medical supplies for coronavirus https://t.co/OFYlJtBaPK by @lhfang_x000D__x000D_
#COVID #COVID19 #Covid_19 #coronavirus #TrumpVirus #SARSCoV2</t>
  </si>
  <si>
    <t>1% can be one of my parents #StayTheFHome #StopHoarding #ShelterAtHome #coronavirus #prayforourhealthcareworkers</t>
  </si>
  <si>
    <t>Did the government not promise they the vulnerable would have food deliveries ! Every supermarket /food delivery that I have tried says they are not delivering and are focusing on stores #Conservatives #Covid_19 #vulnerable #StayAtHome #SelfIsolation</t>
  </si>
  <si>
    <t>So sad! ? #Covid_19 #londonlockdown #CoronaCrisis #coronavirus #StopHoarding https://t.co/2CTipV909G</t>
  </si>
  <si>
    <t>Positive side effect of #coronavirus catastrophe:_x000D__x000D_
The #Germans in ?? have finally started to pay with they bankcards ? on their supermarket tours ???! ?_x000D__x000D_
(Ok..ok.. they didn't stop on their own but shops don't accept corona-cash any longer! ?) ???</t>
  </si>
  <si>
    <t>@cdutilhnovaes Yes, and ditto here. Have only left the house three times for quick supermarket/pharmacy trips since all this broke. We are bringing in emergency powers to deal with covid-19 sufferers that refuse to self-isolate. ItÂ’s a slippery slope. Bu</t>
  </si>
  <si>
    <t>More than the actual selfish reasons behind this panic buying and hoarding what is even more annoying is how much of it is eventually going to end up in the bin Moulding bread liquifying fruit and vegetables</t>
  </si>
  <si>
    <t>Nirvana</t>
  </si>
  <si>
    <t>Ok, people need to stop posting empty shelves in supermarket. We know whatÂ’s going on but youÂ’re not helping the situation, instead, youÂ’re contributing to the panic by posting those pictures. #Covid_19</t>
  </si>
  <si>
    <t>Britain, Europe &amp; Middle East</t>
  </si>
  <si>
    <t>There are many companies - listed on various stock markets, pushing false stories about finding cures or vaccines simply to push their share prices up. IÂ’ve identified a few of undoubtably many. Media needs to stop doing this or regulators need to step in #coronavirus</t>
  </si>
  <si>
    <t>apart from sports leagues being cancelled and the supermarket buying panic, this is the moment for me where shit has gotten real and it is proof that COVID-19 has the world by the balls right now._x000D__x000D_
_x000D__x000D_
what was that moment for the rest of you??</t>
  </si>
  <si>
    <t>Decided to brave a supermarket for the 1st time. Very busy for the time of day but little sense of panic. Sensible purchase limitations in place. Some shelves empty. Thank you to the employees who are working flat out. #coronavirus #BeKindToEachOther</t>
  </si>
  <si>
    <t>Today I m realizing how fragile our systems are Wind storms on Saturday meant no power no heat Cancelled grocery delivery means no food Trying not to panic or immediately invest in a bunker but and our are making me want to future proof my home</t>
  </si>
  <si>
    <t>Trento, Firenze (Italy)</t>
  </si>
  <si>
    <t>5986 new cases and 627 new deaths in Italy Deaths include a 48 year old woman who worked as a supermarket cashier in Brescia and died at home after developing a high fever at the beginning of this week 19</t>
  </si>
  <si>
    <t>Since I didn't go shopping at the supermarket tonight and I am not on the street, we applaud doctors, nurses and health workers from the balcony. Thank you.  #Covid_19 https://t.co/YWMeTFzRMX</t>
  </si>
  <si>
    <t>Some where trying to find and buy toilet paper Lysol and water because people have lost their minds at the grocery store ??? _x000D__x000D_
._x000D__x000D_
._x000D__x000D_
._x000D__x000D_
#2020 #corona #convid19 #helpusjesus #food #shortage #martiallaw #friday @ Memphis,Â… https://t.co/t8TrYGhmxK</t>
  </si>
  <si>
    <t>Preferably at a race track!</t>
  </si>
  <si>
    <t>Just raced to the grocery store. Ready to mingle with #hoarders. Obviously half was sold out already (thank you fellow people???) , but I managed to win the battle for the last bananas!?_x000D__x000D_
_x000D__x000D_
It truly felt like a victory!?_x000D__x000D_
#Coronavirus #COVID19 #hamsteren #hamsteraars #Hoarding https://t.co/JuOl8xtErp</t>
  </si>
  <si>
    <t>The Latest: (COVID-19: Oar Opens Mini Mart Selling Supermarket Basics &amp;amp; Take Home Meals) https://t.co/5PV1i6udLA #Adelaide</t>
  </si>
  <si>
    <t>In 6 months time the stock hoarders will chuck loads of food away because its out of date I hope the bin men do this to them #CoronaCrisis #StopHoarding #stopstockpiling https://t.co/OP7wP3jxfa</t>
  </si>
  <si>
    <t>Telford, England</t>
  </si>
  <si>
    <t>?Don't let the COVID-19 Virus into your home! Book and rid of all germs and bacteria from your home for as little as Â£24.00!?All our prices are + VAT_x000D__x000D_
?Call on 01952 952115_x000D__x000D_
#cleaning #cleaningservices #yourhome #coronavirus #coronavirusprevention #coronaoutbreak #coronavirusuk</t>
  </si>
  <si>
    <t>@_thejake @PaulRMQ @TheKevinRubio @ZachLevien People stockpiling and clearing supermarket shelves are for sure over reacting. The supply chain is fine for the moment. But regarding #Covid_19 it's definitely sensible to take every precaution to stop the sp</t>
  </si>
  <si>
    <t>Oil Slides in Afternoon Trading_x000D__x000D_
_x000D__x000D_
Oil prices reversed early gains to fall more than 20% on Friday, as markets remain highly volatile on persistent worries about the spread of COVID-19 and its impact on global fuel consumption</t>
  </si>
  <si>
    <t>US meat industry looks to reassure consumers as demand grows due to #coronavirus - https://t.co/AikzKfoU1r https://t.co/PUKO6cTqhZ</t>
  </si>
  <si>
    <t>A grocery store spokesman admits shortages are unprecedented Â— and says when shelves will be restocked. #coronavirus #CALockdown #CoronaVirusUpdate_x000D__x000D_
#CoronavirusPandemic #Hoarders_x000D__x000D_
 https://t.co/k0KGjgjJXu_x000D__x000D_
_x000D__x000D_
via @GoogleNews</t>
  </si>
  <si>
    <t>#Brewdog and #LVMHÂ’s #handsanitizer moves provide much-needed unity between business and the public amid #coronavirus panic, says GlobalData_x000D__x000D_
_x000D__x000D_
https://t.co/oIPBzkCRYi</t>
  </si>
  <si>
    <t xml:space="preserve"> Akpeteshie  shortage hits Takoradi as sanitizer prices increase</t>
  </si>
  <si>
    <t>Bala, Wales</t>
  </si>
  <si>
    <t>CanÂ’t get anything in these supermarkets! This is getting out of hand #StopPanicBuying #coronavirus</t>
  </si>
  <si>
    <t>Another shameful company puts prices up during I know what to do on my renewal</t>
  </si>
  <si>
    <t>Ventnor, Europe</t>
  </si>
  <si>
    <t>Come on @BorisJohnson follow your counterpart. He has the g*n*ds to go on TV &amp;amp; rip the Aussie's new ones, do you? _x000D__x000D_
_x000D__x000D_
Tubes this morning were packed; yet the supermarket shelves are empty. _x000D__x000D_
_x000D__x000D_
#Covid_19 #panicbuying #THATSNEARLY70JEAN #LockdownLondon https://t.co/3z3l233hOO</t>
  </si>
  <si>
    <t>In response to the coronavirus (COVID-19) pandemic, Goodwill of Central &amp;amp; Southern IndianaÂ’s Retail Store sales floors will be closed to shoppers, effective Friday, March 20, and until further notice. *We will continue to accept donations during limited hours of 10 a.m.- 6 p.m... https://t.co/JItJvGu7fE</t>
  </si>
  <si>
    <t>Only good thing coming out this #CoronaCrisis is the gas prices. _x000D__x000D_
_x000D__x000D_
Â“HereÂ’s $30 on pump 6 , wait the gas is under $3 ? Make that $20 bossÂ” ? _x000D__x000D_
_x000D__x000D_
#gasprices #FUCoronaVirus</t>
  </si>
  <si>
    <t>They said that mask ? and gloves ? were enough to go to the grocery store._x000D__x000D_
They lied. Everybody else had clothes on ?_x000D__x000D_
#groceryshopping #Covid_19 #StaySafeStayHome https://t.co/T5IWceUCmi</t>
  </si>
  <si>
    <t>Woodstock, ON., Canada</t>
  </si>
  <si>
    <t>How are you holding up during The Great TP Depression of the 20Â’s?  _x000D__x000D_
_x000D__x000D_
Jerk Shirt $20 CAD+ shipping_x000D__x000D_
sizes S-XXXL_x000D__x000D_
_x000D__x000D_
PM for details #coronavirus #Covid_19 #toiletpaper #noTP #thegospelofschultz #JerkMerch #GreatTPDepression #wipe #SocialDistanacing #stockup #tp #survivor #isolation https://t.co/VhuCly0OI2</t>
  </si>
  <si>
    <t>Again, reduced opening times in shops mean higher volume of people in the fewer hrs that they're open. Counterintuitive at slowing infections._x000D__x000D_
#Covid_19 #CovidUK #CoronaCrisis #CoronaVirusUpdate #coronavirus #SARSCoV2 #coronaUK _x000D__x000D_
https://t.co/mzcZ3EDUbS</t>
  </si>
  <si>
    <t>You will still be able to leave your house to go to the grocery store to get food._x000D__x000D_
_x000D__x000D_
You will still be able to visit a pharmacy, go to a medical office or hospital or gas up your car at a gas station.</t>
  </si>
  <si>
    <t>After speaking with @OkGrocers, many of our grocery stores have committed to reserving the first hour of business for the elderly &amp;amp; those who are at most risk, right after the stores have been deep cleaned. If you are healthy, please wait until after 8 AM to buy groceries.</t>
  </si>
  <si>
    <t>Hannaford Supermarkets is donating 250 000 to local area food banks to help meet the demand caused by the COVID 19 global health pandemic</t>
  </si>
  <si>
    <t>@TurbanRed no secret I want this appalling Tory Gvt out, but not like this and I hope we remain calm and there is no rioting when things get really tough. I saw people nearly fighting in the supermarket over potatoes. #Scary #coronavirus</t>
  </si>
  <si>
    <t>Proud Tennessean</t>
  </si>
  <si>
    <t>A Virginia police department is investigating reports that teenagers filmed themselves coughing on produce at a local grocery store and uploaded videos on social media during the pandemic via</t>
  </si>
  <si>
    <t>If you are one of the thousands who are sat looking at some dried pasta wondering what the f*** to do with it because you have never used it before and have stock piled food, take it to a food bank near you now! #DoTheRightThing #CoronaCrisis #CoronaVirusUpdate #Corona</t>
  </si>
  <si>
    <t>I don't understand why people bulk buy when supermarkets will still deliver online shopping even if in lockdown. And those who have chosen to self isolate already can still get shopping delivered so there was no need to bulk buy anyway #CoronaCrisis #lockdown #bulkbuying</t>
  </si>
  <si>
    <t>Torquay, UK.</t>
  </si>
  <si>
    <t>@susannareid100 Yet also there's still shameless panic buying. Need to the Army to protect the supply chain and distribution of food to vulnerable and keyworking people. #Covid_19 #coronavirus</t>
  </si>
  <si>
    <t>Supermarket @LidlGB wants to recruit 2,500 store workers to start immediately to help cope with demand due to #Coronavirus_x000D__x000D_
_x000D__x000D_
Bosses say the new positions will be four-week contracts, helping to restock shelves. https://t.co/TPHYnwymfi</t>
  </si>
  <si>
    <t>It's no bloody wonder people are panic buying with shite like this in the daily rags ?_x000D__x000D_
Actually encouraging stockpiling #CoronaCrisis_x000D__x000D_
#Covid_19 #StopHoarding_x000D__x000D_
_x000D__x000D_
Here's how much food you need to stockpile for two weeks in self-isolation due to coronavirus https://t.co/xkROz2oCzf</t>
  </si>
  <si>
    <t>So #DrFauci says on DatelineNBC tonight that there may be some transmissions of #Coronavirus through aerosol methods. It seems rare, however, but something to keep in mind if entering a crowded grocery store. I have to encounter that, though with strategy.</t>
  </si>
  <si>
    <t>Stockport, UK</t>
  </si>
  <si>
    <t>My carer is in Sainsbury and they have no vegetables or anything else I told her to try my local shops We can t get a slot for online shopping anywhere I hope this stops soon the I mean is going to around for quite a while</t>
  </si>
  <si>
    <t>#Covid_19 Who knew making  chocolate means I am a Key Worker. NHS, police or supermarket yes but not making galaxy bars. Was fun winding up kids saying as I was a key worker they had to stay at school though.</t>
  </si>
  <si>
    <t>Direct-to-consumer companies wade into #coronavirus testing to fill gap https://t.co/cBI6yQeDG7 #coronavirustests #covidusa #CoronavirusOutbreak #COVID19 #COVID2019 #Covid_19 #COVID19testing #COVID?19 #COVID19US #CoronavirusTesting #coronavirustest #COVID19US</t>
  </si>
  <si>
    <t>All the shelves are empty at our grocery store except for cake mix.  So we are fine.  #coronavirus</t>
  </si>
  <si>
    <t>Off to supermarket to do some shopping._x000D__x000D_
_x000D__x000D_
Why do I feel like I'm doing some dangerous mission in a post-apocalyptic dystopia?_x000D__x000D_
_x000D__x000D_
#Covid_19</t>
  </si>
  <si>
    <t>Mississippi, USA</t>
  </si>
  <si>
    <t>Banks are pressuring health care firms to raise prices during the COVID-19 crisis. _x000D__x000D_
_x000D__x000D_
Banks and pharma get bailed out with taxpayer money, while they screw us by jacking up prices. _x000D__x000D_
_x000D__x000D_
If we had Medicare for all this would not be happening._x000D__x000D_
_x000D__x000D_
#VoteBlue  https://t.co/GB6iXElhKh</t>
  </si>
  <si>
    <t>How the fuck do you protest a virus? _x000D__x000D_
_x000D__x000D_
#covid19 #coronavirus #NaturalSelection_x000D__x000D_
_x000D__x000D_
https://t.co/r3xWdWaxwy</t>
  </si>
  <si>
    <t>Chandigarh, Panchkula, Mohali</t>
  </si>
  <si>
    <t>Just go with Big Sale in https://t.co/4w6fHa23lG and get your grocery at your doorstep._x000D__x000D_
visit : https://t.co/DF302QpmGV_x000D__x000D_
Download GWALA mobile app https://t.co/Gswh9639Nw_x000D__x000D_
#kids #kidscare_x000D__x000D_
#tea #grocery #Toothpaste #kitchen_x000D__x000D_
#0ffers #aata #daal #rice #soap #chocolates_x000D__x000D_
#coronavirus https://t.co/FmN2OrmZk2</t>
  </si>
  <si>
    <t>Ok, I'm raising my friend's #Covid_19 survival skills. He was asked to get a couple of things from the supermarket. He's managed to get pasta and eggs (which were being kept back of store) because he's an #NHS worker and they gave him a pack of free jam donuts!_x000D__x000D_
We can do this! https://t.co/yKnmoIpJm1</t>
  </si>
  <si>
    <t>Danish supermarket ?? _x000D__x000D_
One bottle sanitiser 40 Kr_x000D__x000D_
2 bottles 1000Kr_x000D__x000D_
Clever Danes_x000D__x000D_
#coronavirus https://t.co/tcrskXHEyi</t>
  </si>
  <si>
    <t>Some online sellers are jacking up prices to line their pockets with profits during the pandemic will not tolerate price gouging in this time of exceptional need arrests 8 people in an operation</t>
  </si>
  <si>
    <t>Ministry sets retail prices for #fish, #fruits and #vegetables_x000D__x000D_
#MoCI #Qatar #covid_19 #coronavirus  https://t.co/DKgBkkiZqe</t>
  </si>
  <si>
    <t>The Ministry of Commerce and Industry has set the maximum retail prices for fish, seafood, vegetables and fruits at the local market to be applicable until March 31. Any violation of such decision will be dealt with strictly._x000D__x000D_
#covid_19 #Qatar @MOCIQatar</t>
  </si>
  <si>
    <t>Moon, PA</t>
  </si>
  <si>
    <t>Gun and ammo sales are sky rocketing in the wake of #Covid19. The GunBacker store is selling out of ammo fast! Be sure to jump in there and get yours before it's all gone. PRO TIP: Shopping online means practicing good social distancing =D _x000D__x000D_
_x000D__x000D_
https://t.co/AJwtQsU3Mz_x000D__x000D_
_x000D__x000D_
#coronavirus https://t.co/3UVGea7iky</t>
  </si>
  <si>
    <t>Stock Up on Chicken Soup! KOZAK Ukrainian Bakery ? #staypositive #coronavirus  #eastvan_x000D__x000D_
#food #foodies #foodie #foodblog #vancouver #vancouverbc #yvreats #yvr #vancity #yvrfoodies #vancouverfood #vancouverfoodie #vancouverfoodies #burnaby #newwest #surreybc #richmondbc #Canucks https://t.co/XvOoDkBsEa</t>
  </si>
  <si>
    <t>We are proud to announce that that all hourly store, manufacturing, warehouse and transportation Partners will receive $2/hour Texas Proud Pay effective 3/16-4/12 to recognize their hard work and thank them for their commitment as they help serve our customers &amp;amp; communities. 1/3</t>
  </si>
  <si>
    <t>@Helen_Whately How frontline workers &amp;amp;most at risk #COVID19 shown #DueRegard in #CoronaVirus @PHE_uk  plans @BorisJohnson @MattHancock @CMO_England?"In progress"!_x000D__x000D_
Self employed/bank PAs,detention centres,prisons,SEN,residential/sheltered/supported a</t>
  </si>
  <si>
    <t>@GreenwichDpac @johnpringdns How most at risk #COVID19 shown #DueRegard in #CoronaVirus practical #PublicHealth plans @BorisJohnson @MattHancock @CMO_England @Helen_Whately?_x000D__x000D_
Mitigations 2discriminatory advice&amp;amp;  #NHS #SocialCare services?_x000D__x000D_
#PSED #No</t>
  </si>
  <si>
    <t>BBB, TJX and At Home are among the latest retailers to close locations. Others have shortened store hours, stepped up sanitizing procedures and other strategies. #retail #coronavirus #covid19 #storeclosings https://t.co/dmZPoyqFCP</t>
  </si>
  <si>
    <t>People are moving from offline shopping to online, and the habit is unlikely to disappear when the pandemic is over. #ecommerce https://t.co/KAIlZC9LJP https://t.co/93vf28c31K</t>
  </si>
  <si>
    <t>So weÂ’re supposed to stock up on food and everything we need. That includes #Weed but the more i smoke the more i eat ... i looked at the last cookie as dinner in a week for survival... second look ? it was a good snack ?????? #WeedLovers #coronavirus #masshole #SnoopDogg</t>
  </si>
  <si>
    <t>Colruyt overweegt aantal pakken toiletpapier per klant te beperken https://t.co/iQFkQmPCkM https://t.co/OKmygM4OWF</t>
  </si>
  <si>
    <t>Henley-on-Thames, England</t>
  </si>
  <si>
    <t>Fed up with empty supermarket shelves? Worried about running out of money? Determined to feed your family healthy food? I present to you nettle and wild garlic soup.....watch this space for the taste test later. #teamfamily #supportingdreams #coronavirus https://t.co/HoBKI7NcAc</t>
  </si>
  <si>
    <t>United Kingdom Consumer Inflation Expectations fell from previous 3.1% to 3%_x000D__x000D_
_x000D__x000D_
[For more news, follow our page]_x000D__x000D_
#forex #forexmarket #InternationalDayofHappiness #CoronaCrisis</t>
  </si>
  <si>
    <t>Can you believe that pos Democrat Jane Garibay whoÂ’s wicked outspoken against every conservative and Republican, tested positive for Coronavirus and was going to GeisslerÂ’s Supermarket and the bank daily? What a scumbag!!! https://t.co/4EwzAxbYH7</t>
  </si>
  <si>
    <t>Warsaw, Berlin</t>
  </si>
  <si>
    <t>After #BlackMonday, March 9th, stock markets have collapsed as a result of concerns about #coronavirus and crashing oil prices. What about #HyperPoland? Is it worth supporting the development of our groundbreaking #transportation technology now? YES! ?? https://t.co/wttmq3Wqhe</t>
  </si>
  <si>
    <t>Â“ 'Concerned about #coronavirus?' she tweeted on March 10. 'Remember this: The consumer is strong, the economy is strong, &amp;amp; jobs are growing, which puts us in the best economic position to tackle #COVID19 &amp;amp; keep Americans safe.' "</t>
  </si>
  <si>
    <t>#Consumer guide to helping #smallbusiness during #coronavirus https://t.co/oVDTi30FeJ via @TheHustle #Entrepreneurs #restaurants #CoronaVirusChallenge</t>
  </si>
  <si>
    <t>#NHS _x000D__x000D_
How can I help..? Can I buy food bring to nurses ? I heard that,one of nurse after she's been working 48h nonstop....??when she went to buy something to eat in the supermarket it was no food left ?? this make me so sad ?#ukgovernment #coronavirus @BorisJohnson</t>
  </si>
  <si>
    <t>Hats off to @MCgovSA &amp;amp; @SaudiMOH for their teams on ground in medical market, in #Riyadh on Friday (holiday) to make sure control on prices for #sanitizers, #masks, #gloves etc. Special thanks &amp;amp; salute to all workers &amp;amp; @MOISaudiArabia. #Covid_19 #?????? #SaudiArabia</t>
  </si>
  <si>
    <t>Seeing all these people stock piling food...imagine all the food waste...people you have been told there is enough food for everyone if you donÂ’t panic buy, so what do the selfish bastards do...stock pile #panicbuying #CoronaCrisis #coronavirus #COVID19</t>
  </si>
  <si>
    <t>I CANT #selfisolate because I HAVE to keep going out to buy food for my child. Why? Because everyone selfish panic buying has left the supermarkets bare. We can only buy a certain amount of items at one times. I'm not scared of #CORONAVIRUS, I'm scared of humanity.</t>
  </si>
  <si>
    <t>Hyperbolic hysterical is exactly right this time Grocery stockers are unsung heroes in this crisis Wouldn t it be great if laid off service employees could be hired to help stock stores</t>
  </si>
  <si>
    <t>San Antonio Texas</t>
  </si>
  <si>
    <t>Prices still are expected to fall much more</t>
  </si>
  <si>
    <t>Fitting The COVID 19 crisis is affecting both food supply and food demand Re supply countries reliant on imported food may well prioritize local production as a result but even domestic levels there are short term challenges getting food to markets and labour shortages</t>
  </si>
  <si>
    <t>saw elderly pharmacy staff in their 60s coughing and spluttering in supermarket yest. Said they should GO HOME.. they said a) canÂ’t as they would close as literally only staff . b) broke. this is reality of #NHS and pharmacy cuts. risking own lives for minimum wage #CoronaVirus</t>
  </si>
  <si>
    <t>Delish: Food Companies Want To Hire Thousands Of Workers To Off Set Demand Due To COVID-19 Concerns._x000D__x000D_
https://t.co/0rNO2QLCJ1_x000D__x000D_
_x000D__x000D_
via @GoogleNews</t>
  </si>
  <si>
    <t>You can feel the tension and stress in that supermarket. Stay safe my people ?? #coronavirus #HelpEachOther</t>
  </si>
  <si>
    <t>tehran</t>
  </si>
  <si>
    <t>#coronavirus A supermarket in #Iran has used a plastic shield to prevent the transmission of the Corona virus https://t.co/Dxrb8m0bZA</t>
  </si>
  <si>
    <t>Shout out to my fellow courier drivers Picture on the left is pre 19 quarantine deliveries picture on the right is current quarantine As a man married to a nurse to see people staying home and just shopping online makes me happy</t>
  </si>
  <si>
    <t>LA</t>
  </si>
  <si>
    <t>I wish people would stop using the word Â“lock downÂ” if you can walk out of your house and drive to the grocery store. ItÂ’s common fuckin sense #coronapocalypse #cornoravirusus #coronavirus</t>
  </si>
  <si>
    <t>Â‘Media focuses on individuals taking advantage of market for hand sanitizersÂ’ while..._x000D__x000D_
_x000D__x000D_
Banks pressure healthcare firms to raise prices on critical drugs &amp;amp; supplies - @Lhfang_x000D__x000D_
_x000D__x000D_
https://t.co/pnw3iaULz5 #coronavirus_x000D__x000D_
_x000D__x000D_
(Profits are fine but not insane #PandemicProfiteering)</t>
  </si>
  <si>
    <t>wandering</t>
  </si>
  <si>
    <t>when a grown man sneezes near you in the grocery store during a fucking pandemic _x000D__x000D_
#coronavirus https://t.co/T1OtSExBhK</t>
  </si>
  <si>
    <t xml:space="preserve">@Skapunk77 @Mi_xxxMi Not going to happen. The British media are largely right wing. I'm hoping that COVID-19 will be a tipping point, and people will realise what is actually important in life. Is it a hedge-fund manager in the City, or is it Joe Bloggs, </t>
  </si>
  <si>
    <t>Right new plan: lock up supermarket trolleys (except for the over 70Â’s) and just have baskets - if you canÂ’t carry it you canÂ’t have it !! #stockpiling #CoronaCrisis #looting #toiletpaper #Supermarkets #ukcoronavirus #Boris #PM #PrimeMinister #UKGoverment</t>
  </si>
  <si>
    <t>I could get used to the low gas prices. Thanks #coronavirus https://t.co/hQTR3mt3Kg</t>
  </si>
  <si>
    <t>New PA announcements running at all tube stations: Â“All TfL services are now solely focussed on ensuring critical workers can move around as needed. You should not be using public transport or travelling for anything other than essential journeys.Â” #StaySafeStayHome https://t.co/GrImjCwxVd</t>
  </si>
  <si>
    <t>Fast forward a few weeks &amp;amp; I bet it won't be long before long the internet will crash as everyone working from home, shopping and socializing online....._x000D__x000D_
Dusting off my old tranny (radio that is!) in readiness just in case ??? #backtobasics #Covid_19</t>
  </si>
  <si>
    <t>Less than 3 months ago people were tweeting "Christmas ruined" &amp;amp; abusing supermarket staff cos they hadn't received a certain item in their shopping delivery. _x000D__x000D_
Hope those same people feel bloody stupid now ?_x000D__x000D_
#Covid_19</t>
  </si>
  <si>
    <t>Tom Jefferson: Covid-19Â—supermarket wisdom - https://t.co/BVutCZk4EN @bmj_latest</t>
  </si>
  <si>
    <t>West Sussex and The World</t>
  </si>
  <si>
    <t>People: There wasn't much left in the supermarket so I had to buy all this weird stuff._x000D__x000D_
Me: That's the kind of stuff I eat every day! Make sure you leave some for me. ??_x000D__x000D_
#CoronaCrisis #CoronaVirusUpdate #covid19UK #coronavirus</t>
  </si>
  <si>
    <t>Going to supermarket tomorrow. Had hell of a week as a Headteacher (now Â‘Key Worker) so no opportunity before now. WonÂ’t bulk buy anything just need some stuff. Bracing my self to be patient and not throttle bulk-buying selfish muppets on their third trip in 24hrs #coronavirus</t>
  </si>
  <si>
    <t>@DavidAgus thank you for the info about #Hydroxychloroquine IÂ’ve been on 400 mg for years for RA, work at grocery store, probably had #Covid_19 , but only mild symptoms. Not a candidate for testing; too young, not severely ill. Now IÂ’m fine!! ??</t>
  </si>
  <si>
    <t>@CllrCallaghan Have you been to any of these pharmacies to find out how much they are paying for stock? _x000D__x000D_
ALL wholesalers have hiked prices and therefore it is not feasable to maintain pre covid-19 prices. Please do not fuel rumours before facts are know</t>
  </si>
  <si>
    <t>EnkÃ¶ping, Sverige</t>
  </si>
  <si>
    <t>means the only place we can go is the grocery store so new pick up spot is the protein shakes That s where all the boys that do home workouts hang 19</t>
  </si>
  <si>
    <t>In reports on analysis by s showing how prices for an additive used to clean fish tanks have skyrocketed after studies found the pharmaceutical drug version of it may treat the</t>
  </si>
  <si>
    <t>Get the #facts on #coronavirusau_x000D__x000D_
#covid19australia #coronavirus #covid19_x000D__x000D_
_x000D__x000D_
Surveys show less than half of #Australia is #panickbuying and other important #statistics for #business_x000D__x000D_
 https://t.co/dDaiM5KcqY</t>
  </si>
  <si>
    <t>Exercise self quarantine by not only working from home but doing the shopping from home too._x000D__x000D_
_x000D__x000D_
Visit our website to get your shopping covered plus free delivery to your home._x000D__x000D_
_x000D__x000D_
https://t.co/ymsEmlVTTd_x000D__x000D_
#StaySafe #onlineshopping #socialdistancing #coronavirus #covid19 https://t.co/tk0Ab91RHO</t>
  </si>
  <si>
    <t>EveryWhere</t>
  </si>
  <si>
    <t>Sha stock the house with plenty plenty food before going into self isolation More chances you die of hunger than succumbing to Covid 19</t>
  </si>
  <si>
    <t xml:space="preserve">Woolwich </t>
  </si>
  <si>
    <t>Most supermarket chains are heading for record profits in the 1st Q of 2020 thanks to #coronavirus. Disgraceful.</t>
  </si>
  <si>
    <t>Vancouver, Washington ??</t>
  </si>
  <si>
    <t>@BretBaier @SpecialReport All hell will break if food production is effected &amp;amp; food prices increase. We must include American Farmers &amp;amp; Ranchers in COVID-19 Relief Packages. Migrant Farmers are not available due to borders restrictions &amp;amp; limit</t>
  </si>
  <si>
    <t>I've spent the last few days dealing with MY job problems, it's nothing compared to what other retail employees go through._x000D__x000D_
_x000D__x000D_
Please remember that supermarket workers deserve SO MUCH MORE than they get both NOW in this nightmare but when the dust settles too._x000D__x000D_
#retail #coronavirus</t>
  </si>
  <si>
    <t>?#Tokyo, #Japan ?</t>
  </si>
  <si>
    <t>Nurse in tears after coronavirus panic buying leaves shelves empty of food Â– video https://t.co/HRHC29HsJ7 #SARSCoV2 #covid19 #coronavirus #panicbuying</t>
  </si>
  <si>
    <t>Tweet after she sold,_x000D__x000D_
_x000D__x000D_
Â“Concerned about #coronavirus?Â” she tweeted on March 10. Â“Remember this: The consumer is strong, the economy is strong, &amp;amp; jobs are growing, which puts us in the best economic position to tackle #COVID19 &amp;amp; keep Americans safe.Â” #SenatorLoeffler #ResignNow https://t.co/n2komXEFTQ</t>
  </si>
  <si>
    <t>Work: Kent and Live: Sussex</t>
  </si>
  <si>
    <t>The most surreal week I can imagine One point Teachers who are in schools educating key workers  children Will there be supplies left on supermarket shelves by the time we finish work People have struggled this week</t>
  </si>
  <si>
    <t>Southern home prices jumped 6 before scare</t>
  </si>
  <si>
    <t>While in February property buyers, property listings and prices all continued to rise there are now increasing concerns over the economic impact of the #coronavirus on the #propertymarket. https://t.co/0f3JMI0q42 #FridayThoughts https://t.co/6tBctUYBbw</t>
  </si>
  <si>
    <t>Yo Momma's House</t>
  </si>
  <si>
    <t>File this one under...ARE YOU [BLEEPIN'] KIDDING ME?!!!! #WTF #TeensCoughingOnGroceryStoreProduce #GenZ #Purcellville #COVID19 #coronavirus _x000D__x000D_
_x000D__x000D_
https://t.co/430XVr5W5d</t>
  </si>
  <si>
    <t>IÂ’ve just been to the supermarket - many empty shelves but still plenty of food._x000D__x000D_
_x000D__x000D_
Sadly the limit on individual items is not stopping people being #greedy... saw mother &amp;amp; daughter with trolley each &amp;amp; doubling up on everything ??? _x000D__x000D_
_x000D__x000D_
#coronavirus #Covid_19</t>
  </si>
  <si>
    <t>Horizon Bradco would like to thank all COVID-19 heroes. Our very own Horizon Bradco, 5 Star Refrigeration, and AMS Service Technicians are out there working hard to keep supermarket equipment and refrigeration running. We see you. Words cannot express how appreciated you are. https://t.co/yzghZdIs1z</t>
  </si>
  <si>
    <t>11455 Pearl, Northglenn, CO</t>
  </si>
  <si>
    <t>Opportunistic #scammers are using fears over #Covid_19 as way to trick consumers. Avoid #criminals: _x000D__x000D_
Â•DonÂ’t click unknown links._x000D__x000D_
Â•Hang up on robocalls._x000D__x000D_
Â•Use MFA for personal email &amp;amp; banking accts._x000D__x000D_
#StopFraudCo  _x000D__x000D_
#CUDifference #Community #creditunions _x000D__x000D_
https://t.co/9DuaUtGvAF</t>
  </si>
  <si>
    <t>@dagenhamwin @lbbdcouncil It's time for people to come together. I suggest once these locations that are #overcharging someone post photos on social media &amp;amp; should #boycott that #shop. #coronavirus #COVID19 #dontovercharge_x000D__x000D_
#StopHoarding #stopstockpi</t>
  </si>
  <si>
    <t>@darshnasoni @Sathnam @JessicaM0rrigan What about supermarket trolleys - everyone's hands on there - full of germs - why are supermarkets not providing alcohol wipes to clean them down with.  What's the point of everyone WFH, kids off school, if you can c</t>
  </si>
  <si>
    <t>If we are now WFH, stop going out, children at home, the biggest place to catch the #coronavirus is at the supermarket. @Tesco @sainsburys @asda  we are having to use your trolleys which have been touched by many hands - why can't you provide alcohol wipes to wipe down?</t>
  </si>
  <si>
    <t>Aberdeen</t>
  </si>
  <si>
    <t>1/2 Our emergency services are working flat out to try to keep on top of this #CoronaCrisis With selfish morons panic raiding the shops, many are unable to find essentials and food when they get the time to shop.</t>
  </si>
  <si>
    <t>6 offices, Midlands &amp; East</t>
  </si>
  <si>
    <t>Consequences for those raising prices unfairly during the #COVID19 pandemic?  This article looks at the guidance issued by the Competition and Markets Authority: https://t.co/TKHr0iAgxV_x000D__x000D_
#risingprices #coronavirus https://t.co/7uujUMSkrS</t>
  </si>
  <si>
    <t>This is why we need Congress to immediately pass the Providing Americans Insured Days PAID Leave Act We can t count on Walmart Amazon Chipotle McDonald s to keep workers and consumer safe We can t without</t>
  </si>
  <si>
    <t>Inside Your Phone, Follow Back</t>
  </si>
  <si>
    <t>If you go to a grocery store make sure you thank the workers. They are putting their self on the line to make sure our families have what they need. #coronavirus #Covid_19</t>
  </si>
  <si>
    <t>Kingston-upon-Hull</t>
  </si>
  <si>
    <t>? Due to the ongoing public health situation relating to COVID-19, the club will close the Bonus Youth Performance Centre &amp;amp; Savile Street retail store until further notice._x000D__x000D_
_x000D__x000D_
? The club's main offices &amp;amp; Jacuzzi Elite Performance Centre are also closed to visitors._x000D__x000D_
_x000D__x000D_
More Info ?</t>
  </si>
  <si>
    <t>Pensacola Florida</t>
  </si>
  <si>
    <t>To be fucking serious, if toilet paper prices didn't go up, well I don't fucking know why. I forgot the price so I'll make one up, but ink cartridges for example costs like $3 to make, but sells for like $50. So I don't fucking know why toilet paper isn't the same. #coronavirus</t>
  </si>
  <si>
    <t>Bournemouth, UK</t>
  </si>
  <si>
    <t>To help keep your kids active, we have slashed the prices of our kid's bike helmets, skateboards and more #Kids #Sales #keepactive #coronavirus #shutdown &amp;gt;&amp;gt;&amp;gt; https://t.co/wlPqModGHA https://t.co/WoTvMVFiuS</t>
  </si>
  <si>
    <t>Just loaded up at a local wine store. Sister is headed back to Philly and liquor stores are closed. She is driving with a suitcase full of liquor. Her clothes are now stuffed in paper bags! CanÂ’t buy alcohol in grocery stores in MoCo MD. Stay safe. #coronavirus</t>
  </si>
  <si>
    <t>GLOBAL spot prices rise but lower demand could boost flows to Asia as demand slowly recovers after</t>
  </si>
  <si>
    <t>texas vs vs potential for a 10 cut each from ore levels if a deal goes through maybe prices will pop but IMO it doesn t really matter the damage to US shale has already been done and is irreversible</t>
  </si>
  <si>
    <t>Your Government should do Partial Lockdown for 2 weeks same like us in Malaysia We called Restriction Movement Order RMO in order to break the chain of the Covid 19 People on leave for 2 weeks and just stay at home Essential services like supermarket bank allowed to continue</t>
  </si>
  <si>
    <t>On Mar 13 blast furnace operations are resuming and capacity utilization rate has reached 75 Will this boost iron ore sales or dampen steel prices</t>
  </si>
  <si>
    <t>Will s oil price boost be lost to the pandemic</t>
  </si>
  <si>
    <t>ÃœT: 26.121902,-80.145313</t>
  </si>
  <si>
    <t>Can we change @1917 to rental prices already! I'm trying to get inspired here and you guys are asking me to purchase for $20.... #coronavirus #CashAppFriday #Pompeo #peteralexander #FridayThoughts</t>
  </si>
  <si>
    <t>#StopHoarding is trending in the UK. So much for 'Keep Calm and Carry On'. #COVID19 #Coronavirus</t>
  </si>
  <si>
    <t>As of now will everybody go to the supermarket on your usual day and time Revert to your usual habit and everything will be fine Please remember the sick and elderly So much greed and panic We are at war with an unseen enemy</t>
  </si>
  <si>
    <t>CanÂ’t believe that in the year 2020 in the United Kingdom IÂ’m going to bed early to make sure IÂ’m up early to go to the Supermarket and TRY to get my 85yr old mum a loaf of bread - with no guarantees IÂ’ll be able to get her one! What the actual fuck?? #coronavirus</t>
  </si>
  <si>
    <t>Stop posting pictures of empty shelves! YouÂ’re panicking the panic brigade. If I am able to pop in a supermarket and pick up ridiculous items such as this, then there can be absolutely no justification for #panicbuying during #Covid_19 . Stop it. Stop it now. https://t.co/SQXsK9KN01</t>
  </si>
  <si>
    <t>Bury</t>
  </si>
  <si>
    <t>I love seeing pictures of empty supermarket shelves ever day. #coronavirus</t>
  </si>
  <si>
    <t>West Cumbria</t>
  </si>
  <si>
    <t>My main #coronavirus observation so far is that most restaurants doing take away think we want fish and chips (reasonable assumption). For the record, prices range from Â£7 to Â£13.95. Most at the Â£10 price point. #foodie #fishandchips</t>
  </si>
  <si>
    <t>So pasta for lunch. And not because it's the only thing in the cupboard! Glad I don't have to eat it everyday for the next 2 years like those who have stockpiled ?? #coronavirus #StopHoarding #stopstockpiling</t>
  </si>
  <si>
    <t>Food manufacturers are looking at engaging additional staff across the UK. If you have found yourself laid off contact local food manufacturers who are looking at taking on additional staff during the crisis. Food will be plentiful no need to panic. https://t.co/KvrLOtmAMG</t>
  </si>
  <si>
    <t>Award winning local homeless charity are struggling to buy enough food to cook for their guests due to supermarket shortages and restrictions on the number of items that can be purchased They thank for their help</t>
  </si>
  <si>
    <t>ItÂ’s sad, so sad, itÂ’s a sad sad situation,_x000D__x000D_
And itÂ’s getting more and more absurd.. _x000D__x000D_
#corona #coronavirus #covid_19 #toiletpaper #toiletroll #panicbuying #darkphotography #dslrguru #supermarket #dontpanic #photography #photographyislife #lovenotlooroll https://t.co/fTJ7mAOzyU</t>
  </si>
  <si>
    <t>Every supermarket is looking for help now If anyone knows someone who is out of work or has had hours cut at a business due to the apply online at or contact a local store</t>
  </si>
  <si>
    <t>ATLANTA,GA / HILTON HEAD,SC</t>
  </si>
  <si>
    <t>Yooo, I haven't seen gas prices this low since the 2000s. #Covid_19 https://t.co/HKtShLi4sJ</t>
  </si>
  <si>
    <t>Hand sanitizers are totally disappeared from Markets of #Lahore. Strict actions must be against those who are behind this artificial shortage. On the other-side @GovtPunjabPK ensure the availability in open market on controlled prices @DCLahore @GovtPunjabPK #CoronaVirus</t>
  </si>
  <si>
    <t>The world is in crisis and @Xfinity??is out here raising peopleÂ’s internet and cable pricesÂ… #Covid_19</t>
  </si>
  <si>
    <t>ItÂ’s weird how petrol prices plummeted when there quarantine. Guess who has a full tank and nowhere to go. Me. #CoronaCrisis #Covid_19 #coronavirus</t>
  </si>
  <si>
    <t>Costco Is Now Refusing Returns On High-Demand Items  ... ???_x000D__x000D_
#Covid_19 #Coronavirus_x000D__x000D_
_x000D__x000D_
https://t.co/JwUCJwUT7T</t>
  </si>
  <si>
    <t>???_x000D__x000D_
_x000D__x000D_
Teens cough on grocery store produce &amp;amp; upload videos on social media ..._x000D__x000D_
_x000D__x000D_
#Covid_19  #Coronavirus_x000D__x000D_
_x000D__x000D_
https://t.co/RAyjXWsfO9</t>
  </si>
  <si>
    <t>has been forced to apologise after significantly increasing the prices of products such as paracetamol and pain relieving medication for children pda</t>
  </si>
  <si>
    <t>Coronavirus pandemic | Bigbasket, Grofers urgers people not panic as orders surge affect deliveries_x000D__x000D_
#BigBasket #Grofers #coronavirus #CoronavirusOutbreakindia #CoronavirusOutbreak #COVID19 _x000D__x000D_
https://t.co/45UijYlDtc</t>
  </si>
  <si>
    <t>The panic was clear in stocks, bonds, gold and commodity prices, underlining expectations of severe economic damage from the outbreak._x000D__x000D_
#Coronavirus #CoronavirusPandemic _x000D__x000D_
https://t.co/OQYRhEpK1b</t>
  </si>
  <si>
    <t>We matched another 500 donation from our local stores to help fight food security and provide a vital support to families that have taken an economic hit from the COVID 19 crisis 1 000 to the Goshen to stock their pantry</t>
  </si>
  <si>
    <t>To all the desi shops hiking prices of atta and desi goods, karma will get you one day._x000D__x000D_
_x000D__x000D_
You absolutely horrible people._x000D__x000D_
_x000D__x000D_
#Covid_19</t>
  </si>
  <si>
    <t>@OLX_ZA #LiveMoreWithOLX will use it to stave COVID-19 BOREDOM and online shopping spree ?</t>
  </si>
  <si>
    <t>Innisfil, Ontario</t>
  </si>
  <si>
    <t>Will there be hydro rate relief for Ontario residents during the #coronavirus pandemic? Â“WeÂ’ve received many requests about lowering electricity prices during this unprecedented time." https://t.co/C7HEcBeNc3 @simcoenews @townofinnisfil</t>
  </si>
  <si>
    <t>Lagos</t>
  </si>
  <si>
    <t>Nigerian Stocks Suffer Another Loss, ASI Dips -2.4% W/W on COVID-19 Fears, Falling Oil Prices https://t.co/RghvJaiIx9 https://t.co/6Ho2YORL3V</t>
  </si>
  <si>
    <t>shaheen bagh ,New Delhi, India</t>
  </si>
  <si>
    <t>Dear Indians Please do not stock groceries There are people like us who cannot afford high prices and cannot stock anything Humble request  19</t>
  </si>
  <si>
    <t>What can you do to keep  business as usual  in an unusual situation Supply chain issues and uncertain consumer behavior will challenge companies unprepared for Here are the 5 most common scenarios during this pandemic</t>
  </si>
  <si>
    <t>East Yorkshire, UK</t>
  </si>
  <si>
    <t>Yeah sex is great, but I just managed to buy butter AND eggs at the supermarket. _x000D__x000D_
#Covid_19</t>
  </si>
  <si>
    <t>Scotland ???????</t>
  </si>
  <si>
    <t>The UK has just panic bought food And toilet paper Tonight it will panic buy alcohol as pubs close May be we can now buy food and toilet paper 19</t>
  </si>
  <si>
    <t>Erie PA, USA</t>
  </si>
  <si>
    <t>My RA doc put me on #Hydroxychloroquine years ago. I bet prices spike because 'Murica. Especially if it works on #Covid_19.</t>
  </si>
  <si>
    <t>Went to the grocery store &amp;amp; saw a woman climbing the shelves, &amp;amp; witnessed people being rude to each other &amp;amp; the workers. Please stay calm, kind, &amp;amp; considerate. Thank the hard workers &amp;amp; avoid hoarding. We can't control what will happen, but we can control ourselves. #coronavirus</t>
  </si>
  <si>
    <t>There are no food available for our #NHSstaff Stop Panic Buying. The #NHSheroes are working hours you could not fathom. Stop being violent &amp;amp; spitting at them as reported on BBC by a nurse. #CoronaVirusUpdate #Covid_19 #StaySafeStayHome</t>
  </si>
  <si>
    <t>If you think you may experience financial hardship because of the current #COVID19 pandemic, be sure to get the help you need as soon as possible. Read our financial tips: https://t.co/qrDZH5lJRx https://t.co/VbF3XR8Ela</t>
  </si>
  <si>
    <t>@AlexCKaufman Solar and wind are not competing with oil, they compete with coal. And coal prices are going up because coal mining is labour intensive and COVID-19 Mase Chinese production drop.</t>
  </si>
  <si>
    <t>Surely co-working space and office buildings must have plenty of toilet paper currently going unused... maybe it could be redistributed to healthcare, support &amp;amp; emergency workers who donÂ’t have time to queue hours to get into a supermarket just to find itÂ’s empty...#CoronaCrisis</t>
  </si>
  <si>
    <t>Controlled entry to the grocery store this morning. #COVID19 #coronavirus https://t.co/Llsju6fLE2</t>
  </si>
  <si>
    <t>Small Town in Europe</t>
  </si>
  <si>
    <t>Somehow the Â“donÂ’t be a  CuntÂ” message in this trying time for us all is lost on some shopkeepers #Covid_19  just say no to these highly inflated prices and tell them theyÂ’re being a Cunt !</t>
  </si>
  <si>
    <t>I donÂ’t resent the small independent trader pushing up their prices during this national crises providing itÂ’s not outrageous. Lets face it, whenÂ’s all well you wouldnÂ’t go in there. #CoronaCrisis</t>
  </si>
  <si>
    <t>Banks pressure health care firms to raise prices on critical drugs, medical supplies for #coronavirus https://t.co/MUh5DDU6Ie by @lhfang</t>
  </si>
  <si>
    <t>Why #TechCompanies Can Regain Consumer Trust as #Coronavirus Crisis Continues https://t.co/kiqiWsGVsm #marketing</t>
  </si>
  <si>
    <t>Canby, OR/Portland, OR</t>
  </si>
  <si>
    <t>California governor @GavinNewsom just announced a "stay at home order"! Please stay home unless you have somewhere essential to go like going to see a doctor, to work, to the grocery store or to the bank! #Covid19 #CoronaVirus #lockdown #California https://t.co/cwLF5ZxKaU</t>
  </si>
  <si>
    <t>California going into lockdown! Please stay home unless you have somewhere essential to go to like work, the grocery store or bank! #Covid19 #CoronaVirus #lockdown #California</t>
  </si>
  <si>
    <t>The WV AG worked with the Governor to utilize the governor s emergency authority to lift specific regulatory and consumer burdens related to the global pandemic</t>
  </si>
  <si>
    <t>When youÂ’re desperate for bread during the Coronavirus panic #CoronaCrisis #StopHoarding #coronavirus #CoronaVirusChallenge https://t.co/Qmj1qMRm93</t>
  </si>
  <si>
    <t>In the current climate isnÂ’t it about time supermarkets did away with their buy more for less deals and put individual prices cheaper, itÂ’s only encouraging people to buy more than they need @asda @Tesco #CoronaCrisis</t>
  </si>
  <si>
    <t>St. John's, NL, Canada</t>
  </si>
  <si>
    <t>??FREE AT-HOME WORKOUT??_x000D__x000D_
._x000D__x000D_
ItÂ’s only Day 2 off work from the COVID-19 related measures and IÂ’m already starting to go a bit stir-crazy. Food is flying off supermarket shelves and your children may be driving you nutsÂ… https://t.co/kylHmvQITz</t>
  </si>
  <si>
    <t>We may find a cure for #Covid_19_x000D__x000D_
Here in US! Awesome! _x000D__x000D_
Oh wait, no! We dont have #M4All_x000D__x000D_
#MedicareForAll so we cant control the prices on life saving medine. But let's put in @JoeBiden so we can maybe triple the prices &amp;amp; call it an American Victory_x000D__x000D_
https://t.co/pkBicflaqj</t>
  </si>
  <si>
    <t>Philadelphia, PA, USA</t>
  </si>
  <si>
    <t>I m hoping those who have taken advantage of by charging exorbitant prices for goods are prosecuted once the country wins fight against</t>
  </si>
  <si>
    <t>Planet MARS</t>
  </si>
  <si>
    <t>@ShakeysUSA yÂ’all gonna lose whole lot of custys if yÂ’all donÂ’t know drop them high ass prices. Wtf is wrong wit yÂ’all. ItÂ’s #CoronaCrisis</t>
  </si>
  <si>
    <t>Robinson Crusoe Island</t>
  </si>
  <si>
    <t>Bbc news, Coronavirus.._x000D__x000D_
TESCO..._x000D__x000D_
ASDA.._x000D__x000D_
SAINSBURYS.._x000D__x000D_
MORRISONS_x000D__x000D_
ALDI_x000D__x000D_
LIDL.._x000D__x000D_
ALL PUT PRICES UP..!!? _x000D__x000D_
"" SHOULD BE ASHAMED""_x000D__x000D_
#CoronaCrisis</t>
  </si>
  <si>
    <t>@Tesco #CoronaCrisis_x000D__x000D_
HEAD OFFICE......_x000D__x000D_
"PUT PRICES UP"..._x000D__x000D_
_x000D__x000D_
PLEASE EXPLAIN..!!!!_x000D__x000D_
????????????????????????</t>
  </si>
  <si>
    <t>Northern Virginia</t>
  </si>
  <si>
    <t>I weep for the futureÂ…_x000D__x000D_
#coronavirus _x000D__x000D_
https://t.co/YTTeBQ80TN</t>
  </si>
  <si>
    <t>?x ?p ? ?/2</t>
  </si>
  <si>
    <t>If the manager of a pizza place acted like this, they'd be fired._x000D__x000D_
If a teacher acted like this, they'd be fired._x000D__x000D_
If a new employee in accounting acted like this, they'd be fired._x000D__x000D_
If a babysitter acted like this, they'd be fired._x000D__x000D_
_x000D__x000D_
In November, fire him._x000D__x000D_
 #TrumpMeltdown https://t.co/GM0lUMCsWQ</t>
  </si>
  <si>
    <t>Roundy's, like other supermarket operators, is seeing a surge in demand from shoppers stocking up items due to the COVID-19 pandemic. https://t.co/dsKg1pfYyv</t>
  </si>
  <si>
    <t>Are you #homeschooling your kids due to the #Coronavirus?_x000D__x000D_
You deserve a break!_x000D__x000D_
_x000D__x000D_
Book a #trip now for FUTURE #travel while the prices are LOW!_x000D__x000D_
_x000D__x000D_
Contact us at 610-466-5560 or info@jzwtravel.com and give yourself something to look forward to? https://t.co/06uNxINWt6</t>
  </si>
  <si>
    <t>#JerseyPlug? _x000D__x000D_
_x000D__x000D_
WITH NO SPORTS IN OUR LIVES I WANNA PROVIDE YALL WITH QUALITY JERSEYS WITH LOWER PRICES THAN RETAIL ALL JERSEYS NOW ARE 40$ EACH UNTIL SPORTS RETURNS DUE TO #Covid_19 _x000D__x000D_
_x000D__x000D_
DMS ARE ALWAYS OPEN!!!! HMU!!! https://t.co/4YHMLpcAPa</t>
  </si>
  <si>
    <t>Timperley | Manchester | UK</t>
  </si>
  <si>
    <t>We are disappointed to see a small minority of our gels and wipes being resold at extortionate prices in the wake of the COVID 19 pandemic Please be assured Steroplast will not hesitate to restrict supply to any distributor we find to be profiteering</t>
  </si>
  <si>
    <t>North West London</t>
  </si>
  <si>
    <t>Tried to take a time laps video walking through supermarket to show shelves empty. Was too quick so slowed it down...... DidnÂ’t even realise, look what beer is left ?? #CoronaVirus https://t.co/0krDYJPfad</t>
  </si>
  <si>
    <t>First time in a supermarket in 10 days and the shelves are like this... #CoronaCrisis https://t.co/VS5v5dMDA5</t>
  </si>
  <si>
    <t>Okay I have a conundrum. I work in a grocery store 2 days a week for over $100 pocket cash (live with family). Just for small money on the side IÂ’m a cashier. Now....should I quit my job because of the #coronavirus #COVID19. Work my 2 weeks then gone. Yes or No?</t>
  </si>
  <si>
    <t>Some Where In Canada</t>
  </si>
  <si>
    <t>Something is not sitting right with me on this Covid 19. Got an email from bitdefender reassuring that online shopping is being protected. Something is not adding up. Noticed mostly men have been passing, inflammatory issues, just wondering. Just a thought. Well for now.</t>
  </si>
  <si>
    <t>#Covid_19 #coronavirus I just returned from the grocery store with my wife and it dawned on me that this was the first time in forever that we have gone to the grocery store together without kids in years.</t>
  </si>
  <si>
    <t>Face masks online made in USA regular prices limited value with every purchase retweet limited stock</t>
  </si>
  <si>
    <t>Thank you to @Kohls for providing 2  weeks of pay to all store employees during the shut down. All large retail companies should follow suit #coronavirus #paidleaveforall</t>
  </si>
  <si>
    <t>has limited volunteers to groups of 10 due to but they re still taking volunteers who want to help distribute food My latest for</t>
  </si>
  <si>
    <t>$19 crude oil, practically giving it away for free! Too bad the lower gas prices thatÂ’ll eventually come with it, wonÂ’t be able to be taken advantage of. CanÂ’t go anywhere, everything is closed! #COVID19 #CoronaCrisis #SaudiArabia #OilPriceWar #Oil https://t.co/KDW1ckoM5h</t>
  </si>
  <si>
    <t>#Coronavirus Can't believe EBay are allowing people to sell toilet rolls &amp;amp; feminine products at extortionate prices. Shame on them all , Panic buying caused this sorry state of affairs. &amp;amp; cashing in when vaunrable people are scared is an absolute disgrace!!!</t>
  </si>
  <si>
    <t>Please Stop - By Me_x000D__x000D_
_x000D__x000D_
#COVID19 #Covid_19 #coronavirus #cornoravirusuk #SocialDistanacing #StopHoarding #StayAtHome #StaySafe #PleaseStayHome #PleaseStop https://t.co/KhsufKlZ7J</t>
  </si>
  <si>
    <t>@AndhraPradeshCM  Respected Sir, GVMC closing the grocery supermarket in Vizag area. As per the GO 204. Dated 19/03/2020, only malls, theatres to be closed for precaution of Covid 19._x000D__x000D_
Requesting to kindly help in this regards</t>
  </si>
  <si>
    <t>Illinois is set to begin lockdown tomorrow Saturday due to The only time we can go outside is for the pharmacy hospital gas station or grocery store is deploying the National Guard He and to give a press conference today at 3pm</t>
  </si>
  <si>
    <t>Midwest USA</t>
  </si>
  <si>
    <t>One thing I hope the public learns from this pandemic is that we donÂ’t need people like @KimKardashian or @KingJames to survive. We need police, EMS/Fire, doctors, nurses, truck drivers, farmers, and grocery store workers.  #fridaythoughts #police #Covid_19</t>
  </si>
  <si>
    <t>Riverbank, CA</t>
  </si>
  <si>
    <t>She's starting to look delicious! #nofood #coronavirus #groceryshopping https://t.co/rzlEvB97mj</t>
  </si>
  <si>
    <t>A year of social distancing could dramatically change consumer behaviour #CoronaCrisis #Covid_19</t>
  </si>
  <si>
    <t>I know what I'd be doing if I were self employed. Getting an application sent in to every local supermarket to sort me out until I can work again.  #selfemployed #coronavirus #Covid_19</t>
  </si>
  <si>
    <t>.@Amazon to recruit 100,000 extra workers to cope with #coronavirus online shopping surge: Plans to focus recruitment  on providing jobs to hospitality, service industry workers out of work as coronavirus prompts city-wide shutdowns across the US https://t.co/V6Mg1s03fo</t>
  </si>
  <si>
    <t>Seattle, WA | Great Falls, MT</t>
  </si>
  <si>
    <t>Went to the grocery store and encountered a number of heroes on the way._x000D__x000D_
_x000D__x000D_
Police officer_x000D__x000D_
An ambulance crew_x000D__x000D_
Power company crew_x000D__x000D_
Garbage truck_x000D__x000D_
The entire crew at the grocery store_x000D__x000D_
The small business people who are creatively staying open._x000D__x000D_
_x000D__x000D_
#CoronaCrisis #heroes</t>
  </si>
  <si>
    <t>Minister says, "Let them eat cake."_x000D__x000D_
_x000D__x000D_
Britons told to STOP panic buying in #coronavirus plea Â– Â‘There is NOT a food shortageÂ’ https://t.co/RVjuuOwrm9</t>
  </si>
  <si>
    <t>I haven t seen gas prices this low since I first started driving in the late 1980 s The owner tells me he just reduced prices this morning with a glut of supply now that people aren t driving He s has to lay off 2 mechanics and 2 attendants</t>
  </si>
  <si>
    <t>Sneyd Green, Stoke-on-Trent</t>
  </si>
  <si>
    <t>Our local @coopuk has had to put up signs to ask people to Â‘please be kindÂ’ in light of food shortages and panic buying - couldnÂ’t ask for a more dedicated or friendly team who donÂ’t deserve the abuse theyÂ’ve received! Plus spotted shop-lifting as we left... #coronavirus</t>
  </si>
  <si>
    <t>Cannock, England</t>
  </si>
  <si>
    <t>Fuck the lot of ya!! buying 300 rolls of shit paper.. either sitting here til it dries or my socks coming off ????? #covid19UK #StopHoarding #coronavirus #toiletpapercrisis #sendhelp https://t.co/9jTlWG5W1d</t>
  </si>
  <si>
    <t>@EPRA_Ke @EnergyMinK @KenGenKenya In the wake of the #Covid_19 oil prices have been dropping world wide to an all time low since 2002. Why are our pumps not being affected? https://t.co/OC55q5NO6T</t>
  </si>
  <si>
    <t>Given the supermarket situation and the increased time IÂ’ve got on my hands now, I thought IÂ’d try making pasta from scratch! ? Surprisingly it turned out super-yummy and was really good fun! ??? #coronavirus https://t.co/rov6DJbh88</t>
  </si>
  <si>
    <t>Swansea</t>
  </si>
  <si>
    <t>People are up in arms about smaller shops upping the price of toilet roll because of supply and demand yet they just accept airlines, hotels and resorts doubling prices during their peak times. #Covid_19</t>
  </si>
  <si>
    <t>Last week the man in the queue behind me in the supermarket had a trolley full of bottled water and was loudly telling people it was because he doesn't like the taste of tap water _x000D__x000D_
_x000D__x000D_
#StopHoarding_x000D__x000D_
#CoronaCrisis https://t.co/0eVoZNiRQX</t>
  </si>
  <si>
    <t xml:space="preserve">Can t wait till COVID 19 is over so I can stop seeing pictures of people s empty supermarket shelves </t>
  </si>
  <si>
    <t>Edinburgh, UK</t>
  </si>
  <si>
    <t>I m amazed that our supermarket operators are not enforcing the wearing of PPE masks for their staff on the frontline Under the HASWA they have a duty of care for their employees I can see trouble ahead</t>
  </si>
  <si>
    <t>#RetailWorkers #CoronaCrisis I feel all retail works who are working through this virus should be given a rise in pay during this time because all retail workers will be working closely with the public no matter the store we deserve some kind of bonus for our work.</t>
  </si>
  <si>
    <t>I hope https://t.co/PDDzRQ4iio can help some people during this #coronavirus madness. I believe that a little bit of exercise goes a long way - not just for our bodies but for our minds._x000D__x000D_
_x000D__x000D_
We've cut our prices in half and will provide free access to those who need it - just ask.</t>
  </si>
  <si>
    <t>#PA folks-- Does anyone know if a shelter-in-place order means you can't go to the grocery store? Heard that @GovernorTomWolf will be issuing that tomorrow #coronavirus (and heard conflicting things about SIP &amp;amp; going to supermarkets)</t>
  </si>
  <si>
    <t>Every year shoppers ram raid stores to buy 50inch tv's.. Is it any suprise they're stripping the supermarket shelves like a plague of locusts #coronavirus</t>
  </si>
  <si>
    <t>ÃœT: 48.931022,2.244642</t>
  </si>
  <si>
    <t>Ok. So everyone has gone nuts for bog roll but from experience I'd stock up on DIY stuff. Food shops not going to close and you'll want to sort your garden and jobs in the house. #CoronaCrisis #StaySafeStayHome</t>
  </si>
  <si>
    <t>Father law (75) completed first @sainsburys  order and didn't realise he selected the most costly time slot on a Saturday! Only ordered Â£30 of food due to budget with a Â£7 delivery charge, then only Â£4 of food delivered due to stock and was still charged the Â£7 ? #coronavirus</t>
  </si>
  <si>
    <t>Day 5 of working in a grocery store meat dept. during the widespread panic shopping: _x000D__x000D_
IÂ’m so exhausted. Please just let me nap. ?_x000D__x000D_
_x000D__x000D_
#coronavirus #panicbuying #Hoarders #Sheeple</t>
  </si>
  <si>
    <t>Scammers are taking advantage of fears surrounding the #Coronavirus._x000D__x000D_
_x000D__x000D_
Visit https://t.co/oCocBAFeM0 to learn how you can protect yourself. https://t.co/SU8NVpY05E</t>
  </si>
  <si>
    <t>#CoronaCrisis I'm starting to think that the virus was indeed manufactured and then released by the Chinese with the only goal of lowering worldwide stock prices, them buying low so that the Chinese government could become major or top stockholder without a single bullet fired.</t>
  </si>
  <si>
    <t>Can we get a box at each supermarket set up so we can donate essential items to nurses and our frontline staff. It would be a nice way of us all to show our appreciation @Tesco @sainsburys @asda @Morrisons @LidlGB @AldiUK @SkyNews @BBCNews #Covid_19 #Nurses</t>
  </si>
  <si>
    <t>Europe chem prices hint gains, Portugal also enters quarantine_x000D__x000D_
#ICIS #coronavirus #COVID19 #pandemic #quarantine #crudeoil #naphtha #styrene #ECB https://t.co/HEFe03cbbd</t>
  </si>
  <si>
    <t>saltburn by sea</t>
  </si>
  <si>
    <t>In quarantine until 31st March and earliest available online shopping delivery slot is 2nd April #CoronaCrisis @BBCPolitics @SkyNewsPolitics  any ideas???</t>
  </si>
  <si>
    <t>@SethAbramson And the bitch tweet this..._x000D__x000D_
Â“Concerned about #coronavirus?Â” she tweeted on March 10. Â“Remember this: The consumer is strong, the economy is strong, &amp;amp; jobs are growing, which puts us in the best economic position to tackle #COVID19 &amp;</t>
  </si>
  <si>
    <t>Just heard that an elderly person was mugged whilst walking out of the @waitrose in my area. Grabbed food straight out of their trolley and ran. I hope the idiots are proud of themselves. #StopHoarding #CoronaCrisis #Covid_19 #coronavirus #lockdown #lockdownuk #stopstockpiling https://t.co/67NuFXKuTG</t>
  </si>
  <si>
    <t>Am I alone in thinking that I hope all those panic buyers who have mingled in close proximity are told to self isolate or demonstrate #COVID?19 symptoms by the end of March so that I can get my shopping done? ?_x000D__x000D_
#coronavirus #StopPanicBuying #stopstockpiling #StopTheSpread https://t.co/a0JFuUCaC7</t>
  </si>
  <si>
    <t>Hope,  North Wales</t>
  </si>
  <si>
    <t>I work in a pharmacy. I'm physically &amp;amp; mentally exhausted due to a 200% increase on scripts/items! We've had abuse due to price increase (on the odd occasion we had) paracetamol,hand gels,calpol,etc coz SUPPLIERS HAVE INCREASED THERE PRICES!! Who monitors them? #coronavirus #NHS https://t.co/lsnAaZ385j</t>
  </si>
  <si>
    <t>1 2 Shops in Barking and Dagenham that have increased prices due to Covid 19 for gain and profit should be ashamed of themselves We are all in this together and should work together to keep each other safe and look after each other people are losing jobs incomes are affected</t>
  </si>
  <si>
    <t>Ottawa Ontario, Canada</t>
  </si>
  <si>
    <t>@Oldies1077 Yes COVID-19 does play into the the gas prices a little but the main reason is because of a oil war between Iran and Russia. Hey I could be wrong but that's what I heard.</t>
  </si>
  <si>
    <t>Thank you nurses, doctors and also people at the grocery store, dental workers dealing with limited masks and spit, the guy delivering my food order, @amazon delivery teams, @UPS , @FedEx , @USPS , ISPs, emergency workers, and teachers doing virtual things during #coronavirus</t>
  </si>
  <si>
    <t>As panic buying empties shelves food banks have seen donations dwindle is working hard to make sure the most vulnerable can get hold of the food they need 19</t>
  </si>
  <si>
    <t>Message for the small/corner shop owners. _x000D__x000D_
Well said by Derby Lib Dem councillor Ajit Atwal! _x000D__x000D_
Stop the astronomical prices and day light robbery! _x000D__x000D_
#Convid19uk #coronavirus #coronavirusUK</t>
  </si>
  <si>
    <t>MUST READ OP-ED: Â“Texas could cut production by 10%, and if Saudi Arabia is willing to cut production by 10% from its pre-pandemic levels and Russia is willing to do the same,Â” says @txrrc commissioner @RyanSitton | #OOTT https://t.co/NmEJvtGstp</t>
  </si>
  <si>
    <t>That way they can limit what people buy, instead of putting awareness posters up?_x000D__x000D_
_x000D__x000D_
And maybe just invited the elderly and vulnerable into store._x000D__x000D_
_x000D__x000D_
Have most of the staff shopping rather than on the tills. I've done this before as a student, felt like supermarket sweep! _x000D__x000D_
_x000D__x000D_
#Covid_19</t>
  </si>
  <si>
    <t>Delray Beach, FL</t>
  </si>
  <si>
    <t>the 19 in COVID-19 stands for how many lbs you gain from panic-eating junk food while self-isolating</t>
  </si>
  <si>
    <t>Woodbridge, VA</t>
  </si>
  <si>
    <t>IÂ’ve seen the horror stories._x000D__x000D_
 _x000D__x000D_
For what itÂ’s worth, at least around here, nobody has been Barry Sanders running through the grocery store aisles trying to score some TP._x000D__x000D_
_x000D__x000D_
Little bit of scarcity, but civil every time IÂ’ve gone since the beginning of this thing. #coronavirus</t>
  </si>
  <si>
    <t>#coronavirus _x000D__x000D_
Please, as a retail worker in a food store, I beg you: Do not go shopping unless you really NEED to._x000D__x000D_
_x000D__x000D_
Our sales have doubled in the last week. This excessive buying is putting intense pressure on us and retail infrastructure as a whole.</t>
  </si>
  <si>
    <t>#CoronaCrisis #Covid_19 It is a weird and eerie scene everywhere in England. Deserted streets, empty buses lots of seats on trains, bare supermarket shelves, shuttered shops. Even the Jacket potato stall is shut.A few people walking around clutching shopping bags of unusual items</t>
  </si>
  <si>
    <t>Lincolnshire Showground</t>
  </si>
  <si>
    <t>Have a Covid 19 safe weekend and don t forget to wash your hands and don t panic buy anymore Leave some food for emergency and NHS people</t>
  </si>
  <si>
    <t>What infuriates me the most about the British panic buying amp stripping supermarkets of EVERYTHING is that most of that food is perishable It ll end up thrown away before it s eaten while others who need it face empty shelves</t>
  </si>
  <si>
    <t>Fitchburg, WI</t>
  </si>
  <si>
    <t>As people flood local groceries stores to stock up on food and supplies employees have been given a raise at two local chains</t>
  </si>
  <si>
    <t>As the Wuhan coronavirus (COVID-19) continues to spread across America, panic-strickenÂ citizens are buying items left and right. Shoppers are hoarding food and cleaning supplies, butÂ not all products can disinfectÂ… https://t.co/a96bNO4HsH</t>
  </si>
  <si>
    <t>Colby, Ks</t>
  </si>
  <si>
    <t>New videos posted on K-State's https://t.co/44mX8pbEbN website discussing our markets_x000D__x000D_
- Kansas Grain Prices vs Costs During COVID-19 (Wheat&amp;amp;Soybeans)_x000D__x000D_
- Kansas Grain Prices vs Costs During COVID-19 (Feedgrains)_x000D__x000D_
- The Federal Reserve's Response to COVID-19_x000D__x000D_
https://t.co/XF7cnwFShQ https://t.co/EbWBa42bYe</t>
  </si>
  <si>
    <t>East Fishkill, NY</t>
  </si>
  <si>
    <t>People wearing both N95 and Surgical masks wrong at the supermarket. Toss us the masks pal. ?? #coronavirus #nurses #doctors #hospital</t>
  </si>
  <si>
    <t>We're in the early stages. If government doesn't financially support those in need, what do you think will happen when thousands run out of money? You won't have a grocery store left to shop at, even if you're fortunate enough to have an income. #COVIDCanada #Covid_19 #onpoli</t>
  </si>
  <si>
    <t>Can we all act and shop responsibly and try to make sure that remains a health not shelf issue please think of others before picking up unnecessary duplicates</t>
  </si>
  <si>
    <t>THREAD: I mostly talk about movies on here, but here goes. We are currently pivoting our factory to solely make surgical masks and other medical garments in short supply. We can make 2 million masks a day, and are looking to help in any way possible during this time. #COVID19 https://t.co/dOX7N3e1GJ</t>
  </si>
  <si>
    <t xml:space="preserve">Sydney </t>
  </si>
  <si>
    <t>COVID-19 is dangerous. IÂ’ve been out of work and homebound for a week and IÂ’m already spending all the money I have shopping online for cute clothes THAT I CANÂ’T EVEN GO OUT IN</t>
  </si>
  <si>
    <t>Grocery Store workers should be given a bonus check from their stores. #coronavirus #COVID19</t>
  </si>
  <si>
    <t>Raleigh</t>
  </si>
  <si>
    <t>With the Coronavirus outbreak forcing people to spend more time indoors, how will this impact consumer behavior and what does this mean for brand marketers?  #coronavirus #Analytics  https://t.co/OGDd7RAcdV</t>
  </si>
  <si>
    <t>Shame he didnÂ’t say if youÂ’regoing to a supermarket, items are restricted to 2, would make my job easier!!!#CoronaCrisis</t>
  </si>
  <si>
    <t>Echo show 5 Â£49.99  for months, in Argos Currys Tesco and Amazon up till Tuesday as soon as weÂ’re told to self isolate Wednesday,now 79.99 everywhere shame on you Amazon</t>
  </si>
  <si>
    <t xml:space="preserve">Metro Detroit, Michigan </t>
  </si>
  <si>
    <t>My daughter has a job interview at a grocery store today. I have mixed feelings about being happy for her and also being concerned for her health. Hopefully, it will be okay.???_x000D__x000D_
#coronavirus #GroceryWorkers</t>
  </si>
  <si>
    <t>Big thank you to the staff in my local supermarket who are out there daily on what should be described as the front line while we dip in and out as quickly as possible</t>
  </si>
  <si>
    <t xml:space="preserve">This is absolutely THE ONE  </t>
  </si>
  <si>
    <t>Nobody at the grocery store will shake my hand!  #coronavirus</t>
  </si>
  <si>
    <t>Thank you to the truck drivers, grocery &amp;amp; convenient store workers who are keeping food delivered and available.  #coronavirus #americastrong</t>
  </si>
  <si>
    <t>Digital Confines of the Web</t>
  </si>
  <si>
    <t>A case of COVID-19 was confirmed in my county tonight._x000D__x000D_
_x000D__x000D_
I have to go get laundry soap._x000D__x000D_
_x000D__x000D_
I've never been more scared of the grocery store._x000D__x000D_
_x000D__x000D_
Fuck._x000D__x000D_
_x000D__x000D_
#Covid_19 #coronavirus</t>
  </si>
  <si>
    <t>@waitrose @sainsburys @Tesco @asda  I am blind and depend on online shopping. There are no slots available in my area. I live alone, away from family. What are you doing to support vulnerable people who cannot go to the supermarket?#coronavirus</t>
  </si>
  <si>
    <t>Avondale, AZ</t>
  </si>
  <si>
    <t xml:space="preserve">May God SHIELD all truck drivers transporting goods school staff providing breakfast lunch to kids grocery store employees stocking shelves and all first responders including my team and I during this time and the next few weeks  </t>
  </si>
  <si>
    <t>Went to the grocery store this morning and was pleasantly surprised to see people generally acting like humans instead of asshats. We shall prevail. #Covid_19</t>
  </si>
  <si>
    <t>Iowa</t>
  </si>
  <si>
    <t>My husband just got back from the grocery store, he was able to score some fresh produce and a dozen eggs. I assume the feelings I felt when he returned were on par with what those on #TWD felt when someone returned safely from a successful supply run. #QuarantineDay5 #Covid_19</t>
  </si>
  <si>
    <t>Here, There, and Everywhere</t>
  </si>
  <si>
    <t>https://t.co/qMrvXCc7PK #inflation #economy #Covid_19 "Should the oil price war intensify and COVID-19 lead to a downturn in the economy in the middle of the year, there is a good chance that inflation will be negative for a period of time this year, and perhaps for all of 2020,</t>
  </si>
  <si>
    <t>Criminals target the desperate with loan scams and fake at home testing kits</t>
  </si>
  <si>
    <t>Penarth, Wales</t>
  </si>
  <si>
    <t>Now that most businesses are being closed canÂ’t the supermarket workers be paid more at this time? Seeing as theyÂ’re dealing with shitty customers and continuing to work with customers who potentialy have coronavirus? #COVID19 #coronavirus</t>
  </si>
  <si>
    <t>Quarantine and chill does not help with an online shopping addiction ? send help #Covid_19</t>
  </si>
  <si>
    <t>Shoutout to _x000D__x000D_
Â• shop workers_x000D__x000D_
Â• NHS staff_x000D__x000D_
Â• Taxi drivers_x000D__x000D_
Â• Postmen &amp;amp; couriers _x000D__x000D_
who are all risking their health to make sure weÂ’re getting what we need.  _x000D__x000D_
Stepping up for us while the government turns a blind eye ?? #coronavirus #COVID19 #SelfIsolation #StopHoarding</t>
  </si>
  <si>
    <t>@melchizedekwife @SenFinance @SenateGOP @ChuckGrassley @HEB @Walmart @POTUS Having same problem here! HavenÂ’t gotten groceries in two weeks. Tried online shopping, out of stock. Called agency on aging to see what help was available, and was told programs</t>
  </si>
  <si>
    <t>People are doing panic buying in provision stores._x000D__x000D_
just yesterday PMO asked people not to do it.@narendramodi_x000D__x000D_
He has assured that food and other necessities will be available in enough quantity in market then to still panic is there due to covid-19.</t>
  </si>
  <si>
    <t>#seniors #grocery shop early when the store is the cleanest and stock can't be overrun in #Surrey (and likely #BC or #Canada during #coronavirus #COVID19. #NoFrills Only T and W, 7-8 am. #RCSS and #SaveOnFoods 7-8 everyday. #SDM everyday 8-9 (20% discount too), free Rx delivery.</t>
  </si>
  <si>
    <t>We need to protect grocery store workers during the #Covid_19 crisis  _x000D__x000D_
_x000D__x000D_
Via the Ontario federation of labour @OFLabour _x000D__x000D_
_x000D__x000D_
#COVID19ON https://t.co/IQMryPgOpB</t>
  </si>
  <si>
    <t>Spokane, Washington</t>
  </si>
  <si>
    <t>.@spokaneschools has begun to provide food during the COVID-19 outbreak, but demand is high at most sites: https://t.co/NfqU4qLMEF @SpokesmanReview</t>
  </si>
  <si>
    <t>If you're ignoring social distancing saying 'Supporting local business is important', buy beers from a supermarket and donate the price difference to your local._x000D__x000D_
_x000D__x000D_
If you're not prepared to do this, your refusal of Gov advice is not altruistic, it's selfish. #CoronaCrisis</t>
  </si>
  <si>
    <t>I canÂ’t help feeling sorry for that banana. What did he do wrong? #CoronaVirusUpdate #Convid19uk #coronavirus #StaySafeStayHome #StopHoarding https://t.co/0ioc1TM4EK</t>
  </si>
  <si>
    <t>Just braved my local supermarket for the first time since this all started. Could be a good idea to put hand sanitiser at the entrances if at all possible, this could make a huge difference @Tesco @sainsburys @Morrisons @waitrose @AldiUK @asda #CoronaCrisis</t>
  </si>
  <si>
    <t>Jamie Oliver launches daily Channel 4 cooking show for the coronavirus era, entitled Keep Cooking And Carry On, every day next week at 5.30pm.</t>
  </si>
  <si>
    <t>But what are we going to do about this poverty in times of crisis When you next visit the supermarket to top up your hoard of hand sanitisers and loo paper spare a thought for these folk How will THEY cope with Covid 19 Not by working at home methinks</t>
  </si>
  <si>
    <t>Pennsyltucky</t>
  </si>
  <si>
    <t>Don't want to say I'm an introvert but I had to be told the bars, restaurants, banks etc. were all shut down. The grocery store is open and pharmacy for my father so it's all normal for me #CoronaCrisis</t>
  </si>
  <si>
    <t>Dear @narendramodi sir, in this situation of #Covid_19, many chemists are taking more money for masks and sanitizer, I request you toh plz take necessary steps nd if possible plz fix the prices of masks and sanitizer for few days ._x000D__x000D_
@PMOIndia @AmitShah @vijayrupanibjp @CMOGuj</t>
  </si>
  <si>
    <t>Up in the air...</t>
  </si>
  <si>
    <t>Never in my career have I seen anyone cancel a call because they had to go to the grocery store ? Thank you for the good laugh @abhigolhar _x000D__x000D_
_x000D__x000D_
#CoronaCrisis https://t.co/OLRgzNj2iq</t>
  </si>
  <si>
    <t>Prospects for land prices worrisome amid impact of new JAPAN</t>
  </si>
  <si>
    <t>If it ainÂ’t one thang itÂ’s another...#COVID19US #CoronavirusPandemic #CoronaVirusChallenge #coronavirus https://t.co/2z4RlgszBY</t>
  </si>
  <si>
    <t>This was our local @Tesco yesterday! #strippedbare #hoarders #coronavirus #Covid_19 #empty #nofood #dontbothergoing https://t.co/hkmOs6yoAu</t>
  </si>
  <si>
    <t>It s quite simple people Toilet paper is very bulky Every time you panic buy a fucking truck and trailer load of it for shits and giggles that s one less truck on the road carrying food So if you stop buying it then other stuff will reappear quicker 19</t>
  </si>
  <si>
    <t>#CoronaCrisis _x000D__x000D_
#coronavirusuk _x000D__x000D_
_x000D__x000D_
Up-date  Dash board today for the UK._x000D__x000D_
Stay safe_x000D__x000D_
Social Distancing every where including shops._x000D__x000D_
Take your shoes off while entering your home and the wash hands bit._x000D__x000D_
Keep in isolation your loved ones  _x000D__x000D_
Don't panic buy there are no food shortages https://t.co/rjOi3fX7ah</t>
  </si>
  <si>
    <t>toronto, montreal</t>
  </si>
  <si>
    <t>I spoke with Strategy about the potential long-term changes that could grow from short-term shifts in consumer behaviour and demand with food._x000D__x000D_
_x000D__x000D_
https://t.co/tOqa3cSPXz_x000D__x000D_
_x000D__x000D_
#foodtrends</t>
  </si>
  <si>
    <t>@KateEMcCann Spoke to my local #CoronaVirus support group saying I've got supermarket delivery coming Sat so willing to add up to 5 essential items to my shopping if it will help. This is something all online shoppers could do to help the isolated/elderly</t>
  </si>
  <si>
    <t>My children in semi-isolation being vaccinated, tested &amp;amp; understand the world, and pray for their family's salvation &amp;amp; safety and they become very ill.  Their parents loved their HIV negative child and gave them away to grow, to be educated, supported by me. I accepted challenge https://t.co/tXRbraokXu</t>
  </si>
  <si>
    <t>ATLANTA, GA</t>
  </si>
  <si>
    <t>#Police investigating #teenagers coughing on produce at #grocery store #justice #coronavirus #COVID #SARSCoV2 #grocery #ADA #Boomers #Millenials #GenX #zoomers #evil #jail #Arrest #prison  https://t.co/7PN03CIRd1</t>
  </si>
  <si>
    <t>I want to point out that nobody is doing anything to protect grocery store workers. #Covid_19 #nothuman #essentialservices</t>
  </si>
  <si>
    <t>@LouiseRawAuthor MESSAGE FOR CORNER SHOPS_x000D__x000D_
If I see your prices changed by Greedy temptations, I will smash it on the shop floor._x000D__x000D_
Post it on Social media and let everyone know what type of animal you are._x000D__x000D_
#Covid_19 #BorisOut #NotMyPM</t>
  </si>
  <si>
    <t xml:space="preserve">At your daddyÂ’s house </t>
  </si>
  <si>
    <t>ItÂ’s kind of sad that I get excited when I go grocery shopping with my mom. I be walking around the store and get excited by looking at the stuff at the store. This quarantine shit got me fucked up. ? #Quarantine #coronavirus</t>
  </si>
  <si>
    <t>Why #Tech Companies Can Regain #Consumer #Trust as #Coronavirus #Crisis Continues (@eMarketer) https://t.co/0ns9Cuml0a #digitalmarketing #ecommerce #mcommerce #retail #retailmarketing #reputationmarketing #mobilemarketing</t>
  </si>
  <si>
    <t>the new play Cannabis sales and prices are skyrocketing Also given essential service status APHA ACB WEED TRUL CURA TLRY HEXO WMD LHS OILS LABS TGOD EMH TBP KSHB VFF MMEN TILT CL GTII HARV CWEB LABS CCHWF IAN ZENA OGI</t>
  </si>
  <si>
    <t>If this situation has taught me anything, itÂ’s that people donÂ’t want to eat pork in a time of struggle. ItÂ’s the last surviving meat at the grocery store. #coronavirus</t>
  </si>
  <si>
    <t>Let's have grocery store workers dress up as super hero's. It'll make life more fun and to be honest they freakin are a bunch of hero's right now. #coronavirus #CoronaTimes #SpreadJoy</t>
  </si>
  <si>
    <t>19 It should be made a criminal offence for people to unfairly profit from this situation e g by selling ordinary products at greatly inflated prices Retweet if you agree</t>
  </si>
  <si>
    <t>@Lady_MeuMeu The stocks were sold *before* the prices *went down*. They had a classified briefing abt Covid-19 and then sold significant shares of stock before they tanked. It also appears that she bought shares in a tele-conferencing company. _x000D__x000D_
So it lo</t>
  </si>
  <si>
    <t>It makes angry: greedy, selfish, savages  go to the s'markets as they open DAILY, load their trolleys to the limits  permitted, need or not!  Some sell it on at much inflated prices!_x000D__x000D_
_x000D__x000D_
This poor nurse unable to buy food after 48h shift issues  an appeal:_x000D__x000D_
_x000D__x000D_
 https://t.co/8KavXCLe05</t>
  </si>
  <si>
    <t>A necessary trip to the grocery store._x000D__x000D_
TheyÂ’ve set up a hand washing thingamajig inside the entrance of our local #Loblaws (at Elmvale, for my #Ottawa peeps._x000D__x000D_
_x000D__x000D_
#handwashing #covid_19 #sanitation #virusÂ… https://t.co/fEksMQjAgd</t>
  </si>
  <si>
    <t>Grocery store items appear to be r-selected species #science #coronavirus #panicbuying</t>
  </si>
  <si>
    <t>Supply chains are adjusting.  This is not the time to panic.  America is not running out of food.  #KeepCalm #Coronavirus #business #economics #leadership_x000D__x000D_
https://t.co/RJo8kX0spR</t>
  </si>
  <si>
    <t>The people that are making sure everybody can eat Wouldn t it be great if supermarket cashiers refused to sell this asshole food 19</t>
  </si>
  <si>
    <t>Southern England</t>
  </si>
  <si>
    <t>If anyone sees shops (including eBay) deliberately raising prices of "essential" items, please take pics or video and make them famous. Let's see how many use them after the crisis has passed. #pricegougers #pricegouging #pricerises #CoronaCrisis #CoronavirusPandemic #Covid_19 https://t.co/IukgDamLFO</t>
  </si>
  <si>
    <t>Real estate is clearly a superior,  as  the  sector-wide turbulence caused by the COVID-19 and the oil price war pushing prices to as low as $25 per barrel, gold peaked  then reduced .After opening March at Rs4,274 per gram,now once again on a downward trajectory. https://t.co/1kpugc6002</t>
  </si>
  <si>
    <t>@CashApp Jhunter4703 Cash App_x000D__x000D_
Harris Teeter grocery store associate trying to keep y'all fed through this Corona virus. Could really use this money for my college tuition _x000D__x000D_
#coronavirus #GroceryWorkers #collegetuiton</t>
  </si>
  <si>
    <t>Michigan AG investigators found #Menards is exploiting public fears over COVID-19, which is the illness caused by coronavirus, by doubling the prices on cleaning products and tying purchases to an in-store rebate. #NASCAR https://t.co/btIqwKEdhs</t>
  </si>
  <si>
    <t>#coronavirus current state of grocery store in hudson valley NY https://t.co/1PmbwKoXvC</t>
  </si>
  <si>
    <t>Me online shopping during COVID-19 lockdown:_x000D__x000D_
_x000D__x000D_
Â“I ain't rich yet, but you know I ain't broke uhh. So if I see it, I like it, buy that from the store uhh.Â” https://t.co/9f5tcK1lVo</t>
  </si>
  <si>
    <t>Contrarian thoughts for the day: Every crisis, has always been met with a solution. The #CoronaVirus will be no different. Use the temporary shutdown to book your vacations- #cruiseships #airline and #hotels for the next 5 years at bargain prices. Same goes for the #StockMarket.</t>
  </si>
  <si>
    <t>Just back from the supermarket. Shopping while #SocialDistancing is like playing an old video game. ThereÂ’s someone up ahead - must slow down until theyÂ’re gone. DonÂ’t cough, or even sniff - any sound will alert the guards. Nerve wracking._x000D__x000D_
#COVID19 #coronavirus #dontmakeasound</t>
  </si>
  <si>
    <t>Watching the news and hearing that over 400,000 people are set to lose their job due to the Coronavirus pandemic._x000D__x000D_
If you ask me, i smell recession coming _x000D__x000D_
Share prices dropping, rich people will love that more shares to own=more power held, broke asses get broker #CoronaCrisis</t>
  </si>
  <si>
    <t>Bonbeach, Melbourne, Australia</t>
  </si>
  <si>
    <t>@Simon_Breheny @Coles @woolworths @igaAustralia @ALDIAustralia so the poor suffer you are ok to pay increased prices so money gets donated to charities that wonÂ’t be able to afford the increases? What a F up logic you have..  no doubt in a former life yo</t>
  </si>
  <si>
    <t>IÂ’m not scared of the #coronavirus but I sure as hell donÂ’t want to be standing next to some weirdo in the grocery store hackin up a lung either</t>
  </si>
  <si>
    <t>In A Galaxy Far, Far Away...</t>
  </si>
  <si>
    <t>What do they expect ppl to do? Die? I lost my job and savings. No money to stock up on food. #coronavirus</t>
  </si>
  <si>
    <t>While I wish we had #MarchMadness, the world is dealing with a lot more with #CoronaVirus. Thoughts and prayers to those who have it and recovering. _x000D__x000D_
Thanks to all the first responders, health care staffers, doctors, nurses and those who work at the grocery store.</t>
  </si>
  <si>
    <t>Nairobi &amp; World Citizen Email: jm@kiotacapital.com</t>
  </si>
  <si>
    <t>@Zuku_WeCare @ZukuOfficial with schools closed indefinitely and with kids doing their courses online,it is a great time for Zuku to come up with reduction in prices with #covid19kenya #Covid_19 in mind</t>
  </si>
  <si>
    <t xml:space="preserve">The Lincoln Bedroom </t>
  </si>
  <si>
    <t>@IvankaTrump @USDA Take it you don't go to the grocery store much. You could bring @EricTrump with you, that used to have cookies. #ouridiotbrother #coronavirus</t>
  </si>
  <si>
    <t xml:space="preserve"> ??</t>
  </si>
  <si>
    <t>The Government of said Thursday that it had so far imposed penalties on 24 businesses in the City of Kigali that have inflated prices prices of certain products</t>
  </si>
  <si>
    <t>Next time you go to a store to pick up supplies, make sure to say thank you. Acknowledge the retail front line workers who are exposed to the public, let them know you appreciate them. _x000D__x000D_
_x000D__x000D_
They are heroes and should be treated as such. #COVID19ON #coronavirus</t>
  </si>
  <si>
    <t>Wash Your Hands Say Yeah_x000D__x000D_
Death Cab for Elderly_x000D__x000D_
Broken Social Distancing_x000D__x000D_
Pandemic Bear_x000D__x000D_
We Were Promised Testing Packs_x000D__x000D_
OK Shelter-in-Place_x000D__x000D_
Panic! At the Grocery Store_x000D__x000D_
My Hand-Sanitizer Romance_x000D__x000D_
Thao &amp;amp; the Go Home Stay Home_x000D__x000D_
The Gaslighting Anthem_x000D__x000D_
Wolf Parade (Canceled)_x000D__x000D_
#coronavirus</t>
  </si>
  <si>
    <t>Really fascinating moment in food retail as the pandemic hit in the middle of big moves to simplify/reduce store staffs, creating still more pressure to re-staff. Yet, it's also an argument for more automation. https://t.co/sKWgk66i8z</t>
  </si>
  <si>
    <t>Polesworth, UK</t>
  </si>
  <si>
    <t>Working in logistics and having a team of people planning vehicles into supermarket DC's 24/7 I can share that there is no need to #panicbuy they have lots of supplies going in every minute. Please consider shopping normally for everyone's sake #coronacrisis</t>
  </si>
  <si>
    <t>If invested 1 10th of the money he is putting into saving property prices into ventilators and testing then our death rate from might be 1 10th of what it is probably going to be</t>
  </si>
  <si>
    <t>Any shopkeeper who is selling toilet roll at extortionate prices in the current climate is beneath contempt. #coronavirus</t>
  </si>
  <si>
    <t>Gloucester, UK.</t>
  </si>
  <si>
    <t>Don t panic Our guide on where to buy toilet paper during the Covid 19 outbreak and best deals online now</t>
  </si>
  <si>
    <t>I had to go to my grocery store this morning (like, had to. no delivery/pickup available.) _x000D__x000D_
_x000D__x000D_
YÂ’all, those employees are so exhausted. My favorite cashier looked like he hadnÂ’t slept in days. _x000D__x000D_
_x000D__x000D_
Please thank them!! TheyÂ’re keeping us afloat and risking so much. #Covid_19</t>
  </si>
  <si>
    <t>The Competition and Markets Authority has launched a taskforce to tackle firms that are overcharging It has already contacted some firms over the high prices being charged for hand sanitiser reports MODwyer</t>
  </si>
  <si>
    <t>Key Worker status confirmed by Management today via email. The office will not close and it will be business as usual. Looking forward to free pizza and priority supermarket entry*_x000D__x000D_
*This will not happen. #Coronavirus #Covid19 #Coronacrisis</t>
  </si>
  <si>
    <t>@AirCanada gets a lot of bad press, but looking at flights for my in-laws who are trying to get home from the U.K. right now, and Air Canada has them on a steady schedule out of London at prices that seem more than fair. Great to see #coronavirus https://</t>
  </si>
  <si>
    <t>You know the slope cams they have at ski resorts? That, but in the toilet paper aisle of the grocery store so I know if thereÂ’s a reason to leave my house or not. #coronavirus</t>
  </si>
  <si>
    <t>Foods most likely to boost your immune system to fight COVID-19 are being left on the shelf.  https://t.co/MU9T8PS3Ry</t>
  </si>
  <si>
    <t>Miami, Florida</t>
  </si>
  <si>
    <t>Elderly Woman Â‘In TearsÂ’ At Empty Supermarket Highlights Panic Buying Crisis https://t.co/213qTDmFWL #wuhanvirus #coronavirus #socialdistancing</t>
  </si>
  <si>
    <t>#ConsumerAlert: #Coronavirus #phishing scams reported by State of #Wisconsin https://t.co/uXaV5kWRB3 #informedsecurity https://t.co/PIcJvxh5Ef</t>
  </si>
  <si>
    <t>Dark side of the Moon</t>
  </si>
  <si>
    <t>To everyone relying on a part time grocery store employee the last weeks and coming weeks never again refer to them as  low skilled  workers undeserving of a living wage 19</t>
  </si>
  <si>
    <t>BOULEVARD MOBUTU, Likasi</t>
  </si>
  <si>
    <t>As senior citizens deal with anxiety about the coronavirus, grocery store chains and other retailers have come up with a way to ease their fears: shopping times reserved exclusively for them #coronavirus #CoronaCrisis #CoronaVirusUpdate #CoronaStopKaroNa #FridayThoughts #JM #NBA https://t.co/ab2VWZWh27</t>
  </si>
  <si>
    <t>Probably in the kitchen</t>
  </si>
  <si>
    <t>All the Uk panic buyers are kinda playing supermarket sweep ? @Rylan : Â“whatÂ’s the main thing you need in a pandemicÂ”  shoppers - ??? #coronavirus #SelfIsolation https://t.co/PW1jGD0mZe</t>
  </si>
  <si>
    <t>Anyone/ any business that is taking advantage of the situation and extorting people with inflated prices needs to be exposed, kicked to fuck and boycotted. #CoronaCrisis</t>
  </si>
  <si>
    <t>Take away supermarket trollies..baskets only..then maybe we can all get some food!!!#Covid_19</t>
  </si>
  <si>
    <t>William amp Mary needs to implement a universal pass system and refund students for room and board No student or employee should have to worry about grades or putting food on the table during a pandemic Tell the administration here</t>
  </si>
  <si>
    <t>Consumer psychology ? about which would result in more sales: _x000D__x000D_
_x000D__x000D_
"All gift cards are discounted 20% off!" _x000D__x000D_
or _x000D__x000D_
"All gift cards will have 20% added on for free!" _x000D__x000D_
_x000D__x000D_
Seeing a lot of small business doing gift cards now during #coronavirus and wondering which would help most.</t>
  </si>
  <si>
    <t>Times are tough for everyone._x000D__x000D_
_x000D__x000D_
But spare a thought for our hardworking supermarket and warehousing workers._x000D__x000D_
_x000D__x000D_
They canÂ’t work from home. _x000D__x000D_
They canÂ’t social distance._x000D__x000D_
_x000D__x000D_
They are still at work, slogging it out- so the rest of us have the food and groceries we all need right now.</t>
  </si>
  <si>
    <t>I know peak bloom is beautiful and the weather couldnÂ’t be any nicer, but canÂ’t help thinking about social distancing when looking at these crowds. LetÂ’s be safe!! #CherryBlossoms #coronavirus https://t.co/EnkCeuW78l</t>
  </si>
  <si>
    <t>This quarantine got me eat eating the weirdest food combinations? #Covid_19 #CALockdown lmaoo who tryna link up at the grocery store?</t>
  </si>
  <si>
    <t>Finally our gas prices are low, but we canÂ’t go anywhere #Covid_19</t>
  </si>
  <si>
    <t>Police powers soon will be stunning arrests to anyone on the streets who cannot prove they are on their way to supermarket chemist doctor hospital At same time search for weapons some will be thankful when only Stop and search returns</t>
  </si>
  <si>
    <t>@NYCMayor &amp;amp; @NYGovCuomo  I work in a grocery store &amp;amp; live with my ?heÂ’s high risk &amp;amp; was ?? out of their ? pay. My only option is to live apart and work during this or quit &amp;amp; hope for the best ?  #COVID19 #coronavirus #NYC  @maddow @ABC @C</t>
  </si>
  <si>
    <t>Cali, Valle del Cauca</t>
  </si>
  <si>
    <t>in$atiable #Banksters pressure health care firms to raise prices on critical drugs, medical supplies for #coronavirus. @MinSaludCol @Supersalud @BancosAval @Bancolombia @SenadoGovCo @LaOrejaRoja_x000D__x000D_
 #Biogpharma @ScotiaColpatria @Davivienda  https://t.co/0xwr3MZC0l by @lhfang</t>
  </si>
  <si>
    <t>Where are the lines of trucks with the stock? As the supply chain catches up. It's not panic buying it's stock diversion. Loads of lorry drivers waiting for stock. Supermarket warehouses are empty but the lorry's are turning up. #covid19 #coronavirus</t>
  </si>
  <si>
    <t>Palma De Mallorca, EspaÃ±a</t>
  </si>
  <si>
    <t>It should be an extra fee for excessive purchasing at the supermarket. People wouldnÂ’t buy hell of toilet paper. #StayAtHome #Covid_19</t>
  </si>
  <si>
    <t>@realDonaldTrump Hear me out, Instead of bailing out Corporations . What if you bailed everyoneÂ’s debt who makes under 200k?  I bet it would be less than the Billions you are using aaannnddd it will make consumer rebuy a lot more! Plus! itÂ’s our tax mon</t>
  </si>
  <si>
    <t>Rittenhouse, Philadelphia</t>
  </si>
  <si>
    <t>Yo, my supermarket is dipping shopping carts in disinfectant... lmao they wild #coronavirus https://t.co/cnRTpSiT5n</t>
  </si>
  <si>
    <t xml:space="preserve">Heaven </t>
  </si>
  <si>
    <t>COVID-19: Share Money From Foreign Reserves To Nigerians To Stock Food, Fani Kayode Tells Buhari._x000D__x000D_
_x000D__x000D_
These are the same people that advise Jonathan too. ????????</t>
  </si>
  <si>
    <t>When kiryu saw selfish people in the grocery store_x000D__x000D_
*sorry for the fps drop_x000D__x000D_
#coronavirus _x000D__x000D_
#YakuzaKiwami2_x000D__x000D_
#ryugagotoku https://t.co/xFD6QOqUAF</t>
  </si>
  <si>
    <t>#r4today Coronavirus shows us that capitalism doesn't work. Turns out the real wealth creators aren't the billionaires. They are the wealth hoarders. The real wealth creators are the workers. Just like hoarding toilet paper, hoarding wealth just means there isn't enough for all.</t>
  </si>
  <si>
    <t>Fort walton beach FL</t>
  </si>
  <si>
    <t>@weartv GAS PRICES??? Why so high in the crestview area?? #Covid_19</t>
  </si>
  <si>
    <t>@CityofCrestview a bunch of us have emailed WEAR news about high gas prices. We wonÂ’t stop until the city does something during this crisis. #Covid_19</t>
  </si>
  <si>
    <t>Liverpool, UK</t>
  </si>
  <si>
    <t>Came across this, in the supermarket, but not sure if I've caught it?_x000D__x000D_
_x000D__x000D_
#covid19 #coronavirus #solutions #stayingpositive #fridayfeeling #freelancelife #selfisolating https://t.co/tvLrEzj0TK</t>
  </si>
  <si>
    <t>As an ex-journalist I know what it takes to cover a huge story + salute those on the media frontline._x000D__x000D_
As a consumer IÂ’m concerned about #Covid_19 coverage: itÂ’s relentlessly negative. So kudos to @theage for its Good News page. We need stories of hope. _x000D__x000D_
https://t.co/jGEQsVnNGN</t>
  </si>
  <si>
    <t xml:space="preserve">Local supermarket charging normal price for 1 pack loo paper For 2 normal price plus 5  per pack For 3 normal price plus 10  per pack Extra money goes to charitable fund  </t>
  </si>
  <si>
    <t>Cambridgeshire</t>
  </si>
  <si>
    <t>@StanCollymore completely agree with you on the gym thing Stan. Exercise does so much for your mental wellbeing and I canÂ’t see what the issue is if you are careful. Much more likely to catch something horrible not just covid -19 from a supermarket at th</t>
  </si>
  <si>
    <t>EU</t>
  </si>
  <si>
    <t>To the selfish greedy people stripping supermarket shelves this wonderful woman could be saving your life in a few days or weeks Or your parents lives Or your children s lives Think about it Then think about it again 19</t>
  </si>
  <si>
    <t>I went to the supermarket. I must say, it's kind of nice having men stay a good 1-meter away from you. ? The streets feel safer._x000D__x000D_
_x000D__x000D_
#Covid_19 #confinement #coronavirus #paris #womanspeaking #teachyourboys</t>
  </si>
  <si>
    <t>Success!!  I planted toilet paper seed rolls and OMG they're growing!  And... some even have little flowers ?   Soon we'll have more TP stock ?!  #toiletrolls #toiletpapergate #toiletpaper #SelfIsolation #selfsufficient #gardening #growingmyown #coronavirus https://t.co/emWOIGGQ89</t>
  </si>
  <si>
    <t>Prices up, stock down and self absorbed, greedy, Aussie Patriots ignoring social distancing, health advice and restrictions._x000D__x000D_
_x000D__x000D_
Infuriating and unnecessary. The government are now learning about the perils of Capitalism, privatisation and greed._x000D__x000D_
_x000D__x000D_
#coronavirusaustralia #CoronaCrisis</t>
  </si>
  <si>
    <t>When is the last time Trump went to a grocery store?? Shelves are empty ? #coronavirus #Covid_19</t>
  </si>
  <si>
    <t>When you wish you could just hide under the duvet until August ?#CoronaCrisis #coronavirus #Covid_19 #Convid19uk #StayAtHomeChallenge #StopHoarding but u need to work ?</t>
  </si>
  <si>
    <t>So glad I have all this time on my hands to clean out my handbag.  After spilling water inside, I proceeded to discover an entire pharmacy, grocery store, paper mill and bank, not in a good way.? #quarantine #COVID19 #coronavirus</t>
  </si>
  <si>
    <t xml:space="preserve">New York City </t>
  </si>
  <si>
    <t>Due to the closure of indoor shopping malls to prevent the spread of our Brooklyn Atlantic Office will be closed until further notice We apologize for the inconvenience Please visit our website to find more than 60 online transactions</t>
  </si>
  <si>
    <t>Bowie, Maryland, USA</t>
  </si>
  <si>
    <t>When you realize you can no longer avoid going to the grocery store.  #FridayThoughts #coronavirus #QuarentineLife #Covid_19 #CoronavirusPandemic #Quarantine #SocialDistanacing # https://t.co/ufnvFWmwBQ</t>
  </si>
  <si>
    <t>In a world turned upside down by the war and there s a downside risk to imports since the large drop in prices might make fuel oil cheaper than spot LNG cargoes</t>
  </si>
  <si>
    <t>Social distance implented at the Singapore supermarket. Shall we do this @asda @waitrose @sainsburys @Tesco https://t.co/VCD4u2qJU3</t>
  </si>
  <si>
    <t>Hull, England</t>
  </si>
  <si>
    <t>Don't toss a coin to your Witcher, instead toss it to your supermarket clerk or NHS staff member! #Covid_19 #NHSstaff #StopHoarding https://t.co/709nGphxd1</t>
  </si>
  <si>
    <t>northampton</t>
  </si>
  <si>
    <t>Every1 is pitching in why isn't the media asking @BorisJohnson to tell funeral companies to slash their prices right now?This is an expense  at any time but right now bereaved families need support! @piersmorgan @SkyNews @BBCBreaking @DailyMailUK @TheSun @DailyMirror #coronavirus</t>
  </si>
  <si>
    <t xml:space="preserve">@hughlaurie Why not pitch in and help pay toward the cost of the funerals this is costing many families taken by this #coronavirus funeral companies should be slashing there prices right now to the bare minimum maybe the Gov should also step up with help </t>
  </si>
  <si>
    <t>This might help use some of that toilet roll when you die of #coronavirus from queuing to hoard what you didnÂ’t need._x000D__x000D_
_x000D__x000D_
#StopHoarding #stopstockpiling https://t.co/Zpa5HfroAq</t>
  </si>
  <si>
    <t>#StopHoarding_x000D__x000D_
_x000D__x000D_
Hope you panic buyers feel guilty all the food you bought now going out of date unused you total muppets your the type that would swim away from a drowning child you corona ridden snake loving whores of humanity_x000D__x000D_
_x000D__x000D_
#coronavirus https://t.co/ZVQ20Kzolr</t>
  </si>
  <si>
    <t>When all this nonsense subsides, I predict that more people will become 'Preppers' #StopHoarding #coronavirus</t>
  </si>
  <si>
    <t>@davematt88 Of course he said that... orange dude canÂ’t identify a grocery store much less a shelf in a grocery store.... ? he has zero empathy or understanding of the human condition....  #MoronInChief #RacistInChief #CoronaCrisis</t>
  </si>
  <si>
    <t>Granite City, IL</t>
  </si>
  <si>
    <t xml:space="preserve">- Be permitted to go to the grocery store, pharmacy, gas station, or to pick-up food from a restaurant via drive-thru, delivery, carryout, or curbside pickup._x000D__x000D_
- Be permitted to go outside to run, hike, or walk the dog._x000D__x000D_
#COVID19 #Twill #Coronavirus _x000D__x000D_
</t>
  </si>
  <si>
    <t>Canada  eh</t>
  </si>
  <si>
    <t>Whoopi Goldberg spotted at a local grocery store. #coronavirus https://t.co/l8NuSx49mp</t>
  </si>
  <si>
    <t>From UofChicago on how #coronavirus has affected stock prices: "As of March 18, our forecast of annual growth in dividends is down 28% in the US and 25% in the EU, and our forecast of GDP growth is down by 2.6% both in the US and in the EU" https://t.co/Nou166Eosr</t>
  </si>
  <si>
    <t>Hey @Tesco @sainsburys @AldiUK canÂ’t you set up a portacabin supermarket for frontline staff in the car park? https://t.co/UHEbUfwKCH #panicbuyinguk #coronavirus</t>
  </si>
  <si>
    <t>#coronavirus : les #masques arrivent_x000D__x000D_
#dessindepresse pour @lopinion_fr sur l'histoire d'une pÃ©nurie racontÃ©e par @jdomerchet &amp;amp; @NSegaunes ici : https://t.co/ETfgm18vTt https://t.co/cvj1lQ2K9d</t>
  </si>
  <si>
    <t>USA + TUNISIA</t>
  </si>
  <si>
    <t>#Gouging as a foundational principle: #Banks Pressure Health Care Firms to Raise Prices Amid #Coronavirus Crisis https://t.co/CkZtamuf2w</t>
  </si>
  <si>
    <t>here, until i'm gone</t>
  </si>
  <si>
    <t>not just drastic food shortage every aspect of life most crucially medical care is under strain by sudden influx of rich Manhattanites panic fleeing bringing disdain amp disregard for the little people   in some cases knowingly bringing</t>
  </si>
  <si>
    <t>Sioux City, IA</t>
  </si>
  <si>
    <t>Food Bank of Siouxland looking for donations as demand increases due to COVID 19</t>
  </si>
  <si>
    <t>Ventura/Santa Barbara/SLO</t>
  </si>
  <si>
    <t>As supermarkets and big box food store struggle to keep up with the unprecedented demand, farmers markets on the Central and South Coast are finding an unexpected new customer base. #coronavirus_x000D__x000D_
https://t.co/6HgOckdgbe</t>
  </si>
  <si>
    <t>Citizen, USA</t>
  </si>
  <si>
    <t>@FoxBros #PigglyWiggly employees need support to keep them well!! Using gloves and masks optional?! BAD!! THOUSANDS of shoppers are not practicing distancing, coughing and sneezing. You will have food trucks delivering and no one to stock shelves. #Covid_</t>
  </si>
  <si>
    <t>Quincy</t>
  </si>
  <si>
    <t>Tonight on KHQA News at 10_x000D__x000D_
- The latest on the first case of #coronavirus in Adams County_x000D__x000D_
- Gas prices in the Tri-States continue to fall_x000D__x000D_
- Amtrak reduces service in West Central, IL_x000D__x000D_
- and @QPS_172 puts meals on wheels for students_x000D__x000D_
_x000D__x000D_
Watch now: https://t.co/74ndgeCa4B</t>
  </si>
  <si>
    <t>Watching people panic buy and stockpile food, cleaning products and medicines makes me realise that @slipknot @CoreyTaylorRock were right all along. People = Shit. #coronavirus</t>
  </si>
  <si>
    <t>Small businesses in Ohio are in crisis from measures taken to curtail the spread of the #coronavirus. @KJK_Law Partner Cary Zimmerman explains the economic relief program that may soon be available to fight this drop in consumer confidence. https://t.co/ZE7FUpdFvO https://t.co/5wzKUHVYfY</t>
  </si>
  <si>
    <t>I'm on New impressionz live, clapping for can goods since the grocery store ran out. #coronavirus</t>
  </si>
  <si>
    <t>$USDCAD experienced a sharp decline from yesterday's multi-year tops on Thursday, now back around mid-1.4200 mark amid recovery in oil prices_x000D__x000D_
_x000D__x000D_
#forex #forexnews #USD #dollar #CAD #loonie #USDCAD #currency #trading #crudeoil #oil #coronavirus #pandemic #WTI #China #KVBPRIME https://t.co/9UHQC5AxKK</t>
  </si>
  <si>
    <t>AAA Texas says gas prices are $0.42 cheaper than this time last year statewide https://t.co/GmDbetngtJ</t>
  </si>
  <si>
    <t>Due to heightened demand and growing scarcity of our products because of the novel COVID-19 outbreak, we have had no choice but to increase some of our prices. We hope you understand that our supply chains areÂ… https://t.co/7mlEWqKPUK</t>
  </si>
  <si>
    <t>There were 2 cartons of Eggs in the grocery store today. I could have taken both, but I only picked up 1. _x000D__x000D_
_x000D__x000D_
Do you know why? _x000D__x000D_
_x000D__x000D_
Other families need to eat too. #CoronaCrisis #stopstockpiling</t>
  </si>
  <si>
    <t>Andorra</t>
  </si>
  <si>
    <t>1/3 Ask an elderly person in the supermarket if they need help to find whay they are looking for, with all the chaos it becomes quite overwhelming._x000D__x000D_
Then offer them a lift home. Most take a bus. _x000D__x000D_
#coronavirus</t>
  </si>
  <si>
    <t>IÂ’m actually scared to go to work and stuff... I work at a Starbucks in a grocery store... I have asthma and still have a cough about it. Fuck off #coronavirus #Covid_19</t>
  </si>
  <si>
    <t>My betrothed is a type-1 diabetic and manager at a grocery store. He is working his (excellent) ass off right now. #IStayHomeFor him. #Covid_19 #selfquarantine</t>
  </si>
  <si>
    <t>MightÂ’ve gotten exposed to something because of someone at my gfÂ’s pet store and if thatÂ’s the case then itÂ’s a perfect example of why all retail stores need to be shut the fuck down until the majority of the #Covid_19 scare dies down. @Target @Walmart</t>
  </si>
  <si>
    <t>DELHI , INDIA</t>
  </si>
  <si>
    <t>Masks and hand sanitizers are being sold at sky high prices all our the world. Instead of helping at the time of crisis sellers are marking profit._x000D__x000D_
@narendramodi @ArvindKejriwal @PMOIndia @msisodia_x000D__x000D_
_x000D__x000D_
#CoronavirusPandemic #COVID2019 _x000D__x000D_
#StopCoronaVirus</t>
  </si>
  <si>
    <t>Groves, TX</t>
  </si>
  <si>
    <t>#BeNice IÂ’ve read a lot about people being ugly to grocery store employees. Please be nice to them theyÂ’re working incredibly hard to keep YOU as happy as they possibly can with little pay and long hours #coronavirus</t>
  </si>
  <si>
    <t>Went to the grocery store at 7 am, for Â“senior hourÂ”. Got some TP, whew ?! Just surreal we are doing this! ItÂ’s like a science fiction novel or something.... #coronavirus</t>
  </si>
  <si>
    <t>If you see anyone in a supermarket buying more than they're allowed. Physically detain them if possible and call the Police. #COVID?19 #COVID19 #COVID_19UK #CoronavirusUK #Coronavirus</t>
  </si>
  <si>
    <t>Just unfollowed some people on insta because they're boasting about hoarding toilet rolls,_x000D__x000D_
#Sad ?_x000D__x000D_
#STOPpanicbuying_x000D__x000D_
#StopHoarding #COVID19 #Coronavirus https://t.co/ZQw1ZyHdbR</t>
  </si>
  <si>
    <t>This pandemic had really exposed a lot outside the fact that apparently sales of TP coincide with consumer confidence. The amount of families depending on meals really needs to be visited.  Families and the working poor need support.  We are better than this. #Coronavirus</t>
  </si>
  <si>
    <t>Fish tank treatment uses the same chemical in the drug Trump fast-tracked for treating coronavirus - and prices for it have surged to $500Â Â _x000D__x000D_
via https://t.co/1xNglL2rih @realDonaldTrump @VP https://t.co/Uy6w9RwGS7</t>
  </si>
  <si>
    <t xml:space="preserve">Wakefield </t>
  </si>
  <si>
    <t>Thank god I haven't had to step inside a supermarket. Local shops doing OK &amp;amp; no evidence of major stockpiling so far. #CoronaCrisis</t>
  </si>
  <si>
    <t>Wherever my boat is...</t>
  </si>
  <si>
    <t>Got to ask the @BBCAnyQuestions panel how they would reduce the anxiety leading to panic buying. #Reassurance #rationing mainly, @EmilyThornberry reminded us how much Food Banks need our support. #CoronaCrisis #WereInThisTogether #panicbuying Have your say #AnyAnswers tomorrow</t>
  </si>
  <si>
    <t>We cannot forget to thank the grocery store employees working tirelessly to restock shelves and clean stores. We also have to thank truck drivers for working long hours to ensure that our stores can be restocked quickly. #coronavirus #lockdown</t>
  </si>
  <si>
    <t>Houston TX</t>
  </si>
  <si>
    <t>#WFH DAY 4 - went to the grocery store on my lunch break. Guy waiting outside in front of me in line to get in had a pint of #beer in his hand. I was jealous. Gotta love #Texas #Covid_19 #CoronavirusPandemic #ITSupport</t>
  </si>
  <si>
    <t>@DrNLouissaint Don't forget to thank #grocery store employees too! I know people are angry about the empty shelves. But these folks are putting themselves out there on the front lines in crowded conditions every day - probably making minimum wage. They ar</t>
  </si>
  <si>
    <t>#coronavirus _x000D__x000D_
_x000D__x000D_
'How am I meant to stay healthy?': Critical care nurse breaks down after finding empty supermarket shelves following 48-hour shift https://t.co/pmy4F7kJbG</t>
  </si>
  <si>
    <t>d</t>
  </si>
  <si>
    <t>Dropped off #toiletpaper and a treat for a friend in need. #coronavirus #coronaviruscolorado #DoingMyPartCO ???? https://t.co/guffUOXWfG</t>
  </si>
  <si>
    <t>Another thing you can do is donate tinned food and other supplies to charities. Disadvantaged people really need this, especially as some items are out of stock at supermarkets. People in Melbourne can donate to places like the @ASRC1. /4 _x000D__x000D_
_x000D__x000D_
#coronavirus #coronavirusau #auspol</t>
  </si>
  <si>
    <t>Market Update exports increased by approximately 13 in 2019 from 2018 The country was authorized as a honey exporter by and demand is higher this season due to the outbreak which has caused an increase in prices</t>
  </si>
  <si>
    <t>Prices of fruits vegetables are expected to rise in the as trade with is halted due to the Prices are expected to stabilize as they start importing from the</t>
  </si>
  <si>
    <t>Months before staples prices increase rapidly This year sourcing has been complicated by the leading to higher prices and export border closures in the creating uncertainties in supply</t>
  </si>
  <si>
    <t>Costa Mesa, CA</t>
  </si>
  <si>
    <t>Arrived at work right before 7AM for my shift! About to life tweet for #rqcomm201csuf on what itÂ’s like to be a grocery store employee during this #coronavirus era. https://t.co/ZCX4upSmz9</t>
  </si>
  <si>
    <t>Got a new posted on my YouTube channel, please sub and share with anyone you think would enjoy my content ? I appreciate it https://t.co/OjcdBjd8eo #QuarentineLife #supermarket #foodshortage #coronavirus</t>
  </si>
  <si>
    <t>Heads up Share to help your community amp sanity Most forget Google often has LIVE feedback on how busy your local grocery stores are Search the store in Google amp click on the one you want under the map</t>
  </si>
  <si>
    <t>I have asthma so trying not to leave my house due to #coronavirus. Online food delivery slots all booked up for three weeks &amp;amp; boots/superdrug sold out of most things online. This means I have to risk it &amp;amp; go to shops where everything is sold out anyway due to the panic buying ?</t>
  </si>
  <si>
    <t>@afctone @savemesomesalad Underrated tweet ?? listen up #UK #Covid_19 #coronavirus #StopHoarding #ToiletPaperApocalypse</t>
  </si>
  <si>
    <t>Local, family run pharmacy jacking up prices for basics on a daily basis, extorting people during a time when society needs to stick together, not exploit each other. That's for to be completely wrong, right? #COVID19 #coronavirus #ripoff</t>
  </si>
  <si>
    <t>Well-written story about wealthy #coronavirus refugees overwhelming a small resort town - and stripping local supermarket shelves to buy food for their big freezers. https://t.co/UzsEHSboiC</t>
  </si>
  <si>
    <t>Anyone else now silently justifying every purchase at the grocery store to make sure they aren't one of the crazy hoarders? #Covid_19 #IJustWantSomeMilk</t>
  </si>
  <si>
    <t>Morriston Swansea Uk</t>
  </si>
  <si>
    <t>Can @asda @Tesco @Morrisons @AldiUK @LidlGB _x000D__x000D_
Show  us your food  warehouses so people can see that you got stock._x000D__x000D_
Cos everyones not listening and panicking _x000D__x000D_
#StopPanicBuying #stockpiling #stopthehoard #SelfIsolation #CoronaCrisis</t>
  </si>
  <si>
    <t>People stop panic buying, this is what you do to others who really need it. _x000D__x000D_
https://t.co/ialq3rSdtd_x000D__x000D_
_x000D__x000D_
https://t.co/SOZpI5UXoY_x000D__x000D_
_x000D__x000D_
Support your delivery services, local stores, restaurants and cafes that deliver/offer takeaway.  ItÂ’s tough times for EVERYONE. #coronavirus #food</t>
  </si>
  <si>
    <t>Not much evidence of panic buying or stockpiling here in Brussels just yet - this was my local supermarket this morning... #coronavirus https://t.co/ZyRMIRo9CQ</t>
  </si>
  <si>
    <t>Consider donating to a local shelter if you have the means... @nelliesshelter was today's pick for me! They are also always looking for retailer gift cards if that suits you better. They would love the extra support as they work to combat COVID-19.</t>
  </si>
  <si>
    <t>Cape Town - South Africa</t>
  </si>
  <si>
    <t>Unless you work in a grocery store, pharmacy or youÂ’re a medical worker in a hospital or private practice, STAY AT HOME! #CoronavirusInSouthAfrica #CoronaCrisis #LetsnotbecomeItaly</t>
  </si>
  <si>
    <t>One of the #coronavirus's first #retail casualties: RIP @ThirdLove NYC store. ? It was a beautiful space while it lasted. https://t.co/KTGTl4om3f</t>
  </si>
  <si>
    <t>@SenatorBurr In the face of rising prices for just about everything, it's comforting to know that talk is (still) cheap. #StockMarketCrash2020 #Covid_19 #JeffreySprecher https://t.co/5qFvEXZcSv</t>
  </si>
  <si>
    <t>@ForzaYids Is toilet roll the cure for #Covid_19 or what why the panic for it I cant understand it ,it's the last thing I'd go for what about food water vitamins etc WTF is going on</t>
  </si>
  <si>
    <t>As with most things, having more doctors would bring down prices. Operating hospitals as a business instead of a public service might argue for scarcity, but operating them as a critical protective resource, like an army argues otherwise._x000D__x000D_
#CoronaVirus #Hospitals #M4A #Bernie</t>
  </si>
  <si>
    <t>This is very good news for NHS staff, @Tesco an @marksandspencer are going to provide allotted shopping times for workers during the fight against #coronavirus https://t.co/ctvAxdBHMr https://t.co/PQ8vaBZ8Vb</t>
  </si>
  <si>
    <t>Russian scientists have begun testing prototypes of potential vaccines against the new #coronavirus on animals in a laboratory in Siberia, Russia's consumer health regulator said on today._x000D__x000D_
#StopTheSpread https://t.co/KggT3VzQCh</t>
  </si>
  <si>
    <t>Day 7 in complete lockdown in #Spain because of #Covid_19. We can only leave the house to go to the supermarket (only a certain amount of people are allowed in at a time, thereÂ’s usually a queue), the pharmacy or for a short walk with your dog (no further than 100m from the apt).</t>
  </si>
  <si>
    <t>Just heard a nurseÂ’s ?plight on @theJeremyVine @BBCRadio2 asking people to stop panic buying &amp;amp; stripping the supermarket shelves bare due to selfishness &amp;amp; greed!! It seems the #BeKind hashtag has totally gone out of the window!! WISE UP people, think of others!! ?#CoronaCrisis</t>
  </si>
  <si>
    <t>People on their way to the supermarket for beer after the news of pub closures #CoronaCrisis https://t.co/4V0rIrnvQK</t>
  </si>
  <si>
    <t>Saddleworth, Yorkshire</t>
  </si>
  <si>
    <t>Loads of pubs near us slashing prices and encouraging a last night stand. Could genuinely trigger a surge in #Covid_19 cases as people drop their guard after a few sherbs</t>
  </si>
  <si>
    <t>Olathe, KS</t>
  </si>
  <si>
    <t>Just a Â‘quickÂ’ run to the grocery store over lunch. ? #coronavirus https://t.co/jZddtHEh6d</t>
  </si>
  <si>
    <t>There are many people who are living below the poverty line who were not able to stock up on food as they didn t have the resources to do it And now their pay cheque has stopped</t>
  </si>
  <si>
    <t>Wales and the world</t>
  </si>
  <si>
    <t>Enough is enough. Time for all to stop panic buying - Paramedic stares at shelves cleared by 'locusts' after shift saving lives https://t.co/z2w4xYTcNc</t>
  </si>
  <si>
    <t>Please thank the heroes on the front lines if you are visiting a grocery store or health care facility. They need your support and encouragement. #FridayMotivation #Covid_19 #ONlab @UFCWCanada https://t.co/be6PgpBQEK</t>
  </si>
  <si>
    <t>Heading to grocery store. If I catch anyone trying to buy bulk amounts of dumb shit I'm just gonna start swinging #coronavirus</t>
  </si>
  <si>
    <t>UK/US</t>
  </si>
  <si>
    <t>It's my brother's birthday and he would like a roast dinner but we're not going to the supermarket just for carrots so he's getting broccoli insteadÂ… sorry bro/happy birthday #CoronaCrisis</t>
  </si>
  <si>
    <t>Almost all supermarket are full everyday! #StaySafeStayHome #Covid_19</t>
  </si>
  <si>
    <t>After working in my local grocery store, I can honestly say that humanity will never be the same again. We have finally reached the point of no return. Selfish panic buying has destroyed all faith in our society #panic #stockpiling #Covid_19 #coronavirus</t>
  </si>
  <si>
    <t>When you thought people could not sink any lower, they start stealing sanitiser from hospitals and food from supermarket donation bins. You're beyond selfish. Stay classy, UK. #selfishpeople #StopHoarding #coronavirus</t>
  </si>
  <si>
    <t>#StopHoarding This has literally happened to 80 percent of the people in this country the 20 percent got in first. Important lesson for everyone people are worst then the #virus #coronavirus #shopping https://t.co/foRketsB5f</t>
  </si>
  <si>
    <t>Arendelle</t>
  </si>
  <si>
    <t>Call me Dr Kimberley Lecter #hanniballecter _x000D__x000D_
_x000D__x000D_
Finding someone to kill, not a problem._x000D__x000D_
_x000D__x000D_
Finding some Fava Beans and a nice Chianti in any supermarket might be the problem._x000D__x000D_
_x000D__x000D_
Would you care to join me @AnthonyHopkins ?_x000D__x000D_
_x000D__x000D_
#Covid_19 https://t.co/ni1IDBY088</t>
  </si>
  <si>
    <t>BBC News - Coronavirus: Nurse's despair as panic-buyers clear shelves #coronavirus_x000D__x000D_
#StopPanicBuying #StopHoarding ?  https://t.co/ThGPnPhauH</t>
  </si>
  <si>
    <t>Thank a health worker, an emergency responder, or a grocery store employee. _x000D__x000D_
Today and every day as we navigate through #coronavirus_x000D__x000D_
Please RT to get the positive energy flowing!_x000D__x000D_
#PositiveTrumpsPanic #FridayMotivation #Inspiration #PositiveThoughts</t>
  </si>
  <si>
    <t>Seriously, I may never leave my house again. _x000D__x000D_
Bless you workers who have to deal with this ... your salary should be quadrupled!_x000D__x000D_
_x000D__x000D_
#contaminatedwithstupid _x000D__x000D_
#SocialDistancing_x000D__x000D_
#coronavirus _x000D__x000D_
#dontbeadick _x000D__x000D_
#StopHoarding</t>
  </si>
  <si>
    <t>Are you holding your breath as you walk past other people in the supermarket? ;)_x000D__x000D_
_x000D__x000D_
#coronavirusuk_x000D__x000D_
#coronavirus _x000D__x000D_
#covid19</t>
  </si>
  <si>
    <t>4 weeks ago we were told that supermarket workers, care workers and cleaners were "low skilled" now these people are crucial to help the #COVID19 outbreak. Everyone plays their part in society. #CoronaCrisis</t>
  </si>
  <si>
    <t>??????????_x000D__x000D_
_x000D__x000D_
Consumer Alert/Public Service Announcement _x000D__x000D_
_x000D__x000D_
In such difficult times, many business take advantage and hike up prices of goods &amp;amp; services. ItÂ’s wrong to be profiteering from the #coronavirus andÂ… https://t.co/86KCSUv4rA</t>
  </si>
  <si>
    <t>#coronavirus making gas mask prices shoot through the roof. Damnit, how're bois supposed to be getting their gimp on now?</t>
  </si>
  <si>
    <t>Nairobi, East Africa</t>
  </si>
  <si>
    <t>Food prices in Kenya May increase if Covid-19 forced lockdown_x000D__x000D_
_x000D__x000D_
State told to stock strategic food reserves as a precaution https://t.co/GBrsWIU4ua</t>
  </si>
  <si>
    <t>Pakistan's biggest online shopping platforms @darazpk is acting responsibly by following the WHO's guidelines for COVID-19 in delivering their packages _x000D__x000D_
_x000D__x000D_
#StaySafeShopOnline</t>
  </si>
  <si>
    <t>CON genius @jkenney sunk provincial pension funds into oil industry and NOW  45 greenlit oilsands projects that could be in limbo as oil companies face plunging prices. @ABWarRoom @UCPCaucus @Alberta_UCP https://t.co/CeNTuFWXCy</t>
  </si>
  <si>
    <t xml:space="preserve">Twitterverse. </t>
  </si>
  <si>
    <t>Putting this out there...._x000D__x000D_
_x000D__x000D_
Like @EllensStardust but a supermarket store.... Where the staff ring up your ten packs of toilet roll and sanitizer in song! _x000D__x000D_
_x000D__x000D_
These places are hiring extra and actors need jobs. _x000D__x000D_
_x000D__x000D_
#SupportTheArts #theatreclosures #CoronaCrisis #broadway #westend</t>
  </si>
  <si>
    <t>COVID-19...There are a lot of things we have to put up with by being #isolated but we can intentionally #move into #creative modes of being #resilient, #generous and #kind, like #grocery shopping, dropping off food, #reading #free #books #online @gutenbooks and @librarycongress</t>
  </si>
  <si>
    <t>@lachlan Concerned about #coronavirus?Â” she tweeted on March 10. Â“Remember this: The consumer is strong, the economy is strong, &amp;amp; jobs are growing, which puts us in the best economic position to tackle #COVID19 &amp;amp; keep Americans safe.Â” LMAO resi</t>
  </si>
  <si>
    <t>Why don't these people realize that if only the grocery stores are open there will be a pandemonium and fights at the grocery store, because there is no where else to go? They need to implement a proper system. #coronavirus</t>
  </si>
  <si>
    <t>Massive thank you to the supermarket employees! Just came back from a supermarket and even though basic essentials were still out off stock, the member if staff was polite and helpful. #CoronaVirusUpdate #CoronaCrisis</t>
  </si>
  <si>
    <t>My boomer Mom tried online grocery shopping for the first time this week. ??????????????????????????_x000D__x000D_
#Covid_19 #coronavirus #martins https://t.co/GxOt8WnwEp</t>
  </si>
  <si>
    <t>@GovAndyBeshear if everything keeps going like it's going are you going to allow subsistence hunting?? I mean my family doesnt make enough money to stock up and hoard food. I have actual Bill's that need to be paid. #Covid_19 #kentucky #ky</t>
  </si>
  <si>
    <t>Temple, TX</t>
  </si>
  <si>
    <t>Guys I'm going crazy I'm so tired of being home I can't go do anything ? ,I can't even go to work, and I can't go online shopping cause I have no job anymore / no money! _x000D__x000D_
#CoronaVirusUpdate #coronavirus</t>
  </si>
  <si>
    <t>In these stressful times I did some online shopping as a distraction. #YOLO #SocialDistanacing #coronavirus https://t.co/KVs6e0P1kp</t>
  </si>
  <si>
    <t>Cambridge, Massachusetts</t>
  </si>
  <si>
    <t>Â“Finns are volunteering in large numbers to go to the grocery store for others and had started campaigns to help artists and other people whose livelihoods are threatened by the crisis... People are stating and feeling that we are in this together.Â” #Finland #COVID19 #Coronavirus</t>
  </si>
  <si>
    <t>Guy in front of me in a supermarket line has 6 bottles of duck deep cleaning gel... people don't lose your logic please! #london #coronavirus #panicbuying</t>
  </si>
  <si>
    <t>Bathgate, Scotland</t>
  </si>
  <si>
    <t>Today's Free Books on Kindle https://t.co/5ugXU31vY9 https://t.co/WZSizHwqJ1</t>
  </si>
  <si>
    <t>@NetflixUK you have confirmed that you are reducing the quality of videos in order to colour with the covid-19 crisis. Look forward to you reducing subscription prices accordingly</t>
  </si>
  <si>
    <t>If you're planning to go out this weekend, first listen to this remarkable call from an intensive care doctor who warned: "If you go out, it's going to kill people."_x000D__x000D_
_x000D__x000D_
@TomSwarbrick1 | #CoronaCrisis https://t.co/l4Y5nENwP3</t>
  </si>
  <si>
    <t>CT/ On A ??</t>
  </si>
  <si>
    <t>Left the station to head out and cover news... Spotted a line outside the wine store and got told to wait outside for customers to exit the grocery store, which just to happened to be unloading a fresh shipment of toilet paper! ? #SocialDistancing #Covid19 #Coronavirus</t>
  </si>
  <si>
    <t>Prices in Off Licenses from tomorrow _x000D__x000D_
_x000D__x000D_
Carling Â£14.99 per can_x000D__x000D_
Fosters Â£17.99 per can_x000D__x000D_
Stella Â£23.99 per can_x000D__x000D_
Birra Moretti Â£43.99 per bottle_x000D__x000D_
Jack Daniels Â£149.99 a litre_x000D__x000D_
Diamond White Â£179.99 a litre_x000D__x000D_
_x000D__x000D_
Corona Â£0.09p a bottle_x000D__x000D_
_x000D__x000D_
#COVID_19uk #Coronavirus #Chinesevirus</t>
  </si>
  <si>
    <t>all over the  world</t>
  </si>
  <si>
    <t>To ensure adequate social distancing Supermarket has plastered its floors with red dots for people to stand on while shopping The dots are carefully placed at a safe distance from 1 another It has also set plexi barriers for cashiers  from 19</t>
  </si>
  <si>
    <t>Shootout to all the doctors, the nurses, the firefighters, police, the guy in the supermarket and the girl in the bakery. _x000D__x000D_
_x000D__x000D_
Thank you! Without you this would be much much much worse!_x000D__x000D_
_x000D__x000D_
#Covid_19 #StaySafeStayHome</t>
  </si>
  <si>
    <t>I work in a supermarket. I understand why social distancing &amp;amp; self isolating is so important right now. However. IÂ’m still going into work &amp;amp; risking my own exposure ? HOW the hell do I help myself &amp;amp; others ??! Confused #Covid_19</t>
  </si>
  <si>
    <t>Tip for moms that have to go to the grocery store or run an essential errand with your kiddo that touches everything... have them hold a stuffed animal or doll. Just worked with my 4 yo at Trader JoeÂ’s! #Covid_19 #momhack #StayAtHome #groceryrun #TraderJoes</t>
  </si>
  <si>
    <t xml:space="preserve">@La_Primavera_GE _x000D__x000D_
Heartbreaking &amp;amp; infuriating!!_x000D__x000D_
How shall elderly people stock up a little food when their retirement allowances are (too) small?? That's not unusual! Then, in addition, the shelves are emptied by those who have enough to dish out </t>
  </si>
  <si>
    <t>NEW: Sen. Kelly Loeffler sold between $1.2M and $3.1M worth of stock in the three weeks beginning on Jan 24Â—the day of a closed-door, all-Senator briefing on the coronavirus https://t.co/euaTv2JtIL</t>
  </si>
  <si>
    <t>@pulte I've been having to use my credit card to buy bits of groceries every day just to be able to stock up on some kind of food aside from having to seek medical treatment for problems that aren't even related to COVID-19. I could really use the help an</t>
  </si>
  <si>
    <t>europe</t>
  </si>
  <si>
    <t>@MBuhari  ainÂ’t you traveling any time soon??most presidents R giving aides to their citizens wit billions and trillions !! BUHARI took off  0.0541296 US Dollars off fuel prices ?? thatÂ’s his own aide to Nigerians!Pls define uselessness?#StaySafeStayHom</t>
  </si>
  <si>
    <t>So I m a key worker because I work in a supermarket The other day I wasn t worth a please or thank you Now the previous key workers stay safe at home until it s safe to become key workers again and I can resume being a piece of crap</t>
  </si>
  <si>
    <t>Trading Standards is aware some shops are inflating prices for essential goods. _x000D__x000D_
_x000D__x000D_
We're considering what powers might be available to us &amp;amp; are closely monitoring the situation. _x000D__x000D_
_x000D__x000D_
We urge residents to report concerns on freephone 0808 223 1133 or at tradingstandards@lambeth.gov.uk</t>
  </si>
  <si>
    <t>Experts: Don't panic. Even with the coronavirus outbreak, there's plenty of food in supply chain. https://t.co/9qU6PxMchw</t>
  </si>
  <si>
    <t>Jordan</t>
  </si>
  <si>
    <t>From when the curfew was announced this afternoon social distancing was totally ignored/ forgotten / put aside for later! _x000D__x000D_
_x000D__x000D_
Pitying the supermarket cashiers right now..._x000D__x000D_
_x000D__x000D_
#Jordan  #OurResponsibility #Covid_19 #SocialDistancing  #Curfew #Stayhome #BeResponsible #Corona https://t.co/o4UpnHO5In</t>
  </si>
  <si>
    <t xml:space="preserve">@balajis @SDuncovered _x000D__x000D_
_x000D__x000D_
Matt, we need to rethink food supplies.  Having everyone go to the grocery store is a risk. If a grocery clerk comes down with #coronavirus the whole store will be closed for quarantine taking it offline. _x000D__x000D_
_x000D__x000D_
All food has to </t>
  </si>
  <si>
    <t>Thanks in large part to the incompetent @realDonaldTrump UBS now sees a deep US recession by July due to the #coronavirus pandemic -  https://t.co/KQzq8jfU93</t>
  </si>
  <si>
    <t>DAY 2: A-OK, after yesterday morning's shopping at the grocery store._x000D__x000D_
_x000D__x000D_
#5DayIsolation_x000D__x000D_
#LasVegasLockdown_x000D__x000D_
#coronavirus</t>
  </si>
  <si>
    <t>Watching BBC News shopowner Asiyah Javed her husband have been delivering handwash face masks to the elderly Why Asiyah had met an elderly woman in a supermarket who was crying cos people had stockpiled the handwash Asiyah and her husband are absolute heroes</t>
  </si>
  <si>
    <t>Neighborhood grocery store asking customers to avoid using #cash to help stop spread of #COVID19. This is yet another reason to buy #Bitcoin #BTC #LTC #crypto #coronavirus https://t.co/VmkuCktrfo</t>
  </si>
  <si>
    <t>Just heard a fella in the supermarket (clearly over 70) comparing #coronavirus to a Â‘common coldÂ’. THE MESSAGE IS NOT GETTING THROUGH!</t>
  </si>
  <si>
    <t>Schitts creek</t>
  </si>
  <si>
    <t>@jasonleitch can I ask when the test for antibodies is available (I know sometime away) will that roll out on a critical workers/ key workers 1st or just get one from chemist? IÂ’m supermarket worker who has is currently ? would be great to know if it was</t>
  </si>
  <si>
    <t>Tekoa, Israel</t>
  </si>
  <si>
    <t>The line outside my grocery store - each person 2 meters away from the one before - waiting to enter. We received gloves upon entering... #coronavirus https://t.co/BHiNuYY6Xa</t>
  </si>
  <si>
    <t>Earlier this week we asked you for your questions to put to our panel of experts Here are their responses on consumer refunds redundancy employer rights and more</t>
  </si>
  <si>
    <t>Chatsworth IL</t>
  </si>
  <si>
    <t>@swestxo3 @buffalopuzzler But itÂ’s out of stock, and theyÂ’ve reduced operations and disabled the online shopping options due to COVID-19. I will just have to wait ?</t>
  </si>
  <si>
    <t>Does anyone know whether exercise-induced asthma puts you at higher risk for COVID-19? My daughter has it and works in a grocery store, and IÂ’m wondering if I should make her tell them she canÂ’t work for now. #CoronaVirus #asthma</t>
  </si>
  <si>
    <t>? I'm self-employed Â– can I get sick pay for coronavirus? ? https://t.co/dkywEPcgMg_x000D__x000D_
#coronavirus #coronaoutbreak #coronavirusuk #selfemployed #freelancers https://t.co/icOFobLEQy</t>
  </si>
  <si>
    <t>South Yorkshire</t>
  </si>
  <si>
    <t>Reminder that there are a lot of professions that are helping and worth your gratitude. Thank you Postal Workers, Bin Collectors, Cleaners, Charity Workers, Care Workers, Food Delivery staff, Supermarket staff, Public Transport staff - anyone providing a Public Service #Covid_19</t>
  </si>
  <si>
    <t>Makes me kind of embarrassed to be British when IÂ’ve seen so many people on social media rushing to arrange Â“one last big night outÂ” tonight and seeing pubs advertising for people to come and support them and dropping the prices of alcohol. So irresponsible #coronavirus ????</t>
  </si>
  <si>
    <t>Malaysia / Singapore</t>
  </si>
  <si>
    <t>Im walking to the supermarket for a food run thinking of how to prolong the sweet ecstacy of browsing the aisles and watching other humans from afar like in a zoo_x000D__x000D_
#SocialDistancing #Covid_19</t>
  </si>
  <si>
    <t>So @NetflixUK and @YouTube are dropping quality to SD across Europe for the foreseeable. Not dropping their subscription prices to reflect that though, are they? Seems kind of galling given theyÂ’re businesses that will make MILLIONS from this pandemic #coronavirus</t>
  </si>
  <si>
    <t>I never knew the struggle of Â“online grocery shoppingÂ” in Ghana till COVID-19. I asked for boneless chicken and got boneless red meat (?). Now about to find out if itÂ’s kangaroo or cat. https://t.co/wlJUMTGdHn</t>
  </si>
  <si>
    <t>People STILL stockpiling like animals @waitrose and @sainsburys today.  Stop this madness. _x000D__x000D_
_x000D__x000D_
Shopping basket + what you need when you need it = enough for all_x000D__x000D_
_x000D__x000D_
Maybe supermarkets should ban trolleys for now? Who's with me?_x000D__x000D_
_x000D__x000D_
#stophoarding #stockpiling #coronavirus #panicbuying</t>
  </si>
  <si>
    <t>Wow! Good idea! Grocery store workers in #Minnesota classified as emergency workers, gives them childcare #coronavirus #COVID https://t.co/qTX0ezFwwz</t>
  </si>
  <si>
    <t>Everyone told us a #nodeal #brexit would lead to no food in our supermarkets ? What about the selfishness of panic buying? #Covid_19 #CoronavirusPandemic</t>
  </si>
  <si>
    <t>Perfect...Storm...Coronavirus...Pose...Big...Threat...bomb...Job...Income...Post-Brexit...UK...Economy...Covid-19...UK...Supermarket...Want...Police...Support...London...Lock...down...US...gas...Oil...Price...War...Time...Trump...Libya...Suriname...Sao Tome and Principe...Bolivia</t>
  </si>
  <si>
    <t>Why the media and social media got everyone in a panic. _x000D__x000D_
_x000D__x000D_
I drove to 8 different stores today that had plenty of food and no long lines._x000D__x000D_
_x000D__x000D_
But the media shows us the one Costco with a line longer than a football field...._x000D__x000D_
_x000D__x000D_
Go to a different store. Try Raleys or Bel air  #Covid_19 https://t.co/Nj5JHekb0f</t>
  </si>
  <si>
    <t>#Coronavirus fatalities are rising in #Europe, #oil prices surge and stock futures are pointing higher_x000D__x000D_
_x000D__x000D_
HereÂ’s whatÂ’s moving #markets ?? https://t.co/9xImLtLqjD #trading @letradingfr @jonathanhiel</t>
  </si>
  <si>
    <t>First time IÂ’ve left my house in a while to go to a supermarket but I donÂ’t plan to go back anytime soon. The selfishness and ignorance of many emptying the shelves is appalling. _x000D__x000D_
_x000D__x000D_
I have never seen anything like this in my life. #coronavirus #StaySafeStayHome https://t.co/YyRFjljerX</t>
  </si>
  <si>
    <t>Grocery store workers, truckers, warehouse workers, farmers, teachers, physicians, nurses, refuse collectors, delivery drivers, gas station attendants, pharmacy workers, and the ppl who keep WiFi going = #essentialworkers for my family this week #StayHomeSaveLives #Coronavirus</t>
  </si>
  <si>
    <t>By popular demand, #NorriesStories is back with episode 2 and sheÂ’s holding NOTHING back! Heed her words people. Heed. Her. Words. #Covid19 #coronavirus #ToiletPaperPanic #StopHoarding https://t.co/LxhGX2Dy50</t>
  </si>
  <si>
    <t>Romford, London</t>
  </si>
  <si>
    <t>@ShelaghSmith @BenDavidConway @Tesco @sainsburys @AldiUK @LidlGB @waitrose @Tesco are doing the hour on Sunday which is great. IÂ’m really stuck as in the highest risk group on dialysis &amp;amp; immunosuppressants canÂ’t get delivery or even click &amp;amp; coll</t>
  </si>
  <si>
    <t>What a refreshingly generous (and practical) approach as compared to the online shopping behemoth and many major grocers... #DoGood #BeWell Trader Joe's is giving its employees a bonus for record sales during the #coronavirus outbreak https://t.co/8s004ScMW9</t>
  </si>
  <si>
    <t>The DC &amp; The OC</t>
  </si>
  <si>
    <t>@RealMattCouch Local Australian supermarket yesterday. Vitamins &amp;amp; "health food" fully stocked...no paper products at all! Even all the paper plates are gone!! ?_x000D__x000D_
#Covid_19_x000D__x000D_
#panicdemic https://t.co/Jrjn2MbTuu</t>
  </si>
  <si>
    <t>Great message..... but this goes to ALL creeds trying to make a quick buck from the people that are/will be struggling ..... people will remember you and your business when this Â‘bugÂ’ clears off https://t.co/3t5w8rQNjX</t>
  </si>
  <si>
    <t>Leicester - England.</t>
  </si>
  <si>
    <t>#SocialDistanacing #coronavirusuk #CoronaVirusUpdate #CoronaCrisis_x000D__x000D_
_x000D__x000D_
Social distancing in my local supermarket. I did my bit for every Tom, Dick and Abdul to ask "Are you in the queue?" oblivious to me social distancing!?_x000D__x000D_
_x000D__x000D_
This is sadly why we need safety plans enforcing. https://t.co/9H2rCJX8zL</t>
  </si>
  <si>
    <t xml:space="preserve">  A revised rail service will ensure essential goods continue to reach their destination and keep Britain moving From supermarket supplies to medicine and getting fuel to service stations find more information here</t>
  </si>
  <si>
    <t>back alley- wondering my worth</t>
  </si>
  <si>
    <t>2019: "Social media &amp;amp; online shopping is taking over our lives. Leave your homes &amp;amp; connect in person more."_x000D__x000D_
_x000D__x000D_
2020: "Why the f*ck aren't you social distancing?! Stay at least 6 feet away from all people &amp;amp; don't leave your home!!!"_x000D__x000D_
_x000D__x000D_
#QuaratineAndChill #coronavirus #COVID19</t>
  </si>
  <si>
    <t>To highlight the lives and conditions of workers, we're introducing a new series on our website on #Covid_19: "Work in the Time of Coronavirus". For our first feature, we have a testimonial of a grocery store worker._x000D__x000D_
_x000D__x000D_
Do you have a story to share? DM us!_x000D__x000D_
https://t.co/EOY2AGgxUc</t>
  </si>
  <si>
    <t>UK supermarket restrictions: what you need to know #coronavirus  https://t.co/wkvRX2aTuJ</t>
  </si>
  <si>
    <t>We are locally owned and operated, and the health and safety of our employees, customers and the public is our priority. As such, we have closed our retail store for the time being. Our online store will remain open. _x000D__x000D_
_x000D__x000D_
Click for more: https://t.co/9EbZT2F095._x000D__x000D_
_x000D__x000D_
#Vancouver #YVR</t>
  </si>
  <si>
    <t>The Met is warning the public about scams The majority of incidents involve online shopping where people have ordered and paid for personal protective equipment which then never arrives</t>
  </si>
  <si>
    <t>Well dang It looks like there is no home delivery or pick up in And there are zero slots for the foreseeable future Any other ideas before I brave the grocery store sets limits and shows most things are likely out 19</t>
  </si>
  <si>
    <t>North-Central Jersey</t>
  </si>
  <si>
    <t>COVID-19 described as the Â“Chinese virus." The fact that the virus came from China is no coincidence. It was the  result of practices specific to China. Economic growth in China led to increased demand for animal proteins from exotic game food animals such as civets.</t>
  </si>
  <si>
    <t>We know these times of uncertainty can cause a lot of worry in people. Just remember the doctors, researchers, nurses, EMS, even the grocery store workers putting in overtime to keep our daily lives going, there's a lot of good happening now too!_x000D__x000D_
#FridayThoughts #coronavirus https://t.co/mPMmtyRLzP</t>
  </si>
  <si>
    <t>Don't sleep on these cheap prices!! $ATHX _x000D__x000D_
_x000D__x000D_
https://t.co/d2gU7WQmSA_x000D__x000D_
_x000D__x000D_
$NNVC $CODX $APT $NVAX $ATHX $NOVN $NBY $RAVE $GRIL $TAST $SXTC $BLPH $NOVN https://t.co/iPOc2TqBFZ</t>
  </si>
  <si>
    <t xml:space="preserve">With everything going on with 19 shopping online is the best way to stay safe while still getting what you need Check out this amazing article on how to choose your foundation online  </t>
  </si>
  <si>
    <t>me: grabi nga exercise _x000D__x000D_
also me: gakaon ug lami na foods_x000D__x000D_
_x000D__x000D_
COVID-19 made us stock food. what do you want me to do?</t>
  </si>
  <si>
    <t>my nan lives in Spain and she went to the supermarket and filmed a little vlog and look at her ?? #SpainCoronaVirus #CoronaCrisis #lockdown https://t.co/e2bRNE1s1A</t>
  </si>
  <si>
    <t>The panic buying sparked by the COVID-19 outbreak will inevitably lead to colossal food-waste. European governments are urging shoppers to be considerate and stay calm. There will be enough for us all if we work together! @FoodNavigator_x000D__x000D_
_x000D__x000D_
https://t.co/raKE2SZy0d</t>
  </si>
  <si>
    <t>When people who said 'you don't want to end up stacking shelves in the supermarket'_x000D__x000D_
_x000D__x000D_
Now wishing they was working at the supermarkets..only place not going under... Plus the place where the whole world is relying on keeping there families fed_x000D__x000D_
_x000D__x000D_
The irony!_x000D__x000D_
#Covid_19 #stockpiling</t>
  </si>
  <si>
    <t>Padova, Italy</t>
  </si>
  <si>
    <t>Went to get food to the supermarket. I have to wait in line and every costumer is wearing a mask.... A bit scary #coronavirus</t>
  </si>
  <si>
    <t>Little Rock, AR</t>
  </si>
  <si>
    <t>This is crazy! Grocery store employees are Â“essentialÂ” and have to interact closely with the public/canÂ’t avoid groups of 50+ but are being asked to Â“donateÂ” their PTO to other employees. They canÂ’t #StayHome #coronavirus #CoronaVirusUpdate #WholeFoods https://t.co/F4Rh42fr2s</t>
  </si>
  <si>
    <t>London, Kent &amp; GÃ¶teborg</t>
  </si>
  <si>
    <t>(1) If British people think that #socialdistancing is ridiculous and that it will be business as usual, why are they still hoarding food? #coronavirus #covid_x000D__x000D_
(2) If recommendations are to keep a distance of at least 2 m from other people, why do supermarket signs state "1 m"? #UK</t>
  </si>
  <si>
    <t xml:space="preserve">U.K. </t>
  </si>
  <si>
    <t>Update Major grocers including Asda Co op Lidl and Morrisons are hiring at least 15 000 staff between them to keep supermarket shelves stacked as part of long laid plans to feed the nation</t>
  </si>
  <si>
    <t>Beware of COVID19 scams. They are out there...FTC: Coronavirus scams, Part 2 https://t.co/pdBQVuNQa7 #Coronavirus #Covid19 #scams #consumerprotection #besafe #ThursdayThoughts</t>
  </si>
  <si>
    <t>Stockholm</t>
  </si>
  <si>
    <t>DO NOT SUPPORT THIS COMPANY! THEY DO NOT REFUND COSTUMERS THAT ARE STRANDED DUE TO THE #CoronaCrisis . They do not honor consumer rights #supersavertravel #coronatravel</t>
  </si>
  <si>
    <t>While Senators make millions off of insider trading and Pharma doubles prices for a vaccine politicians on Capitol Hill debate whether us common folk get 1000 or 600 during the pandemic</t>
  </si>
  <si>
    <t>Land of Oz</t>
  </si>
  <si>
    <t>He's an asshole._x000D__x000D_
A simple question to answer thoughtfully &amp;amp; give a comforting response. _x000D__x000D_
I work in a grocery store &amp;amp; people I encounter think everything is great, because they support this moron. Please #VoteThemOut All of them._x000D__x000D_
#coronavirus #FridayThoughts #trumpMeltdown https://t.co/UfJL2T1v2Y</t>
  </si>
  <si>
    <t>Dereham, Norfolk,UK</t>
  </si>
  <si>
    <t>We know times are scary for everyone but remember to and think about the people who are sacrificing themselves to help you if you need it</t>
  </si>
  <si>
    <t>Target is boosting hourly wages expanding its paid leave policy and delivering bonuses to thousands of front line store employees via TGT</t>
  </si>
  <si>
    <t>Joplin MO</t>
  </si>
  <si>
    <t>During WWI and WWII, people on the homefront helped with the war effort. They rolled bandages, rationed consumer goods, and recycled precious materials. Surely there is something those of us not on the front lines battling #Covid_19 can do to help in addition to staying home?</t>
  </si>
  <si>
    <t>Yorkshire AND the NE</t>
  </si>
  <si>
    <t>Â£1000 more pa UC is less than Â£20pw - welcome yes. Enough no. It wonÂ’t cover cost of children being at home or rising costs due to consumer demand. #childpoverty must not increase. Need  to make sure itÂ’s not the wrong kind of Â‘generation defining momentÂ’ #covid_19</t>
  </si>
  <si>
    <t>We are delighted to offer free Garden entry for HSE staff and Covid-19 frontline workers (including, but not limited to GPs, Pharmacists and supermarket employees) while the crisis continues. More info: https://t.co/Bxi46JksN7</t>
  </si>
  <si>
    <t>This shouldn't be happening especially in Canada. _x000D__x000D_
And I'm also frustrated that people just watched and let it happen like there's nothing wrong. _x000D__x000D_
#COVIDCanada #coronavirus_x000D__x000D_
#toronto #Coronavirustoronto #RacismIsAVirus #COVID19ON https://t.co/SEVZSeyDYX</t>
  </si>
  <si>
    <t>.@SRGbuzz sees how behaviour is shifting and consumer attitudes are changing due to the #coronavirus pandemic. https://t.co/YgxPsGE4bq https://t.co/M3K22h21Xb</t>
  </si>
  <si>
    <t>Scammers have been taking advantage of fears surrounding the #Coronavirus. Here are a few tips to keep them scammers at bay. https://t.co/1jsgft5eJX_x000D__x000D_
#COVID_19 #coronavirusscams</t>
  </si>
  <si>
    <t>I was worried about being immuno-compromised and stocking my community food pantry now that COVID-19 is on my community... Luckily my neighbors have stepped in. They'll disinfect it and have asked me to place the food on my porch and they'll stock it for me. _x000D__x000D_
_x000D__x000D_
It takes a village.</t>
  </si>
  <si>
    <t>must be said again Shout out to supermarket workers and retail workers in general Y all some unsung heroes in all this 19</t>
  </si>
  <si>
    <t>Grocery store workers are essential workers</t>
  </si>
  <si>
    <t>#coronavirus #NHSstaff #Nurses #Coronavirus: Nurse's despair as panic-buyers clear shelves  #StopHoarding https://t.co/qfk8Al4lSH</t>
  </si>
  <si>
    <t>Thank you so much to priscillaconsolo and Adam for helping my mom stock up on food. True Heroes! #WeAreGonnaBeatThisVirus #CoronaVirus #WashYourHands #SocialDistance @ Orlando, Florida https://t.co/LuyiKLyp0R</t>
  </si>
  <si>
    <t>Just bought toilet paper on eBay because people are hoarding it and selling it at marked-up prices. #capitalism #booooo #Covid_19 #coronavirus #QuarentineLife</t>
  </si>
  <si>
    <t>Thank you to all of the medical professionals working around the clock to keep everyone safe and healthy! https://t.co/2fn0exLeEQ</t>
  </si>
  <si>
    <t>How to support and save local businesses during COVID-19 outbreak https://t.co/zI8rbOGxO8</t>
  </si>
  <si>
    <t>People need to stop the abuse they are giving #Supermarket staff because they can't get what they want or can't buy big quantities. It's not their fault and they are putting themselves at risk. #sainsburys #Tesco #Asda management, back up your staff. #CoronaCrisis #covid19UK</t>
  </si>
  <si>
    <t>Thanks for speaking up Please tell people to stop hoarding food and supplies but do their ordinary shopping They are creating shortages and panic leaving most vulnerable Seniors to starve to death instead of dying from</t>
  </si>
  <si>
    <t>Grateful &amp;amp; praying for: Govt Medical care professionals, journalists, grocery store staff, safety officials and first responders &amp;amp; all those who continue to work and risk their health and safety to care for the rest of the public they're champions of the common good! #Coronavirus</t>
  </si>
  <si>
    <t>"Piers Morgan calls out stores and sellers that are inflating prices as much four times including toilet roll for Â£14." https://t.co/AweLiuYVBR  #coronavirus  Fri 20 Mar 2020</t>
  </si>
  <si>
    <t>Sent to me by a friend this morning._x000D__x000D_
This is a supermarket queue in Northern #Italy (Veneto region) with people distancing themselves. Social distancing is strictly controlled inside by members of staff. No #panickbuying #CoronaCrisis #italylockdown https://t.co/prpNaplgr2</t>
  </si>
  <si>
    <t>People are so selfish out there?. So you're buying an entire supermarket of sanitizers! What happens to your neighbour? You're bound to come into contact with them either way. To eradicate this COVID-19 epidemic we gotta show some HUMANITY?. It's a joint effort. _x000D__x000D_
#covid19kenya https://t.co/n1qHqRLf5z</t>
  </si>
  <si>
    <t>Unfortunately the chaos and disparity circulating the Coronavirus has caused people to fall victim to many scams which all result in theft of money identity and other personal information Read more below</t>
  </si>
  <si>
    <t>Did you know there are bogus people products and charities scamming people out of their money amid the Learn more about and how you can protect yourself and your money</t>
  </si>
  <si>
    <t>Boston, Mass. - USA</t>
  </si>
  <si>
    <t>Shout out to all supermarket and pharmacy workers. And to truck drivers for the deliveries._x000D__x000D_
Thank you! #coronavirus</t>
  </si>
  <si>
    <t>Scotland.</t>
  </si>
  <si>
    <t>Rather than buying (and hoarding) that extra 24 pack of toilet paper, do this instead! Please give what you can to this amazing initiative, helping the most vulnerable. #coronavirus #BeKind #StopHoarding https://t.co/lPy7ekH8gx</t>
  </si>
  <si>
    <t>Just been to the supermarket. Plenty of everything except tinned tomatoes, pasta &amp;amp; frozen pizzas. I love the idea that the entire nation feels like they need to survive solely on spaghetti bolognese &amp;amp; pizza during this time. #coronavirus #socialdistancing #panicbuying</t>
  </si>
  <si>
    <t>Small business and consumer clients could request payment deferments, with the missed payments added to the end of the loans.Â #BankofAmericaÂ (BAC)Â said there would not be "negative credit bureau reporting for up-to-date clients. #coronavirus #COVID19 _x000D__x000D_
https://t.co/CDaasSKfkh</t>
  </si>
  <si>
    <t>There is plenty of food &amp;amp; supplies in the US supply chain _x000D__x000D_
_x000D__x000D_
BE PATIENT_x000D__x000D_
DON'T PANIC_x000D__x000D_
DON'T HOARD_x000D__x000D_
_x000D__x000D_
#Covid_19us_x000D__x000D_
#SocialDistancing_x000D__x000D_
#COVID_x000D__x000D_
_x000D__x000D_
Trucker couple reports from the road amid COVID-19 shutdowns, urge people not to 'hoard' grocery items https://t.co/rWfsOPxmHz #FoxNews</t>
  </si>
  <si>
    <t>#CoronaCrisis_x000D__x000D_
@SkyUK are increasing their prices.  Disgusting organization.  I want to cancel all of their tv services but cant due to still being in contract</t>
  </si>
  <si>
    <t>@Conrguy @soylentbeige @jaketapper And hereÂ’s a link to the supermarket I am referring to so as to be Â“specificÂ” https://t.co/pkZTzK3Pfi</t>
  </si>
  <si>
    <t>ItÂ’s eerie in the grocery store toilet paper isle now.  #toiletpaper #Covid_19 #coronavirusmemes @iamphyllis @rodryanshow @TheresaRockFace @AlexJMiddleton @Tess1Tess2 @AyyyTilley @HEB @kroger @Randalls_Stores https://t.co/c21sU7uDd7</t>
  </si>
  <si>
    <t>Coronavirus: Nurse in tears at empty supermarket shelves after finishing 48-hour shift - PLEASE donÂ’t be selfish and leave everyone  have #nhsworkers #Nhs #COVID19 #CoronaVirus These people are keeping people alive and helping they need to be healthy to x  https://t.co/vNknOfoYAa</t>
  </si>
  <si>
    <t>#coronavirus As someone who works in a supermarket I can speak on behalf of everyone when I say it is absolute chaos Please don't be disrespectful to staff. The other day I was threatened by two men telling me how they are going to raid our store and I should not get in there way</t>
  </si>
  <si>
    <t>@BorisJohnson how are supermarket workers meant to practice social distancing when the public don't observe it and our bosses flatly refuse to let us attempt to protect ourselves with masks or gloves? We are feeling very vulnerable &amp;amp; need help #Covid_</t>
  </si>
  <si>
    <t>Matt Hancock thinks you can shop without getting close to others! Has he been near a supermarket or even seen the pictures? #BBCBreakfast #coronavirus</t>
  </si>
  <si>
    <t>If youÂ’re a panic buyer who purchased stupid amounts of food and soap leaving none for the others then you are a selfish fucking wanker and bad things should happen to you. _x000D__x000D_
_x000D__x000D_
And thank you to all the NHS superheroes ?? legends. _x000D__x000D_
_x000D__x000D_
#CoronaCrisis #NHSThankYou</t>
  </si>
  <si>
    <t>Trending: Out-of-control teenagers coughing on grocery store produce https://t.co/ATvbEQ2fHe #Covid_19 #coronavirus #COVID19US</t>
  </si>
  <si>
    <t>Drug corp Rising Pharmaceuticals DOUBLED the price of a potential #coronavirus treatment in January. @HHSGov needs to use safeguards to keep Big Pharma from jacking up drug prices during a global pandemic. https://t.co/kanlXyB9vd #lowerdrugpricesnow #coronavirusvaccine</t>
  </si>
  <si>
    <t>As i have never been so worried about running out of food and empty supermarket shelves, i have also never eaten so much and so many snacks. #coronavirus #Covid_19 #COVID</t>
  </si>
  <si>
    <t>Looking at supermarket shelves were in for a lot worse than the Carona virus as it seems the whole female population of Boro's menstrual cycles have synced ??? #stockpiling #coronavirus</t>
  </si>
  <si>
    <t>And this... @SparkkeWhitmore is offering FREE MEALS for health care workers today, as a way of saying thanks ?? See the reaction of those on the frontline in @9NewsAdel https://t.co/dzoQ01OFU6</t>
  </si>
  <si>
    <t>Ames, IA</t>
  </si>
  <si>
    <t>Milano the line for getting in the supermarket no more than 10 people at the same time They are waiting at 2 arm distance 19</t>
  </si>
  <si>
    <t>Our economic system, plainly explained?????:_x000D__x000D_
_x000D__x000D_
#WallStreet bankers asking #HealthCare drugs, N95 masks &amp;amp; ventilator suppliers to hike prices and to figure out how to increase profits over the #coronavirus #Covid19 crisis. (?Audio)_x000D__x000D_
_x000D__x000D_
#neoliberalism https://t.co/xbLd5sRc8g</t>
  </si>
  <si>
    <t>Me going down the local supermarket earlier for some bread &amp;amp; milk #selfisolating #CoronaCrisis #Covid_19 #StaySafeStayHome #IrelandLockdown https://t.co/EombW3TXHn</t>
  </si>
  <si>
    <t>If I were a retailer and my shop was filled with crowds of morons each trying to buy 1,000 rolls of toilet paper, then of course I'd jack up the prices..._x000D__x000D_
_x000D__x000D_
...And you know what? Fuck you if you have a problem with that! #coronavirus</t>
  </si>
  <si>
    <t>Swindon</t>
  </si>
  <si>
    <t>Surely the answer to #Covid_19 panic shopping isnt to reduce supermarket hours meaning the same amount of people cram in a smaller amount of time, but to just put a limit of 2 or 3x items per person. Seems the complete wrong way to go. #panicbuying</t>
  </si>
  <si>
    <t>Great that @thetrainline has waved its normal fee for workers who want to Â“Change date/timeÂ” of a pre-booked ticket due to #CoronaCrisis _x000D__x000D_
_x000D__x000D_
But it looks like theyÂ’ve hiked the prices of future rail travel instead!_x000D__x000D_
_x000D__x000D_
This ticket normally costs me Â£18 - now look ? @transportgovuk https://t.co/fpqMD743et</t>
  </si>
  <si>
    <t>Abstract thought.</t>
  </si>
  <si>
    <t>I hate this. Soft-headed neurotypicals are booking delivery slots because they fear "getting the coroma" from "the gas cloud of death." Except disabled people who NEED online shopping now can't do it thanks to these mouth-breathing imbeciles. #Covid_19 #CoronaCrisis #Coronavirus</t>
  </si>
  <si>
    <t>Do you remember when after hurricane Maria airlines increased the prices of tickets to exorbitant amounts? I donÂ’t feel sorry for them. Disaster can hit anyone, at any moment. No one is exempted. Just like with death. #sorrynotsorry #PuertoRico #Covid_19</t>
  </si>
  <si>
    <t>New #coronavirus rule: If you manhandle a fruit or vegetable at the grocery store for more than 3 seconds, that shit is yours. Do not put it back.</t>
  </si>
  <si>
    <t>95% of the pasta, soup, and rice at my local supermarket is gone. The one across the street is the same way. Please, please, please stop hoarding things. I need to eat #Covid_19 #coronavirus https://t.co/nQts7kQO8Z</t>
  </si>
  <si>
    <t>Tearful critical care nurse unable to buy food after 48hr shift begs UK Stop stockpiling</t>
  </si>
  <si>
    <t>greater Boston</t>
  </si>
  <si>
    <t>#coronavirus I have to say that I'm scared about the people who aren't scared. I was in a Zoom this morning and a woman said she goes to the grocery store every day because it's the only place to go! But the point is to stay home and stay away from people, not hang out w/ folks.</t>
  </si>
  <si>
    <t>Shopping online during Covid-19_x000D__x000D_
https://t.co/SRlUmFkQrF</t>
  </si>
  <si>
    <t>C A N A D A</t>
  </si>
  <si>
    <t>If your looks are Asian, you are wearing a mask, you don't know to use self-checkout and you are trying to navigate through a big box retail store, then God bless your heart._x000D__x000D_
_x000D__x000D_
#coronavirus #Covid_19 #SocialDistancing</t>
  </si>
  <si>
    <t>London as yet UK, Europe</t>
  </si>
  <si>
    <t>@cojojonudo @BorisJohnson People are scared but Italy manages to keep shops stocked. #Stockpiling must be curbed. Food banks stocked up and baby food handed out maybe in local pharmacies who know local families. Crazy panic buying! #CoronaCrisis</t>
  </si>
  <si>
    <t>blackburn</t>
  </si>
  <si>
    <t>I feel sorry for healthcare and supermarket workers, of course... But we are all in this together, at least they have jobs. Shout out to my friends &amp;amp; family in small businesses, hospitality &amp;amp; aviation who face an uncertain future. Give them free brews too! #CoronaVirus</t>
  </si>
  <si>
    <t>@CTFCLinda @Morrisons @Jaammmiiieeee Couldn't think of anything worse than being on minimum wage in a supermarket with dickheads of customers pilling their trolley with pasta and bog rolls. #Covid_19</t>
  </si>
  <si>
    <t>#Covid_19 #CashAppFriday_x000D__x000D_
Online shopping for Stuffed Animals &amp;amp; Plush Toys from a great selection of Stuffed Animals &amp;amp; Teddy Bears, Plush Figures, Plush Pillows, Plush Puppets &amp;amp; more at everyday _x000D__x000D_
 $1-$10. https://t.co/7gPI0GILcx via _x000D__x000D_
@amazon</t>
  </si>
  <si>
    <t>Oswego NY</t>
  </si>
  <si>
    <t xml:space="preserve"> UPDATE  Due to COVID 19 the track office is closed until further notice Teams may still mail in forms but all sales will be halted at this time and we have decided to pause publication of 2020 season ticket camping prices Thank you for your patience and cooperation</t>
  </si>
  <si>
    <t>Some Planet in This Universe</t>
  </si>
  <si>
    <t>The exposed the capitalist system and our hypocrisy toward Instead of business shutting down we in the capitalist West were inundated with worries about the narrative growth and consumer sentiment as if those mattered more than stopping a pandemic</t>
  </si>
  <si>
    <t>With deferred VAT payments will that be passed on to the consumer? #coronavirus</t>
  </si>
  <si>
    <t>Tbilisi,Georgia</t>
  </si>
  <si>
    <t>despite the raising demand,  no shortages of food products #Levan #Davitashvili #Georgia #Coronavirus _x000D__x000D_
https://t.co/zD54P3SWEQ https://t.co/S1xtzsUDak</t>
  </si>
  <si>
    <t>Deluxe COVID - 19 Apparel Set, suitable for day and/or nighttime wear. Get yours now, while they last! Very limited supplies. Located next to the TP section at your favourite grocery store. Act now! #covid_19 https://t.co/zNyUxkd3Ih</t>
  </si>
  <si>
    <t>With countries and companies in the race to create cure and vaccines for #Covid_19. Will this cure or vaccine be free or will it come with inflated prices? Where does Africa stand in all of this? @ntvkenya @DennisOkari @WHOAFRO #CoronaCrisis</t>
  </si>
  <si>
    <t>With all the panic buying and hoarding going on couldnÂ’t the Government just bring in #ration books? It would be fairer + create clarity for food production- therefore helping the economy develop in a strategic way? #Covid_19 @BorisJohnson @jeremycorbyn @UKLabour @Conservatives</t>
  </si>
  <si>
    <t>Updated @GreaterLansing grocery store hours have been added to the list. Props to @meijer for scheduling hours for medical personnel  &amp;amp; @FreshThymeFM for scheduling hours for immune compromised individuals to shop! #Covid_19 #iTeachMSU https://t.co/sTAFUySSt9</t>
  </si>
  <si>
    <t>@SenatorLoeffler And then, after the 16th, what kinds of things were you saying to the public?_x000D__x000D_
Â“Concerned about #coronavirus? Remember this: The consumer is strong, the economy is strong, &amp;amp; jobs are growing, which puts us in the best economic posit</t>
  </si>
  <si>
    <t>Let me redo the tweet grocery stores should not be open monday through sunday during #coronavirus #Illinoiscoronavirus, yes people need groceries, but u cant social distance yourself in a grocery store.</t>
  </si>
  <si>
    <t>When all the grocery store associates become sick or dont come to work due to being afraid of the #coronavirus a few things might happen, more people will use self checkout, which will makes lines go slower due to lack of self check lanes.</t>
  </si>
  <si>
    <t>Officially one week in #selfquarantine. HereÂ’s a recap:_x000D__x000D_
-naps, so many naps _x000D__x000D_
-new game: cold or COVID-19?_x000D__x000D_
-more naps_x000D__x000D_
-online shopping_x000D__x000D_
-snacks, so many snacks_x000D__x000D_
-breaking news every 5 minutes_x000D__x000D_
-a few more naps_x000D__x000D_
_x000D__x000D_
HereÂ’s to another month of isolation!</t>
  </si>
  <si>
    <t>Grocery stores in the U.S. continue to see panic buying due to coronavirus fear. What are some things youÂ’re searching for at the store? #grocerystores #panicbuying #coronavirus @wnct9 https://t.co/GTTuLLmd79</t>
  </si>
  <si>
    <t>Kuala Lumpur-Sepang-Melaka</t>
  </si>
  <si>
    <t>'Stay at home' and what about homeless people? 'Panic shopping', people buy a lot, demand &amp;gt; supply afterall they got food stock but what about homeless people? anyway are they getting check too? #CoronaCrisis #coronavirus</t>
  </si>
  <si>
    <t>Selfish panic-buyers have stripped UK supermarket shelves bare._x000D__x000D_
_x000D__x000D_
Do you think people have the right to hoard?_x000D__x000D_
_x000D__x000D_
#StopHoarding #CoronaCrisis</t>
  </si>
  <si>
    <t>With the #Coronavirus pandemic, e-commerce is crucial to businesses. Here are a few ways to drive more traffic to your e-commerce channels. https://t.co/0zmJg5RpVj _x000D__x000D_
_x000D__x000D_
#COVID19 #Counterpoint #Mainspring https://t.co/KUkuJoue8B</t>
  </si>
  <si>
    <t>??? ???? ???</t>
  </si>
  <si>
    <t>@ibizubair1 I m._x000D__x000D_
Living in joke of a country is pretty painful in itself. Nebuliser prices have gone up as well. This is only gonna multiply #Covid_19 effects. _x000D__x000D_
#CoronaVirusPakistan</t>
  </si>
  <si>
    <t>Stratford upon Avon</t>
  </si>
  <si>
    <t>We are rightly focussed on covid-19 and stressed by empty supermarket shelves, profiteering and the vulnerability of our elderly parents. Avoid the queues and a trip to the shops https://t.co/wwp6nkitun, https://t.co/sIHTe9i6Hi</t>
  </si>
  <si>
    <t>and I know Gamestop isn't the only place doing this, it's just the best example of 'WHY are they open??' Any non-essential retail store that has its doors open to customers right now is doing a disservice to society and contributing to the spread of COVID-19.</t>
  </si>
  <si>
    <t>Halifax, Nova Scotia</t>
  </si>
  <si>
    <t>So far I have panic bought: 2 bags of dog food, 2 bags of cat food, the entire series of The Vampire Diaries and 2, 10Â” ice cream cakes from DQ. #COVIDCanada #Covid_19</t>
  </si>
  <si>
    <t>#Twitmo for tweeting too much.</t>
  </si>
  <si>
    <t>Great US could see lowest gas prices in history at a time when we are supposed to practice   Lol 19</t>
  </si>
  <si>
    <t>@HillaryClinton Why don't you, Bill, and Chelsea march your assess into a supermarket to volunteer to restock shelves? _x000D__x000D_
_x000D__x000D_
Stop being a blight. _x000D__x000D_
_x000D__x000D_
#coronavirus</t>
  </si>
  <si>
    <t>@MrJonCryer Shut up and go volunteer to stock grocery store shelves celebrity._x000D__x000D_
_x000D__x000D_
#coronavirus</t>
  </si>
  <si>
    <t>Everyone can choose whichever option they want, go out, stay in, socially distance yourself, cuddle up if you want!! But if you get sick, if your family or friends die maybe youÂ’ll ask whether that pint or queuing at the supermarket for toilet rolls was worth it. #CoronaVirus</t>
  </si>
  <si>
    <t>Mumbai Pune Lockdown All the things to stock up on during the Coronavirus quarantine</t>
  </si>
  <si>
    <t>European Union ??</t>
  </si>
  <si>
    <t>So those #panicbuying food due to #coronavirus are now, according to a customer who works in a nearby Argos, panic buying freezers now to deal with their #foodhoard!_x000D__x000D_
_x000D__x000D_
If they can afford second freezers, then surely they have no need to buy extra food, no? #Selfish #StopHoarding</t>
  </si>
  <si>
    <t>#Caremongering #maskFear #CoronaVirus #Covid-19_x000D__x000D_
Unlike the Indians who indulged in panic food buying, Canadians throng marijuana stores to bring the stress levels down !</t>
  </si>
  <si>
    <t>As other businesses are closing to protect staff and avoid gatherings supermarket staff are now high risk but are not being given PPE whilst dealing with enormous crowds of agitated people. If my wife contracts covid 19, Sainsburys are getting fucking sued #CoronaCrisis</t>
  </si>
  <si>
    <t>Vilanova i la GeltrÃº</t>
  </si>
  <si>
    <t>The police and politicians are heroes_x000D__x000D_
They are saving us_x000D__x000D_
Letting us rot at home_x000D__x000D_
But the old lady still has to go to the supermarket_x000D__x000D_
The police chases me because IÂ’m riding a bike_x000D__x000D_
The old man has a virus because the children were send home to him_x000D__x000D_
And people applaude_x000D__x000D_
#coronavirus</t>
  </si>
  <si>
    <t>There are no slots for @waitrose online shopping available until the end of June?????? I am lost for words. #CoronaCrisis #coronavirus this takes #panicbuying to a new level.</t>
  </si>
  <si>
    <t>My husband is a FedEx driver, and IÂ’m shocked by how many people he says still answer the door. If a FedEx, UPS, or USPS person knocks, just let them leave the package outside. Signatures are not currently required. Wave through a window or say hi through the closed door, FFS.</t>
  </si>
  <si>
    <t>Grocery shopping online for pick-up? Be sure to order at least 3-4 days before you need the groceries because that is the soonest you can make your pick-up reservation...at least for the @FrysFoodStores that I shopped at online today. #Life in a #coronavirus world. https://t.co/csY5C3V9nt</t>
  </si>
  <si>
    <t>PAY ATTENTION ?? This is not the only merchant price Gauging customers ! Please call 311 or the inspector general . If you feel your store is over pricing on this tragedy o #CoronaVirus ! This is disgusting ! On price gauging! M????D_x000D__x000D_
_x000D__x000D_
https://t.co/eOLXnwkXTS https://t.co/PTEwH0VBhK</t>
  </si>
  <si>
    <t>PAY ATTENTION ?? This is not the only merchant price Gauging customers ! Please call 311 or the inspector general . If you feel your store is over pricing on this tragedy o #CoronaVirus ! disgusting ! #Government #Coronavirus. Stay Blessed. M????D_x000D__x000D_
_x000D__x000D_
https://t.co/eOLXnwkXTS https://t.co/4yYGemvcWn</t>
  </si>
  <si>
    <t>I am waaaaay too happy to find out that my nearby grocery store finally restocked their eggs. #Covid_19 #StopHoarding #seattlecovid19 #seattlecoronavirus #CoronaCrisis</t>
  </si>
  <si>
    <t>No clue what IÂ’m meant to do because IÂ’m a year 13 student, work at a theatre casually and they canÂ’t afford to give me shifts for the next 12 weeks. I canÂ’t work in a supermarket because I am immune supressed, I need money and donÂ’t get sick pay :( #coronavirus #classof2020</t>
  </si>
  <si>
    <t>Fraudsters are jumping on the panic stirred up by #coronavirus to trick people into parting with their money. Those that do fall for a #scam are unlikely ever to see their money again, as I report for @Telegraph _x000D__x000D_
https://t.co/WFD1zvuYhu #COVID19 https://t.co/DIXyV1H4lX</t>
  </si>
  <si>
    <t>First, do not lose your mind. Wars are won and lost in the mind. Fear-mongering produces panic. #KeepCalmAndCarryOn #coronavirus_x000D__x000D_
Tearful nurse urges the public to stop panic buying food https://t.co/yL8GjtT3bz via @MailOnline</t>
  </si>
  <si>
    <t>I really donÂ’t know what NY Is waiting for to close down. That supermarket be packet, the lines to pay be all the ways to the back and almost out the door. How is this Sanitary?. #coronavirus people be going out to buy the dumbest thing, please stay at home unless you HAVE TOO?????</t>
  </si>
  <si>
    <t>So i was going to start a new diet/eating plan for running so IÂ’m fitter/leaner for Brighton Marathon... oh wait I canÂ’t because I canÂ’t buy what I need ?? #coronavirus #bulkbuyers #stopstockpiling #StopPanicBuying</t>
  </si>
  <si>
    <t>Who cares, it's my planet too</t>
  </si>
  <si>
    <t>@nickreeves9876 Sure ! Swiss big retailer, Migros, has sth like 2 weeks waiting list for groceries shopping online (usually 2-3 days). Crazy AF, ppl who could go to the shops don't leave that service available for those who can't. Little percentage of hum</t>
  </si>
  <si>
    <t>The beard grows until we have Corona under control to show our respect for #Medicalstaff #Police #firefighters &amp;amp; supermarket employees! ??_x000D__x000D_
#SolidaritÃ¤tsbart #Solidarity_beart #Corona #SocialDistancing #Covid_19</t>
  </si>
  <si>
    <t>@NBCUniversal now is not the time for anti Israel rhetoric - if you allow these lies from your staff you are responsible for antisemitism re Ayman Mohyeldin  Â“The last time I saw a supermarket this empty was in #Gaza (and it wasnÂ’t because of the #Coron</t>
  </si>
  <si>
    <t>@MSNBC now is not the time for anti Israel rhetoric - if you allow these lies from your staff you are responsible for antisemitism re Ayman Mohyeldin  Â“The last time I saw a supermarket this empty was in #Gaza (and it wasnÂ’t because of the #Coronavirus)</t>
  </si>
  <si>
    <t>Foodbank news with this much food heading out to our distribution centres today tomorrow we can safely say demand for the support of is on the rise Here s how you can help with donations Thanks</t>
  </si>
  <si>
    <t xml:space="preserve">Keele, England. </t>
  </si>
  <si>
    <t>To all the people panic buying and stocking on way more food that you need, I hope you burn in hell ??_x000D__x000D_
#coronavirus #panicbuying #stockpilling</t>
  </si>
  <si>
    <t>This is the queue to enter the supermarket in granada completely unreal 19</t>
  </si>
  <si>
    <t xml:space="preserve">Shakey Wakey </t>
  </si>
  <si>
    <t>For some reason unknown to myself I stopped at a supermarket and purchased 4 cans of Guinness, some apples, 12 bread rolls with a short date and a bag of dishwasher tablets. What the fuck can I make with that lot? #coronavirus</t>
  </si>
  <si>
    <t>So I'm a "key worker" because I work in a supermarket? A few days ago I was the turd you wiped from your shoes. #coronavirus #COVID19 #keyworkers</t>
  </si>
  <si>
    <t>I'm not sure I signed up for this " key worker" stuff when i got a job in a supermarket. It's pretty worrying. Public's response in general? Ignore social distancing, pay with cash and pack bags over the top of you. #coronavirusuk #Covid_19 https://t.co/JqVzmUC3Fy</t>
  </si>
  <si>
    <t>Had a supermarket drop-off earlier and the affable delivery guy told me many of his fellow drivers don't want to work in these strange, virus-filled times so it's hard to fulfill slots. He carries on due to a faith in God #coronavirus</t>
  </si>
  <si>
    <t>Is it possible that sharing photos and videos of empty supermarket shelves to condemn #panicbuying in actuality has the opposite effect and encourages people to panic buy more? ? #CoronaCrisis #Covid_19</t>
  </si>
  <si>
    <t>Was greeted by this last night Think about others who actually need food now instead of hoarding it in your freezers and cupboards You are forcing us all to panic and anxiously worry where our next meal will come from</t>
  </si>
  <si>
    <t>Watching all these supermarket ads, showing these WONDEROUS delights, has become like Jim Bowen saying "Come and have a look at what you could've won!" #CoronaCrisis #panicbuying #Morrisons #Supermarkets</t>
  </si>
  <si>
    <t>Penarth,Wales ???????</t>
  </si>
  <si>
    <t>I really donÂ’t get social distancing...._x000D__x000D_
_x000D__x000D_
Gov says keep 2 meters or 6 feet apart ..._x000D__x000D_
_x000D__x000D_
Go to supermarket everyone is on top of each other trying to pay !_x000D__x000D_
_x000D__x000D_
Go figure that out !!_x000D__x000D_
_x000D__x000D_
#coronavirus _x000D__x000D_
#Corvid19uk _x000D__x000D_
#SocialDistanacing</t>
  </si>
  <si>
    <t>Atlantic City, NJ</t>
  </si>
  <si>
    <t>#CoronaCrisis #FridayThoughts #CoronaVirusUpdate _x000D__x000D_
_x000D__x000D_
Today's heroes! _x000D__x000D_
_x000D__x000D_
Thank you Grocery Store Workers!!!_x000D__x000D_
_x000D__x000D_
#Covid_19 #COVID #FridayMotivation https://t.co/1bjwgCI3qB</t>
  </si>
  <si>
    <t>This just the crap we need in a crisis, it's not right when many are suffering for selfish greedy people to exploit https://t.co/JwNlQLaU8I</t>
  </si>
  <si>
    <t>Probably time to start listing the *essential* front line services that need paying more for being so essential during #coronavirus:_x000D__x000D_
_x000D__x000D_
*NHS front line staff (nurses, receptionists, porters, etc.)_x000D__x000D_
_x000D__x000D_
*Supermarket staff</t>
  </si>
  <si>
    <t xml:space="preserve">HTown, Texas USA </t>
  </si>
  <si>
    <t>Wow Berns Steakhouse prices ? #CoronaVirus #Tampa https://t.co/tPQHcpH4zH</t>
  </si>
  <si>
    <t>Yorkshire, England</t>
  </si>
  <si>
    <t>What a glorious first day of spring it could be, if only #selfishbastards #StopPanicBuying _x000D__x000D_
It's bad enough with #coronavirus so if the #over70s can stop swarming supermarkets and picking the shelves clean like a swarm of locusts perhaps more people can survive</t>
  </si>
  <si>
    <t>Walking down the warwick road</t>
  </si>
  <si>
    <t>Night all. Big love to all our NHS staff and Supermarket staff who are working their bollocks off  tonight. Proper big love to you all.  #Covid_19</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 ?_x000D__x000D_
https://t.co/WrLHYzIzAA #CoronaCrisis https://t.co/4XdZEFdc6f</t>
  </si>
  <si>
    <t>via @PerilofAfrica What can governments do to prevent pandemic-driven price gouging?: Hand sanitizer, gloves, masks and other medical equipment are in high demand Â— and in some casesÂ are being offered at high prices. https://t.co/SsxNjBI01y https://t.co/YfvG5MNQFQ</t>
  </si>
  <si>
    <t>Virus pandemicÂ’s reach worsens; 10,000 dead worldwide: A woman buys fruits at a supermarket in Bergisch Gladbach that is open in the morning only for elderly people from 65 years to minimize their risk of infection due to the #coronavirus outbreak inÂ… https://t.co/G87uN0510n https://t.co/F3QXqUpw0T</t>
  </si>
  <si>
    <t>Aarhus</t>
  </si>
  <si>
    <t>@netflix Are you gonna loser our subscription prices? Now that youÂ’ve removed HD in Europe? #CoronaVirus</t>
  </si>
  <si>
    <t>NJ &amp; CT</t>
  </si>
  <si>
    <t>Roughly one week in and I want to thank healthcare workers, first responders, grocery store employees, and all other essential workers. They are the #RealHeros during this surreal time. Stay save and with distance we can beat the #coronavirus</t>
  </si>
  <si>
    <t xml:space="preserve">Bridgend, Wales, E.U. </t>
  </si>
  <si>
    <t xml:space="preserve">@BBCNewsnight @owenmorgs @LordMarkPrice Yes but the British stiff upper lip is a fallacy. The Great British public are in total panic, ready to fight over every fusilli and every sheet of toilet paper?_x000D__x000D_
The situation in Italy ?? is desperate. Shops have </t>
  </si>
  <si>
    <t xml:space="preserve">Glasgow </t>
  </si>
  <si>
    <t>Each supermarket should have a designated isle for #NHS workers so they can get the essentials they need to carry on caring for our country!@asda @Morrisons @Tesco @sainsburys @scotgov @snp @STVNews #CoronaCrisis #nhsworkers</t>
  </si>
  <si>
    <t>CNBC:_x000D__x000D_
Panicked wealthy are fleeing to the Hamptons and Hudson Valley_x000D__x000D_
_x000D__x000D_
"Wealthy New Yorkers fleeing the city are driving up the prices of rentals in the Hamptons and Hudson Valley, with rates more than tripling for some properties."_x000D__x000D_
#coronavirus_x000D__x000D_
https://t.co/KMxckerInF</t>
  </si>
  <si>
    <t>So I am still risking my life working at the grocery store !!! #coronavirus</t>
  </si>
  <si>
    <t>SE6, London</t>
  </si>
  <si>
    <t>.@asda has announced plans to hire more than 5,000 temporary employees who have lost their jobs due to Covid-19._x000D__x000D_
_x000D__x000D_
The supermarket is working with more than 20 companies nationally to bring in staff from industries including food and travel.</t>
  </si>
  <si>
    <t>Edington. Wiltshire. UK.</t>
  </si>
  <si>
    <t>@MattHancock @BorisJohnson @10DowningStreet @AWMurrison I am a supermarket worker in a major store, public are not respecting workers by distancing its like were invisible, please go further to protect us as we cant feed a nation if were sick too. #corona</t>
  </si>
  <si>
    <t>Survey gives insight into how #COVID19 is impacting #cannabis consumer behaviour, suggesting medical cannabis patients 4x more likely to increase their usage in the coming months. #MedicalCannabis #CoronaCrisis #Covid_19 _x000D__x000D_
 https://t.co/EZP183e7Dx https://t.co/cPJM1dmmiJ</t>
  </si>
  <si>
    <t>Our California showrooms are closed temporarily in accordance with Governor NewsomÂ’s Executive Order to combat the spread of COVID-19. Visit https://t.co/eJrktoB6DE to shop with us online. More information may be available on our website. Thank you for shopping with us! https://t.co/6hnCvJBfJJ</t>
  </si>
  <si>
    <t>There might be something in this panic buying business, we had a tiny food delivery on Wednesday but the next won't be till Monday; Apparently the main warehouse is running out of food, #CoronaCrisis, #PanicBuying ?</t>
  </si>
  <si>
    <t>With retail workers on the frontline it s great to see the coverage in today s Western Mail about how our dedicated teams of Merchandisers are helping keep UK supermarket shelves stocked</t>
  </si>
  <si>
    <t>Since all my weekend plans are cancelled, who's down to hang 6' apart at the grocery store? We can make eye contact across the pyramid of oranges. #coronavirus</t>
  </si>
  <si>
    <t>home-golf course-web-work</t>
  </si>
  <si>
    <t>If this is not what @GovMikeDeWine is planning to say about child care today, he should delay his speech until he is ready to commit to something like this. #Covid_19 https://t.co/2g6gB0ugIq</t>
  </si>
  <si>
    <t>As self employed freelance film crew in a closed industry it looks like itÂ’s either universal credit or work in a supermarket for me..._x000D__x000D_
#coronavirus #selfemployed #setlife #filmcrew</t>
  </si>
  <si>
    <t xml:space="preserve">@FatKq @MillsAnne @KirstenAllison @annalecta @JasonLeopold @OpenSecretsDC He probably deleted it because itÂ’s better optics to focus on helping those affected by COVID-19, than spending extra money purchasing stocks when the prices are low. But yeah the </t>
  </si>
  <si>
    <t>It's surreal for everyone to be posting about their #Quarantine boredom and stress, while I still have to go to work in a crowded grocery store because retail never dies. Practice #SocialDistancing others because #Coronavirus surely must be easier to catch in stores.</t>
  </si>
  <si>
    <t>Consumer advocacy group CHOICE has slammed panic marketing tactics by a number of major brands which they say is fuelling consumer anxiety during the crisis</t>
  </si>
  <si>
    <t>Seeing as I canÂ’t go out to the bar, IÂ’m going to assuage my need by ordering complicated weights of deli cheese at the grocery store while making loud political comments and then handsomely tipping the person behind the counter. #CoronaVirus #QuarentineLife #Isolation</t>
  </si>
  <si>
    <t>Cheadle, Cheshire</t>
  </si>
  <si>
    <t>You don't say! ?_x000D__x000D_
_x000D__x000D_
#Coronavirus -#Rightmove warns UK property market facing sharp slowdown https://t.co/zGhMkgaBqr via @Yahoo</t>
  </si>
  <si>
    <t>Not in a secret meeting</t>
  </si>
  <si>
    <t>Some schools are apparently only allowing 'delivery drivers' as the only key workers in the supermarket sector. The whole supermarket supply chain is key, from those on checkouts, stacking shelves (super crucial right now), transport managers, HR etc. https://t.co/OdRD7bTc35</t>
  </si>
  <si>
    <t>Stay home, stay safe. To effectively combat the spread of #COVID19 we are asking our residents to comply with the newly-issued Stay at Home Order. https://t.co/LpLb1wniPS</t>
  </si>
  <si>
    <t>BIAFRA LAND</t>
  </si>
  <si>
    <t>#Coronavirus: Asian Woman Kicked Out Of Ghanaian Supermarket For Refusing To Use Hand Sanitizer (Video) https://t.co/1cIp5Fu4Dp https://t.co/f9oEaTpziL</t>
  </si>
  <si>
    <t>If you want to buy a devics with @TelkomZA dont use their insurance administered by finrite, you better off finding your own insurance its useless</t>
  </si>
  <si>
    <t>2 weeks I will continue streaming even after things get back to normal. I love working at my music retail store providing gear/repairs/lessons to our community  but I could play music every night and work a couple days less a week ?. ???????? #Covid_19 #twitchmusic</t>
  </si>
  <si>
    <t>Prices of Alcohols used in manufacturing hand sanitizers capped under the Essential Commodities Act #sanitizer #essential-commodities-act #coronavirus #covid-19 #deodorant https://t.co/ks3KQU0gYG</t>
  </si>
  <si>
    <t>BIG THANK YOU to all of you who don't have the privilege of working from home: Doctors, nurses, sanitation workers, grocery store employees, and more. _x000D__x000D_
_x000D__x000D_
We appreciate you now more than ever and you matter. _x000D__x000D_
_x000D__x000D_
#CoronaVirusUpdate #coronavirus</t>
  </si>
  <si>
    <t>"First time it's a mistake.. Second time it's choice" - Take lessons from history and the experiences of other countries. Stay at home people. #stophoarding #coronavirus</t>
  </si>
  <si>
    <t>Penang</t>
  </si>
  <si>
    <t>@StephenMcDonell grounding your parents are much harder to do actually. They have all kind of objection to your reasons. ?_x000D__x000D_
_x000D__x000D_
#TiredDaughter</t>
  </si>
  <si>
    <t>Today someone asked me if IÂ’m okay and I said yes. IÂ’m not okay. I have a #autoimmune disease and IÂ’m scared. I have #SelfQuarantined myself for a week now. I used to love going to the grocery store but now itÂ’s a hotbed for the #coronavirus so IÂ’m stuck inside. #cabinfever</t>
  </si>
  <si>
    <t>Americans are STILL not taking COVID-19 seriously. My husband owns a retail store and two kids walked in and started touching everything. He asked them where their parents were and they said Â“oh shopping in another store. They said we could come here and hang outÂ” (1)</t>
  </si>
  <si>
    <t xml:space="preserve">  What should I do if I m buying a house   Are prices about to plunge   What happens if a sale falls through shares everything homebuyers need to know during the current</t>
  </si>
  <si>
    <t>Went to shop at an empty shelves grocery store and was paranoid the entire time that someone would think I was sick because my nose was running. Scared to show allergies that always make it run lol. #coronavirus #allergies</t>
  </si>
  <si>
    <t>Westchester County, NY</t>
  </si>
  <si>
    <t>So the stay home order means you can still go to the supermarket go to the pharmacy take a walk run bike ride but stay 6 feet from each other 19</t>
  </si>
  <si>
    <t>Angola s nascent reforms in the oil banking and retail sectors risk being snuffed out by the coronavirus hit on oil prices and exports to China</t>
  </si>
  <si>
    <t>@newscomauHQ Correction; supermarket shelves arenÂ’t cleared Â“across the worldÂ” plenty of food on shelves in Italy, for eg, cos ppl arenÂ’t panic buying in the country most affected by #coronavirus</t>
  </si>
  <si>
    <t>Brighton, Colorado</t>
  </si>
  <si>
    <t>Food pantries are noticing higher demand but less intake. Meanwhile, a housing assistance nonprofit is receiving more calls from people who need help paying rent. The coronavirus' impact on certain nonprofits, plus how you can help. https://t.co/yvfZRqXKs0</t>
  </si>
  <si>
    <t>Trinidad &amp; Tobago</t>
  </si>
  <si>
    <t>Coronavirus really showing us how reluctant to change we were all this time...Since #Covid_19 hit, T&amp;amp;T has been embracing: Online Classes, Working from home, WhatsApp shopping, Curbside Pickups, and other innovative delivery services. Is really a blessing in disguise oui. ??</t>
  </si>
  <si>
    <t>Puyallup, WA</t>
  </si>
  <si>
    <t>On the bright side of Covid 19, gas prices are going down</t>
  </si>
  <si>
    <t>Paris, Ile-de-France</t>
  </si>
  <si>
    <t>I do know who needs to hear this: AUSTRALIA STAY THE FUCK HOME,  I KNOW ITÂ’S NICE OUTSIDE BUT YOU WILL BE OK. GET A BLOODY GRIP._x000D__x000D_
_x000D__x000D_
Sincerely, an Aussie in full lockdown in Paris - the densest city in Europe where supermarket shelves are full. #Covid_19 #coronavirusau #StayTheFHome</t>
  </si>
  <si>
    <t>IÂ’m sure eating a lot during this #CoronaCrisis for someone who canÂ’t find any food on any of the supermarket shelves to restock my cupboards #WorkingFromHomeLife #StaySafeStayHome #Covid_19 #SocialDistancing</t>
  </si>
  <si>
    <t>Town Called Malice</t>
  </si>
  <si>
    <t>@BustingCrimes @grahamwettone Help for hospitality staff: @HospAction _x000D__x000D_
Help for pub staff: @drinks_trust _x000D__x000D_
Advice on benefits, debt, consumer &amp;amp; employment issues: @CitizensAdvice _x000D__x000D_
Benefits calculator/grants search: @turn2us_org _x000D__x000D_
Debt advice: @D</t>
  </si>
  <si>
    <t>Torfaen</t>
  </si>
  <si>
    <t>Johnson is crafting a Churchillian persona for political gain. After a decade of cuts to our NHS &amp;amp; too many people in insecure, precarious false self-employment, itÂ’s clear the coronavirus pandemic will once again hit the most vulnerable the hardest.  #coronavirus #StopHoarding</t>
  </si>
  <si>
    <t>Dundee, Fife &amp; elsewhere</t>
  </si>
  <si>
    <t>Someone telling me a story earlier about a home carer they employ in Edinburgh having their trolley stolen from behind their back while shopping for clients in a supermarket. Some folk really have no shame...! ?#Coronavirus</t>
  </si>
  <si>
    <t>20/03/20?_x000D__x000D_
Looking to buy in:_x000D__x000D_
#spy SPDR S&amp;amp;P 500@ $210_x000D__x000D_
#ccl Carnival Corp@ $9 _x000D__x000D_
#rcl Royal Caribbean@ $15_x000D__x000D_
#dal Delta Airlines@ $16_x000D__x000D_
#ual United Airlines@ $20 _x000D__x000D_
All would be a buy in my eyes at these prices #stocks #invest #coronavirus _x000D__x000D_
Any ideas or thoughts drop below??</t>
  </si>
  <si>
    <t>Chico, CA USA</t>
  </si>
  <si>
    <t>Me: Yes officer, I am on my way to the grocery store._x000D__x000D_
Officer: Sir, town is the other direction._x000D__x000D_
#coronavirus #californialockdown #humor</t>
  </si>
  <si>
    <t>I am a supermarket worker, my 8 year old niece is in a high risk category. Is it safe for me to go to work? Are supermarket workers at high risk of passing on COVID -19 to family members?_x000D__x000D_
#bbcyourquestions</t>
  </si>
  <si>
    <t>@DGPurser My question to whoever placed this note: Do you think the MSM is helpful in hyping Fake News to the public regarding Covid -19? And have shopped at a Supermarket lately?....turn in your press pass......</t>
  </si>
  <si>
    <t>"US sanctions on #IranÂ—which were strengthened last yearÂ—have kept people in the country from accessing medication as well as raising prices on food and rent. _x000D__x000D_
_x000D__x000D_
As Iran faces the #coronavirus outbreak.. the impacts of the sanctions have been heightened" https://t.co/nIKFBynAk2</t>
  </si>
  <si>
    <t>While the meat department has been emptied out at every grocery store, the spices and seasoning shelves are full.  What does that tell you?? #CoronavirusUSA #coronavirus https://t.co/rEkVMt5BKr</t>
  </si>
  <si>
    <t>Is your grocery store empty? No problem, causeÂ’ @oscarmayer has a way with C-O-R-O-N-A! ? #coronavirus https://t.co/HAqjsPIuRg</t>
  </si>
  <si>
    <t>FACT: There is absolutely no shortage of food in the UK_x000D__x000D_
FACT: There is absolutely no shortage of toiletries in the UK_x000D__x000D_
FACT: There is absolutely no shortage of hygene products in the UK_x000D__x000D_
STOP PANIC BUYING!_x000D__x000D_
STOP ACTING LIKE KNOBS!_x000D__x000D_
#coronavirus #covid19UK #StopPanicBuying https://t.co/RqeBSGNNnO</t>
  </si>
  <si>
    <t>#BorisJohnson @BorisJohnson @10DowningStreet @GOVUK #supplychain, when there IS stock on #supermarket shelves, how can we shop safely in these crowded germ factories (with lots of hard surfaces &amp;amp; people to host &amp;amp; spread #coronavirus #Covid19)?</t>
  </si>
  <si>
    <t>My Elderly Parents Kept Going to the Grocery Store, So I Finally Instacarted for Them (and It was Great!) https://t.co/PtuSGiyR6X via @TheSpoonTech #foodtech #coronavirus #instacart</t>
  </si>
  <si>
    <t>#coronavirus #Convid19uk #panicbuyinguk  #panicshopping  Sainsbury's last night. Panic shopping this morning so watched 2 Bruce Lee films and a whole series of Supermarket Sweep to get ready! https://t.co/tLUlcXrlH3</t>
  </si>
  <si>
    <t>The local grocery gets new shipments of toilet paper daily, but around 90 people line up outside before the store opens at 7AM. The store's supply disappears quickly after opening. Hot dogs, bread, paper products, &amp;amp; bleach are still gone today.  #coronavirus #corona #Covid_19</t>
  </si>
  <si>
    <t>Can we just not? #CoronaCrisis_x000D__x000D_
_x000D__x000D_
https://t.co/MUALelmT4z</t>
  </si>
  <si>
    <t>A couple #American states have provided grocery store workers free child care services for their commitment to work considering it an emergency service! #Vermont #Minnesota #CoronaVirus https://t.co/m2POrLsEVo</t>
  </si>
  <si>
    <t>PSA. I manage a grocery store. We have no choice but to go out and work. So please do not bring your children with you!!!  One person only. Get what you need and get out. Our health matters too!!  #CoronaVirus #SaferAtHome #Covid_19</t>
  </si>
  <si>
    <t>"SHAME"     on #SAINSBURYS telling there over 70s staff to stay at home with UNPAID leave  they only work 2-3 days to get by DISGUSTING If #homebargains can do it so can you _x000D__x000D_
_x000D__x000D_
 @sainsburys #supermarket #coronavirus #Convid19uk #UKGovernment @MartinSLewis #SSP https://t.co/p009sPdRcU</t>
  </si>
  <si>
    <t>Disappointed in @amazon for raising the prices on certain products (Re. Diapers, baby wipes, etc.) during these uncertain times. IÂ’ve taken my business to @WalmartCanada who are not taking advantage of peopleÂ’s panic @fordnation @JustinTrudeau #coronavirus</t>
  </si>
  <si>
    <t>@CorbynistaTeen #POLICETHESUPERMARKETS @metpoliceuk #coronavirus #covid19UK a fatal pathogen DEATH is being spread at supermarkets and vulnerable people are going hungry please tell me where the police are #StopPanicBuying #SocialDistancing police could i</t>
  </si>
  <si>
    <t>Oh my days #preston #itvnews  - the only people who can relate to this were around in the 2nd world war / this is horrendous..... however theyÂ’re the ones who are not staying in! #coronavirus #StopHoarding #washhands</t>
  </si>
  <si>
    <t>Shop keepers taking advantage of #Coronavirus boosting prices disproportionately so the most Marginalised suffer who can't afford it #SHAMEONYOU #Wewillremember</t>
  </si>
  <si>
    <t>Just dropped my daughter off for a shift at McDonaldÂ’s. In the future, if youÂ’re tempted to verbally abuse the teenager working at a fast food place or supermarket, remember they put their health at risk so YOU could eat during this crisis! #Covid_19 #unsungheroes</t>
  </si>
  <si>
    <t>@realDonaldTrump said today in an interview that "grocery store shelves are stocked". Clearly he hasn't been in a grocery store.  #COVID19 #coronavirus https://t.co/JVBA9ABwUH</t>
  </si>
  <si>
    <t>Lake Dreamland</t>
  </si>
  <si>
    <t>Shocking Videos Out of #London &amp;amp; Other Areas of the #UK Show #Supermarket Shelves Bare of #Food &amp;amp; Essentials as Fear of an Imminent #CoronaVirus #COVID19 #Lockdown Prompts #PanicBuying: https://t.co/Slu3iZD5Kt #Sainsbury #Tesco</t>
  </si>
  <si>
    <t>Met a distressed elderly lady in the supermarket today clasping an empty basket facing empty shelves. She was looking chicken, I found 2 fillets on a top shelf well out of her reach and view. The lady was so thankful and repliedÂ”I only wanted enough for my teaÂ”?#Covid_19 #BeKind</t>
  </si>
  <si>
    <t>Pye Norway again shows the way to deal with let them buy as many as they want but the second one they buy is forty times more the third sixty times more Genius</t>
  </si>
  <si>
    <t>Even with the crisis we are dealing with I had a very good experience yesterday at the grocery store Multiple people smiling and I had a few really nice convos It really makes me feel much better about our world</t>
  </si>
  <si>
    <t>If you re selfish in your local supermarket you deserve to get this done to you Can you dig it sucka</t>
  </si>
  <si>
    <t>Can @FoodNetwork create a competition that contestants have to shop in a supermarket that is out of most everything due to #coronavirus? Without sports I need something</t>
  </si>
  <si>
    <t>Gateshead</t>
  </si>
  <si>
    <t>I went to Tesco's today. I felt like I'd been submerged in an episode of Supermarket Sweep. I didn't complete the shopping list of loo rolls and hand sanitiser. I did manage to grab an inflatable banana though! #CoronaCrisis</t>
  </si>
  <si>
    <t>To all the doctors, nurses, hospital workers, EMS people, grocery, factory and drug store workers. On behalf of us all thank you for all being heroes. The rest of us, be heroes too by doing your part. #Heroes #coronavirus #ThankYou https://t.co/YyaWElwrZI</t>
  </si>
  <si>
    <t>Dear Spain,_x000D__x000D_
I am isolated in my home. I see and speak to nobody. If I go outside I risk being fined up to Â€3,000. I can eat as the supermarket is open. If I get sick I can go to the chemist._x000D__x000D_
Thank you for protecting me.#coronavirus</t>
  </si>
  <si>
    <t>British supermarket booze aisles in the next few days #CoronaCrisis #coronavirus #Covid_19 #boozecrisis https://t.co/NRMUzv6yKf</t>
  </si>
  <si>
    <t>Friendly reminder: food bank donations have dropped HUGELY over the past couple of weeks. Don't forget to pop something in the donation pile at the end of your supermarket shop if you can. They need it now more than ever before. Keep safe, be kind ?? #Covid_19</t>
  </si>
  <si>
    <t>We're living in uncertain times and people are turning their homes into warehouses. If you've got more than you need, please share with others. Don't build a wall, build a bigger table. _x000D__x000D_
_x000D__x000D_
#StopHoarding #CoronavirusOutbreak #coronavirus #WorldHappinessDay</t>
  </si>
  <si>
    <t>@TarrahKristine I obviously wasnÂ’t talking about it being too strenuous, asthma wonÂ’t stop me doing a job? It makes me vulnerable to COVID 19, so I have to take the social distancing &amp;amp; self isolating very seriously. You canÂ’t stock supermarket shel</t>
  </si>
  <si>
    <t>People are panic buying because they are SCARED. What they need is reassurances regarding food lines being open and decisive direction from the GOV. Sadly all we have is this shambles of a Tory PM. #CoronaCrisis #panicbuyinguk</t>
  </si>
  <si>
    <t>@georgesmhermann @CityofKigali Good evening Mister @georgesmhermann, Only for essential crops. However, in this particular times fighting the spread of Covid-19, we have decided to control prices of basic food items to avoid speculation. Thank you</t>
  </si>
  <si>
    <t>Covid FÃ¼hrerbunker</t>
  </si>
  <si>
    <t>There is a global supply shock in full swing. Governments are lying to you about supply lines. Western world supply chain logistics are built for just-in-time convenience rather than resilience. Mostly I see it is the unprepared who trust governments tweeting on #StopHoarding</t>
  </si>
  <si>
    <t>By the dessert table</t>
  </si>
  <si>
    <t>Headed to the grocery store amidst a  lockdown #coronavirus #Covid_19 https://t.co/C9IUSPbHoG</t>
  </si>
  <si>
    <t>After 3 days at home, I went out just now to buy groceries. Roads, parking and supermarket were empty. That's scary man... it reminds me of Birdbox movie_x000D__x000D_
#Covid_19 #BirdBox #StaySafeStayHome</t>
  </si>
  <si>
    <t>After looking everywhere I've finally been able to buy food here. My local Budgens shop only allows you to buy one item in their store which I do anyway because I'm not a panic buyer &amp;amp; more stores should enforce this too. People shouldn't have to go hungry in the UK #CoronaCrisis</t>
  </si>
  <si>
    <t>(2)_x000D__x000D_
_x000D__x000D_
ItÂ’s pretty extreme, so wash your hands like a vandal_x000D__x000D_
Bleach every surface, wipe the floor and door handles_x000D__x000D_
Vir-us Baby_x000D__x000D_
Vir-us Baby_x000D__x000D_
_x000D__x000D_
#COVID19 #QuarentineLife #coronavirus #CoronaCrisis #StopHoarding #StopPanicBuying</t>
  </si>
  <si>
    <t>ÃœT: 40.002469,-75.74489</t>
  </si>
  <si>
    <t>Much love to the Spanish grocery store who still had toilet paper!!! ustedes son los mejores!!! #toiletpaper #coronavirus #onmylastroll</t>
  </si>
  <si>
    <t>Just encountered this on my local supermarket (IGA) website:_x000D__x000D_
_x000D__x000D_
https://t.co/AjncMVOTUk_x000D__x000D_
_x000D__x000D_
#Montreal #Quebec #Canada #coronavirus</t>
  </si>
  <si>
    <t>People out there thinking supermarket is the only way to get meat. Support your local butcher instead. I'm lucky to get Fresh Grass-fed high quality meat ? animal organ, duck breasts, turkey chickens, lamb kidneys calves liver, Ribeye steaks etc #COVID19 #carnivore #Covid_19 https://t.co/UvE6GuuhbD</t>
  </si>
  <si>
    <t>Can we all give some extra love to all the grocery store workers out there who are being asked to endanger themselves and their families in order to keep humanity fed. Thank you?? #thankyou #coronavirus #pandemicÂ… https://t.co/qkC4sF28Q5</t>
  </si>
  <si>
    <t xml:space="preserve"> Regardless of the situation our farmers are still farming Hens are still laying eggs turkeys and broilers need to be fed and every day Michigan s family poultry farmers are working together to supply consumers with healthy locally produced proteins  </t>
  </si>
  <si>
    <t>@AskeBay Yeah absolute bargain! ?_x000D__x000D_
_x000D__x000D_
Please #eBay for goodness sake dont let these criminals get away with it. Selling 50ml bottle of handsantiser (worth Â£1) for such ridiculous prices._x000D__x000D_
_x000D__x000D_
@NottmCityTS People arent #panicbuying they are buying to sel</t>
  </si>
  <si>
    <t xml:space="preserve">Cincinnati </t>
  </si>
  <si>
    <t>@EdBigCon Just went to popular grocery store @JungleJimsMrkt in Cincinnati, found out from employee TP is being held by warehouse distribution. Short supply is intentional = Â‘higher price/gougingÂ’.  Hope @GeorgiaPacific will look into their distribution</t>
  </si>
  <si>
    <t>I have seen a lot on social media of all of these shops charging over inflated prices for toilet roll, hand wash, baby food etc._x000D__x000D_
_x000D__x000D_
All of these shops have ONE thing in common._x000D__x000D_
_x000D__x000D_
Wonder if anyone can work it out_x000D__x000D_
_x000D__x000D_
#coronavirus</t>
  </si>
  <si>
    <t>My nan went to her local supermarket this morning to restock and look at the abundance of food supplies. Mind you Lebanon is at lockdown with curfews set. Britain should learn from this ?? #CoronaCrisis #CoronaVirusUpdate #Covid_19 #?????? #Beirut https://t.co/72umi0n6y2</t>
  </si>
  <si>
    <t>Guys I'm tired of the COVID-19 emails I didn't even know my email was on every single restaurant, retail outlet, supermarket you name it?</t>
  </si>
  <si>
    <t>@dailyecho @BBCWatchdog @BBCNews @dailymail and yet property management companies are STILL charging EXTORTIONATE prices for *SHODDY* service with less than a month to pay it. Contact me for more info! #CoronaCrisis #Covid_19 https://t.co/tShlq7B78U</t>
  </si>
  <si>
    <t>@epdevilla I'm wondering if Michaels workers can get your support, Michaels is refusing to close and starting today have started their yearly "lowest prices of the season" sale. Stores are not provided adequate cleaning supplies either, we have a petition</t>
  </si>
  <si>
    <t>#CoronaVirus has caused countries to shut down. Brought chaos within the people. But keep faith everyone. This storm shall pass. Stop with the panic buying. Stock up on food not TP. Watch the elderly and the young ones. #StayHome #SelfIsolation May GOD be with US all ??????</t>
  </si>
  <si>
    <t>Don't come up to me in a supermarket when I'm walking around with my scarf wrapped around my face &amp;amp; try to talk me out of protecting myself. Some poor gentleman just got his feelings hurt b/c he wanted to pan-splain germs to me._x000D__x000D_
Do us all a favor COVER YOUR FACE. _x000D__x000D_
#coronavirus</t>
  </si>
  <si>
    <t>If govt gives me 1200 dollars, I can't make up my mind if it's wiser to spend it or save it. I have 6+ months food already,  but maybe if prices are going up it makes sense for more?_x000D__x000D_
 #coronavirus  #COVID19US</t>
  </si>
  <si>
    <t>boss proposes liquid diets to prevent supermarket spread</t>
  </si>
  <si>
    <t>District of Columbia, USA</t>
  </si>
  <si>
    <t>Today I was called a selfish bitch by a lady in the grocery store because I grabbed the last of the bread she wanted. My first instincts was to fire her ass up but due to the #coronavirus _x000D__x000D_
I replied first come first served bitch</t>
  </si>
  <si>
    <t>As the number of Covid-19 cases continues to rise volunteer groups are getting organised to help people in isolation._x000D__x000D_
_x000D__x000D_
One Christchurch man got together with a group of friends to shop for those who can't go to the supermarket._x000D__x000D_
_x000D__x000D_
https://t.co/31qJR5wFrR</t>
  </si>
  <si>
    <t>Just been to Whipps Cross hospital where there was no hand sanitizer on one of the wards. Why? I asked. Because people visiting patients have been stealing it, said staff. Utterly shameful. #coronavirus #COVID19 #StopHoarding #stopstockpiling #lockdownuk</t>
  </si>
  <si>
    <t>Only gather what you need_x000D__x000D_
https://t.co/OPfjuazQVR_x000D__x000D_
#covid19 #coronavirus #StopHoarding #BeHisHandsAndFeet https://t.co/Q5Wg8dVXli</t>
  </si>
  <si>
    <t xml:space="preserve">4711 odour coal own, EU </t>
  </si>
  <si>
    <t>#coronavirus It's official - city Drones are now patrolling the skies of my city - I'm guessing to monitor streets and public spaces. I hope they might also be..._x000D__x000D_
_x000D__x000D_
The Bog Roll Patrol!_x000D__x000D_
_x000D__x000D_
'cos there's still none in my supermarket! https://t.co/xdxtep9nGE</t>
  </si>
  <si>
    <t>#Coronavirus : Nurse's despair as panic-buyers clear shelves. An exhausted nurse has urged panic-buyers to think about other people after finding supermarket shelves empty. https://t.co/ZVZKUz8ucx</t>
  </si>
  <si>
    <t>#Covid_19_x000D__x000D_
Sape nak Buat Duit secara Online,Boleh Lah cuba ._x000D__x000D_
#KitaJagaKita_x000D__x000D_
_x000D__x000D_
More Click&amp;gt;&amp;gt;&amp;gt;&amp;gt; https://t.co/j7znp8OazU_x000D__x000D_
_x000D__x000D_
Free Rm5 To New User Register.!_x000D__x000D_
_x000D__x000D_
Free Shopping ????_x000D__x000D_
_x000D__x000D_
#Malaysia #Covid19 #COVID19 #coronavirus #CoronavirusOutbreak https://t.co/ACIcCnjlnc</t>
  </si>
  <si>
    <t>Contact me for your websites, online shopping store , blogs etc._x000D__x000D_
Please help Retweet ?_x000D__x000D_
._x000D__x000D_
._x000D__x000D_
._x000D__x000D_
._x000D__x000D_
._x000D__x000D_
#UltimateLoveNG #COV19Game #Dancegan #Covid_19 #TwitterDoYourThing Rosie Terry G Edmund Obilo https://t.co/oVUQwGT7Yz</t>
  </si>
  <si>
    <t>Coronavirus shutters movie theaters as certain films choose direct-to-consumer routes - https://t.co/lsuA1e23y9 #stockmarket #stockmarketcrash #coronavirus</t>
  </si>
  <si>
    <t>How consumer trends have changed amid the coronavirus pandemic - https://t.co/Al0G6HosKu #stockmarket #stockmarketcrash #coronavirus</t>
  </si>
  <si>
    <t>Listening to Grouplove</t>
  </si>
  <si>
    <t>24 Pictures That Prove Americans Have No Idea How To Deal With #Coronavirus_x000D__x000D_
_x000D__x000D_
Bird Seed. And then condoms. WTF. _x000D__x000D_
_x000D__x000D_
I hope whoever bought the bird seed didnÂ’t buy the condoms. **shivers** https://t.co/aYoEZmPtwg</t>
  </si>
  <si>
    <t>The woman with the "Skillet World Tour 2009" at the supermarket is definitely carrying COVID-19</t>
  </si>
  <si>
    <t>@GovofCO Is this something we can do for our amazing grocery workers here at home? #coronavirus https://t.co/CrXgiASfi5</t>
  </si>
  <si>
    <t xml:space="preserve">Quarantined </t>
  </si>
  <si>
    <t>Made it back from the grocery store...they only had those double wide food stamp buggies left...so I loaded that heaux up! #coronavirus #COVID19US https://t.co/9GIA1Eqfjl</t>
  </si>
  <si>
    <t>Things I've learned since the COVID-19 outbreak:_x000D__x000D_
People who don't have jobs can afford to strip a supermarket bare while I'm at work._x000D__x000D_
_x000D__x000D_
Toilet roll is used for everything._x000D__x000D_
_x000D__x000D_
The entire population is addicted to paracetamol.</t>
  </si>
  <si>
    <t>May be they have a laaaargeee family may be it is for entire town may be they own a grocery store may be they are leaving the planet  #StopPanicBuying Trimmed 3 min long video</t>
  </si>
  <si>
    <t>Inside the toilet roll factory working round the clock to deal with panic-buying https://t.co/iUdKxoRgRV</t>
  </si>
  <si>
    <t>North Tipperary, Ireland</t>
  </si>
  <si>
    <t>Chatting to a neighbour this afternoon- at a distance, she had booked delivery slots for Tesco and done her shopping for the next few weeks online to avoid visiting the shop. #socialdistancing at it's best. @Tesco #Covid_19 now to try get a delivery slot for this week</t>
  </si>
  <si>
    <t>In the wake of the COVID 19 pandemic the Kenyan Association of Manufacturers has launched an online shopping portal for locally manufactured goods and raw materials in order to forestall disruptions in distribution</t>
  </si>
  <si>
    <t>Mexico faces the perfect storm of a possible recession in the U S drastically lower revenue from its oil producer Pemex from the rout in crude prices amp a slump in tourism as travelers stay home due to The economy could contract by 4</t>
  </si>
  <si>
    <t>As other businesses are looking at downsizing because of #Covid_19 AmazonÂ moved to employ more 100,000 warehouse and logistic workers in America to help it cope with a surge in online shopping</t>
  </si>
  <si>
    <t>#CoronaCrisis is really showing the state of humanity at the moment. no online delivery slots for weeks. Nothing on the supermarket shelves. Local shops hiking prices up to make a quick buck. People #StopHoarding stop being selfish. Be responsible for yourself an the elderly</t>
  </si>
  <si>
    <t>#Repost @markormrod_x000D__x000D_
Â• Â• Â• Â• Â• Â•_x000D__x000D_
#stoppanicbuying #wipeyourarse #washyourhands #coronamemes #coronavirus #corona #covid19 #covid_19 #wuflu #wuhan #kungflu _x000D__x000D_
Â• Â• Â• Â• Â• Â•_x000D__x000D_
TAG A MATE TO RAISE MORALE ??? https://t.co/Gr4C8ItrAo</t>
  </si>
  <si>
    <t xml:space="preserve">Johannesburg, South Africa </t>
  </si>
  <si>
    <t>Tune in to with We re talking MTN slashing data prices 19 SAA suspending all regional amp international operations Gauteng Department Of Health obtaining a court order prevent a church gathering Stream</t>
  </si>
  <si>
    <t>Oak Lawn, IL</t>
  </si>
  <si>
    <t>Shout out to the lady at the grocery store coughing all over the checkout line WITHOUT COVERING HER MOUTH. Seriously the boomers should just go down to spring break and party with the idiots. Fuck flattening the curve just thin out the herd. #FridayThoughts #coronavirus</t>
  </si>
  <si>
    <t>we're not going to die from COVID-19 we're going to die from starvation cause you stupidass panic buyers are taking all the fucking food</t>
  </si>
  <si>
    <t>Two weeks ago y'all were telling grocery store workers they didn't have a real job and now you're praising them for their contribution to society. Y'all fake af I better not hear a word from you ever again. #Covid_19 #CoronaCrisis</t>
  </si>
  <si>
    <t>Hindustan lever limited taking the lead in slashing hygiene prices and giving resources for research and support on Covid19 ?@Unilever? ?@HUL_News? so proud.  https://t.co/qKAAcVIxv7</t>
  </si>
  <si>
    <t>Brooklyn, N.Y.</t>
  </si>
  <si>
    <t>Avoid WIDE-OPEN, EXPOSED supermarket bins of help-yourself rolls, &amp;amp; WIDE OPEN Italian bread! Surefire way for COVID-19 to spread! Who breathed all over it??</t>
  </si>
  <si>
    <t>Food hoarders one week from now</t>
  </si>
  <si>
    <t>Many people in the U.S. and around the world are worried about #foodsupply in the midst of the #CoronaCrisis. But U.S. domestic supply is currently steady &amp;amp; plans to keep it that way are underway in light of increased demand._x000D__x000D_
_x000D__x000D_
Interesting read @politico_x000D__x000D_
https://t.co/cJ2gBl8Mhe https://t.co/NY4H7kDTGV</t>
  </si>
  <si>
    <t>#navycapital : ? #VCCirclePremium_x000D__x000D_
Nalanda bumps exposure to #consumer firm as #coronavirus roils #stock price_x000D__x000D_
https://t.co/YquiDI7FBJ</t>
  </si>
  <si>
    <t>Donations helped out the OC Food Bank at a time of urgent need due to waves of panic buying. https://t.co/IQ1o6xaaZL</t>
  </si>
  <si>
    <t>Was needing an haircut but due to the food shortage thought I'd wait _x000D__x000D_
#CoronaCrisis #corona #foodshortages https://t.co/KdzO6Kxwkw</t>
  </si>
  <si>
    <t>The spirit of NHS staff is absolutely astonishing ??_x000D__x000D_
_x000D__x000D_
Please RT if youÂ’re proud._x000D__x000D_
_x000D__x000D_
WE WILL BEAT THIS! _x000D__x000D_
_x000D__x000D_
 https://t.co/BpQsq3bdD0</t>
  </si>
  <si>
    <t>Hate the fact everyone thinks EVERYONE ELSE is hoarding. If you don't know anyone hoarding then it's probably you doing it. Stop JUST buying a few more items. #coronavirus  #StopHoarding</t>
  </si>
  <si>
    <t>HereÂ’s a full list of items you should be panic buying:_x000D__x000D_
_x000D__x000D_
#COVID19Aus https://t.co/lNBy0RVQEo</t>
  </si>
  <si>
    <t>The Academy is hosting a webinar about telehealth on Thursday, March 26, from 2:00-3:30 PM CT. Follow this link to register today: https://t.co/7TO5fLQOUV _x000D__x000D_
_x000D__x000D_
Log into the website first, before adding the webinar to you "shopping cart", as this webinar is free for Academy members.</t>
  </si>
  <si>
    <t>I donÂ’t understand I DO NOT UNDERSTAND panic buying we are not a third world country there are NO FOOD SHORTAGES get what you need for the next week then get more or (if you canÂ’t go out) get a delivery THIS IS MADNESS PLEASE STOP #Convid19uk #Covid_19</t>
  </si>
  <si>
    <t>UK Critical Care Nurse Cries at Empty SuperMarket Shelves Panic Buying_x000D__x000D_
_x000D__x000D_
https://t.co/hw5xbrvWIg_x000D__x000D_
_x000D__x000D_
@CoronaVirusUPDT  #Coronavirus #CoronavirusUK #COVID19</t>
  </si>
  <si>
    <t>Nurse Cries because Hoarders Have cleared UK Supermarket Shelves of Food_x000D__x000D_
_x000D__x000D_
https://t.co/hw5xbrvWIg_x000D__x000D_
_x000D__x000D_
@CoronaVirusUPDT  #Coronavirus #CoronavirusUK #COVID19</t>
  </si>
  <si>
    <t>IÂ’m not paying these prices as a matter of principle. _x000D__x000D_
Can get halal at Asda, Tesco, Sainsburys without paying extortionate prices _x000D__x000D_
_x000D__x000D_
Coronavirus: Shops Â‘profiting off deathÂ’ - Ilford Lane businesses accused of price gouging https://t.co/aoFQ0wXxHr</t>
  </si>
  <si>
    <t>Ibadan, Lagos; Nigeria etc.</t>
  </si>
  <si>
    <t>Going to self-isolate because of this AMVCA matter. Wish I knew how true it is, and who it was sha, so I can more accurately weigh the chances that I may have been exposed. But for now, better to err on the side of caution.</t>
  </si>
  <si>
    <t>People in the grocery store line behind me are standing at least half an arm length away. ItÂ’s a dystopian utopia of queue etiquette. # Traderjoes #Covid_19</t>
  </si>
  <si>
    <t>World, Africa, Ghana</t>
  </si>
  <si>
    <t>Kindly Note: From the Minister of Local government and Rural Development, all major markets and supermarket across the country will be closed down on Monday, March 23, 2020 to aid fumigation due to rise in COVID-19 cases. _x000D__x000D_
_x000D__x000D_
#Nanakesse24 #Onefmghana #Onefmonline #CoronaVirusUpdate</t>
  </si>
  <si>
    <t>I mean my eyes was sweeting me. (side track small) because a few days pass my plug told me with the boarders about to be closed cos of #CoronaVirus prices will rise up but for me cool. So getting a 5 for normal price in this apocalypse time was something to be happy about. ?</t>
  </si>
  <si>
    <t>#saferathome #Covid_19 #Thursday _x000D__x000D_
_x000D__x000D_
That moment when you realize thereÂ’s a bottle of Clorox bleach still on the shelf at your local supermarket. https://t.co/cMAEGFRW1N</t>
  </si>
  <si>
    <t>Joe and Marcus Not sure who is who but the one on the right spoke alot of sense Pointed out many supermarket check out staff are high risk elderly who feel forced to continue working</t>
  </si>
  <si>
    <t>Posting photos of empty shelves in d supermarket with a caption abt panic buying, fuels more panic buying, stop doing it! Things r going to be tough, we should use social media to make each other laugh, not panic! IÂ’ll start, enjoy this meme:_x000D__x000D_
#coronavirus_x000D__x000D_
#CoronavirusPandemic https://t.co/QggQmhTz8A</t>
  </si>
  <si>
    <t>In the same #Pittsburgh Waterworks plaza, the Giant Eagle grocery store Â— typically open 24 hours a day Â— also is operating on limited hours amid the #Covid_19 pandemic._x000D__x000D_
_x000D__x000D_
New hours are 7 a.m. to 10 p.m. _x000D__x000D_
_x000D__x000D_
Employees inside now stocking plenty of fresh produce. https://t.co/QtLZMgK8l9</t>
  </si>
  <si>
    <t>Milan, Italy</t>
  </si>
  <si>
    <t>I mean... I live in Italy, the cradle of ???and I can eat only supermarket frozen pizza for weeks and probably months?! Damn you, #coronavirus!</t>
  </si>
  <si>
    <t>Laughlin says the city will only use emergency powers where needed, watching prices on essential supplies #yegcc #yeg #coronavirus @CityofEdmonton</t>
  </si>
  <si>
    <t>Spotify already stocked up on covid-19 playlists. _x000D__x000D_
_x000D__x000D_
Up next: Â‘Lost in the supermarketÂ’. _x000D__x000D_
_x000D__x000D_
Stay tuned._x000D__x000D_
_x000D__x000D_
#coronavirusaus #coronavirus https://t.co/fpH0SFdgEl</t>
  </si>
  <si>
    <t>So to lighten the mood and find some sense of comedy with #CoronavirusOutbreak _x000D__x000D_
_x000D__x000D_
I hear @Walmart is rolling back prices for their newest most #NotInDemand product... #coronavirus https://t.co/UtNXz8kH1m</t>
  </si>
  <si>
    <t>surfing off the wave</t>
  </si>
  <si>
    <t>No way @BorisJohnson is going to be able to keep up his daily #CoronaVirusUpdate comedy routine_x000D__x000D_
_x000D__x000D_
He'll soon be #SocialDistancing having run out of material_x000D__x000D_
_x000D__x000D_
?_x000D__x000D_
_x000D__x000D_
Like an understaffed underresourced run down by Tory austerity NHS and supermarket shelves in a #Coronavirus pandemic? https://t.co/9PFOGK88DP</t>
  </si>
  <si>
    <t>Â“Wall Street is pressuring key healthcare firms to hike prices over the coronavirus crisis. Audio here of bankers asking drug companies, firms supplying N95 masks &amp;amp; ventilators, to figure out how to profit from the Covid-19 emergency.Â”_x000D__x000D_
_x000D__x000D_
https://t.co/kRJ6t5NNjj by @lhfang</t>
  </si>
  <si>
    <t>Somewhere in BoortzBus IV.</t>
  </si>
  <si>
    <t>This shows how completely idiotic todayÂ’s teenagers are.  They donÂ’t realize their brains arenÂ’t fully developed yet,and it shows.  https://t.co/91B81oPbg4</t>
  </si>
  <si>
    <t>World equity markets are likely pricing in a 30% drop in earnings per share "but not the 58% collapse seen in the financial crisis," @Citi strategists say. However the speed of this decline is unprecedented &amp;amp; may not reverse until #coronavirus peaks in US. https://t.co/gfatOf0sMr https://t.co/LXudOMMlXA</t>
  </si>
  <si>
    <t>Bathinda, Punjab</t>
  </si>
  <si>
    <t>#NoNationforFarmers not even nature, after cotton growers nw potato growers expected 2 feel pinch for #coronavirus, hardly had potato farmers gt some respite wid surge in prices #coronavirus getting traders from markets @kkuruganti  _x000D__x000D_
@drvandanashiva @_YogendraYadav @ramanmann1974 https://t.co/DBLfx2eA0K</t>
  </si>
  <si>
    <t>Chandlers Ford, UK</t>
  </si>
  <si>
    <t>@drjanaway Spot on - I have smoke eminating right now #livid #StopHoarding #coronavirus #stayathome</t>
  </si>
  <si>
    <t>#Covid_19 perhaps a good idea would be to use all pubs as temporary supermarket outlets stocking essentials for local communities. Save on mass gatherings etc.</t>
  </si>
  <si>
    <t>@shangoo27 I genuinely canÂ’t believe theyÂ’re putting the prices up, make sure you bloody report them son! We need to stick together and fight the price hiking takeaways #CoronaCrisis</t>
  </si>
  <si>
    <t>@Tesco @AsdaServiceTeam @Morrisons @sainsburys @LidlGB @AldiUK Why am so seeing pictures of full supermarkets in Switzerland and Italy? _x000D__x000D_
_x000D__x000D_
#coronavirus _x000D__x000D_
#coronavirusuk _x000D__x000D_
#supermarket _x000D__x000D_
#panicshopping _x000D__x000D_
#panicbuying _x000D__x000D_
#Tesco_x000D__x000D_
#Morrisons_x000D__x000D_
#Sainsb</t>
  </si>
  <si>
    <t>Planeptune</t>
  </si>
  <si>
    <t>@GameStop I'm sorry but... Calling a used video games store essential retail? Resisting police going to your shops ordering you to close? Are you fucking mental?! You guys are at risk for fines and lawsuits for willingly spreading COVID-19, you need to cl</t>
  </si>
  <si>
    <t>Breaking Union Minister of Consumer Affairs Food amp Public Distribution tweeted that retail prices of 200 ml bottle of hand sanitizer would not be more than Rs 100 while prices of 2 ply mask to be Rs 8 and that of 3 ply mask Rs 10 till June 30 2020</t>
  </si>
  <si>
    <t>@Aeromexico is still charging there standard ($200) cancellation fees despite #COVID2019. They offer "flexibility" options that allow you to change your flight (your still responsible for difference in ticket prices) but the trip has to be before 10/31/20</t>
  </si>
  <si>
    <t>We ve got your essentials covered Watch this space for more offers  No restrictions  Contact less deliveries  Cheaper in bulk No need to panic buy 19</t>
  </si>
  <si>
    <t>https://t.co/Cq29hXWlGJ  WHAT'S WORSE, BEING SICK OR BEING SICK OF THE BS?_x000D__x000D_
#TrumpLiedPeopleDied #coronavirus #toiletpaper #TrumpPandemic #Covid_19 #CoronaVirusUpdate #politics #poster #shirts #FKTHEBS #WorkingFromHomeLife #handsanitizer #handwashing  #Fed #TrumpPressConference https://t.co/QXo6HSK4k8</t>
  </si>
  <si>
    <t>Nurse in tears after coronavirus panic buying leaves shelves... #coronavirus #COVID19 #COVID?19 #???????????? #??????? #Covid_19 #corona #CoronavirusOutbreak #prepper #survival #bushcraft #RT #follow https://t.co/HlI4N8b0Kp</t>
  </si>
  <si>
    <t>Coronavirus UK: Panic-buyers leave the vulnerable without food #coronavirus #COVID19 #COVID?19 #???????????? #??????? #Covid_19 #corona #CoronavirusOutbreak #prepper #survival #bushcraft #RT #follow https://t.co/YItzAuoJ0L</t>
  </si>
  <si>
    <t>My couch</t>
  </si>
  <si>
    <t>Decided to use my #SocialDistancing time after my nursing shift to make any of my colleagues smile through this bullshit #Coronavirus #CoronavirusPandemic #Nurses2020 #nursesunite #StopHoarding #StayHome #nyc #laughteristhebestmedicine https://t.co/1pKOkMjlTI</t>
  </si>
  <si>
    <t>@Optimum is raising its prices by Over $20.00 a Month for its cable TV, phone and Internet subscribers! @AlticeUSA just jacked up prices exploiting those who are ill, home bound, isolated &amp;amp; unemployed by the #Covid19 #pandemic! #CoronavirusOutbreak #c</t>
  </si>
  <si>
    <t>The 13 alternative supermarket ingredients to use if what you need isn't available._x000D__x000D_
#Coronavirus #Supermarkets_x000D__x000D_
https://t.co/gCf7oCYI4T https://t.co/L2MiVUz3qZ</t>
  </si>
  <si>
    <t>After working for 48 hours tearful NHS nurse urges people to stop panic buying food!_x000D__x000D_
#CoronaVirusUpdate #CoronaCrisis #coronavirus #coronavirusuk #Newsnight #nhsworkers #foodshortages _x000D__x000D_
_x000D__x000D_
https://t.co/TLtalfTAvU</t>
  </si>
  <si>
    <t>Hit by the and plunging oil prices Saudi Arabia braces for an economic slump</t>
  </si>
  <si>
    <t>Mentally???????</t>
  </si>
  <si>
    <t>Legit nothing on the online delivery shop on @Tesco and IÂ’ve got a good  delivery slot but hardly any food because of these panic buyers!!! #CoronaCrisis #COVID19 #COVID2019uk</t>
  </si>
  <si>
    <t>Right now, the Nigerian government should be building a Web/Mobile/Vas app, that would have list of names of people who tested positive with COVID-19. We should also make testing available to every supermarket in the country. _x000D__x000D_
#CoronaVirusNigeria _x000D__x000D_
#COVID19</t>
  </si>
  <si>
    <t>Me: Do you guys have enough food and water?_x000D__x000D_
Parents: you need to calm down no reason to panic_x000D__x000D_
Me: IÂ’m not panicking, IÂ’m just making sure you guys have enough supplies_x000D__x000D_
Parents: panicking wonÂ’t get you anywhere _x000D__x000D_
Me: I am ca-_x000D__x000D_
Parents: seriously, calm down_x000D__x000D_
Me:...._x000D__x000D_
#Covid_19</t>
  </si>
  <si>
    <t>So IÂ’m seeing posts from the utter fuckwits that have been panic buying complaining about prices going up #lawsofeconomics #SupplyAndDemand #Covid_19</t>
  </si>
  <si>
    <t>Laois, Ireland</t>
  </si>
  <si>
    <t>The Government and the main supermarket groups have sought to reassure the public that shelves will remain stocked and there is no need to bulk buy groceries Gaffney reports More</t>
  </si>
  <si>
    <t>Hopefully the panic subsides and grocers are restocking. But try your local farmer's market @FarmFreshRI, farm stand @langwaterfarm_x000D__x000D_
, or delivery service @SourceWhatsGood_x000D__x000D_
@FarmFreshRI @patspastured when food shopping. It's better anyway! #coronavirus #Farm2Fork_x000D__x000D_
#covid19</t>
  </si>
  <si>
    <t>Every supermarket store manager right now...  #covid19UK #coronavirus #COVID19 #Supermarkets #sainsburys #Asda #Morrisons #Tesco #Aldi #Lidl #Waitrose #Iceland https://t.co/UW85LyOGSQ</t>
  </si>
  <si>
    <t>Made another thing ?_x000D__x000D_
_x000D__x000D_
Stop it. ???_x000D__x000D_
_x000D__x000D_
#StopHoarding #coronavirus https://t.co/ddyaATwwga</t>
  </si>
  <si>
    <t>Sickening. This is the fault of governments. If governments stated clearly Â“you will be able to buy food if we have to lockdownÂ” then people would stop panic buying. Instead theyÂ’re afraid, and then behave like self-serving animals. #Covid_19 #panicbuying _x000D__x000D_
https://t.co/IH7tsU5T0K</t>
  </si>
  <si>
    <t>Someone tells me there are supposed to be some at another store down the road. I go there - no joy. I try three more - same story._x000D__x000D_
IÂ’m really pushing cloth now, so I drive to a nearby town. Three big shops - the shelves are empty._x000D__x000D_
4/_x000D__x000D_
#StopPanicBuying _x000D__x000D_
#StopHoarding_x000D__x000D_
#coronavirus</t>
  </si>
  <si>
    <t>As a direct result, IÂ’m out of cludger cos they didnÂ’t have any when I went to the supermarket. I really need a poo so I have to go back, which IÂ’m not mad about cos I take the social distancing seriously, despite being confident Covid-19 wonÂ’t kill me. _x000D__x000D_
2/_x000D__x000D_
#StopPanicBuying</t>
  </si>
  <si>
    <t>We need armed Police and Soldiers to stop panic buyers before it is too late. @BorisJohnson #stopstockpiling #StopPanicBuying #StopHoarding  #CoronaVirusUpdate #CoronaCrisis #CoronavirusPandemic #coronavirus #covid19 #SocialDistanacing #Covid_19</t>
  </si>
  <si>
    <t>IÂ’m seriously thinking of doing #ReadySteadyCook style meals for the family thanks to supermarket (and now local butchers) being complete chaos. Time to get in my cupboards and randomly pick 5 ingredients. Even my older children are up for a challenge! #coronavirus</t>
  </si>
  <si>
    <t>I went to the supermarket at lunchtime to get a few essentials and came home in tears. I saw my lovely Dad @ChrisChalloner6 in there and we chatted for a bit from a safe distance on the car park but we couldn't hug #breakingmyheart #coronavirus</t>
  </si>
  <si>
    <t>@netflix @NetflixIT I pay 15.99Â€ a month for a 4k service, I understand that you are lowering the quality now for the internet health, and I'm ok with it, but you should lower the prices for this month. #Covid_19</t>
  </si>
  <si>
    <t>Venice, Los Angeles</t>
  </si>
  <si>
    <t>LetÂ’s send collective gratitude to grocery store &amp;amp; delivery workers, who are working hard, putting themselves at risk and dealing with the worst of humanity, especially:_x000D__x000D_
_x000D__x000D_
Amazon @WholeFoods Trader JoeÂ’s_x000D__x000D_
_x000D__x000D_
We see you &amp;amp; we appreciate you??. _x000D__x000D_
_x000D__x000D_
Pass it on_x000D__x000D_
_x000D__x000D_
#CoronaCrisis #lockdown</t>
  </si>
  <si>
    <t>Alright I m in full COVID 19 panic mode and I just bought the cats 80 lbs of litter 4 bags of dry food and 48 containers of wet food And I bought myself a bag of Baked Ruffle chips Priorities</t>
  </si>
  <si>
    <t>Went to my local #sainsburys this morning &amp;amp; managed to shop everything that was on my list. In fact even went an hour later given the new rules. Yes it was busy but nothing was in short supply. Shows that restricting essential items is working #StopHoarding #coronavirus</t>
  </si>
  <si>
    <t>Airlines are not cancelling flights and are charging high prices for re-scheduling. Customers then will be bound to come out of their homes and travel. @PMOIndia @BJP4India @MoCA_GoI @HardeepSPuri #coronavirus #Covid19India @IndiGo6E @flyspicejet @goairlinesindia</t>
  </si>
  <si>
    <t>Medical staff - Frontline workers_x000D__x000D_
Emergency responders - Frontline workers_x000D__x000D_
Pharmacy techs - Frontline workers _x000D__x000D_
Retail staff inc Truckers - ARE Frontline workers _x000D__x000D_
_x000D__x000D_
All deserve respect, retail workers are just trying to keep your food stocked!_x000D__x000D_
#StopHoarding #coronavirus #Respect</t>
  </si>
  <si>
    <t>A truly heartbreaking video it upsets me everytime I see it  But such a good response from Twitter hope she has been shown a lot of love and compassion in the real world and finally found some provisions  #DoItForDawn</t>
  </si>
  <si>
    <t>Lining up for Trader Joe's in Brooklyn. Americans are asked to practice social distancing. The panic drives them to create dense lines infront of supermarkets. And that in a country that produces more food than it consumes. Why? #Covid_19 https://t.co/0D6Z5S9zmo</t>
  </si>
  <si>
    <t>Emergency services could follow #Soviet practice of providing inhouse #Food parcels to frontline staff to spare them this agony #Covid_19 #coronavirus #panicbuying #panicbuyers_x000D__x000D_
https://t.co/GBy9VMfMjm</t>
  </si>
  <si>
    <t>Which videoconferencing software is winning the race in the minds of the consumer in the times of the #coronavirus epidemic? _x000D__x000D_
_x000D__x000D_
https://t.co/kqelnXGJzp</t>
  </si>
  <si>
    <t>@kinsa Why are the prices for thermometers suddenly higher in times of COVID-19? Up until mid Nov2019, the prices for your thermometers were 40% cheaper. Why this sudden price increase??_x000D__x000D_
Kinsa QuickCare: $19.99 =&amp;gt; $35.99_x000D__x000D_
Kinsa Smart  Ear: $39.99 =&amp;</t>
  </si>
  <si>
    <t>I thought I would save more money by being quarantined but online shopping determined that was a lie. ???_x000D__x000D_
 #CoronaCrisis</t>
  </si>
  <si>
    <t>@tezilyas I cancelled my mumÂ’s gym membership and stocked up their house with food to stop my dad from going to the supermarket.  Needless to say they were not happy and feel IÂ’m too controlling.  They are too precious and need protecting ??#StaySafeSta</t>
  </si>
  <si>
    <t>Supermarket workers are calling for danger money and increased protection as abuse from customers surges amid coronavirus panic buying.Â #9News _x000D__x000D_
https://t.co/o3t91bvyRH</t>
  </si>
  <si>
    <t>Is It Safe To Go To The #Grocery Store During The #Coronavirus #Outbreak? https://t.co/S7OMaLZWVQ</t>
  </si>
  <si>
    <t>Cochin /New Delhi</t>
  </si>
  <si>
    <t>Companies (Pharmaceutical) putting prices up by over 500% _x000D__x000D_
Covid 19 should of brought the world together in trying to get through the pandemic, instead its created more of a divide then before. #Covid19</t>
  </si>
  <si>
    <t>Grocery store had the ingredients to make the pickle/peanut butter sandwhich. It was pretty solid. Definitely going to do it again, thanks @PJHughes45 #sandwhiches #coronavirus #QuarentineLife https://t.co/DJvHJyPRYj https://t.co/3YR1m3UnS2</t>
  </si>
  <si>
    <t>The Kawarthas</t>
  </si>
  <si>
    <t>I'm gonna travel with my entire family and party with a bunch of strangers. When I get home I'll visit the grocery store and sort through all the produce._x000D__x000D_
_x000D__x000D_
#SocialDistancing helps protect you from Mayhem like me, and also the #CoronaVirus._x000D__x000D_
_x000D__x000D_
cc: @thedeanwinters https://t.co/8O0vLlczRr</t>
  </si>
  <si>
    <t>IÂ’m so focused on whatÂ’s going on with COVID-19, I forgot that Easter is right around the corner. Went to the supermarket and saw Bun &amp;amp; Cheese all over the place and was like....huh?? WhatÂ’s this for? ??? Dem better replace dem with Lysol.</t>
  </si>
  <si>
    <t>Well...they officially have shut down every business in PA that is non-life sustaining. So glad I was able to make a grocery store trip once announced by the governor this evening. And I FINALLY found chicken breast ?_x000D__x000D_
#coronavirus #COVID19</t>
  </si>
  <si>
    <t>Nurse in tearful plea after being unable to buy food following her 48-hour shift https://t.co/RXdNpnEJ38 via @MetroUK_x000D__x000D_
#coronavirus #CoronaOutbreak</t>
  </si>
  <si>
    <t>Girl, 13, crushed by #panicbuyers in supermarket rush for toilet paper_x000D__x000D_
_x000D__x000D_
#Coronavirus #CoronaVirusUpdate https://t.co/f2a5LYePgj via @MetroUK</t>
  </si>
  <si>
    <t>Who would make your list of Â“emergency workersÂ” in these days of the coronavirus health crisis? Did you remember to add grocery store workers? https://t.co/euwCkchrb7 #COVID19 #coronavirus</t>
  </si>
  <si>
    <t>are companies that manufacture cleaning supplies wipes and hand sanitizers intentionally limiting availability in order to increase prices</t>
  </si>
  <si>
    <t>Billings, Montana</t>
  </si>
  <si>
    <t>Stock markets and cattle prices aren't the only ones who got hit by the virus https://t.co/RRZB0eH6qK</t>
  </si>
  <si>
    <t>Which global recession? V or U or L or I? For now it is is an I as global GDP is free falling at a faster rate than the GFC or even the Great Depression. Q2 will be even uglier with growth at -15 to 20% in US &amp;amp; Europe.  That will limit the recovery of China in Q2 after an I in Q1</t>
  </si>
  <si>
    <t>Toronto &amp; Montreal, Canada</t>
  </si>
  <si>
    <t>Our president @jo_annmcarthur talks to @StrategyOnline about the potential long-term changes that could grow from short-term shifts in consumer behaviour and demand with food amid #COVID19._x000D__x000D_
https://t.co/zbP6kAfF5M</t>
  </si>
  <si>
    <t>#CoronaCrisis At local Morrisons yesterday...full of corner shop owners buying everything up along with there families so they can get over number of items restrictions...then selling it on at hyper increased prices...complete CUNTS...</t>
  </si>
  <si>
    <t>It is only because of these bus drivers cleaners and even supermarket staff that we can carry on with life in Singapore normally</t>
  </si>
  <si>
    <t>@Dicko1945 @BBCLookNorth @Corbers_dean I'm a care worker and have a chronic illness which means lowered immune system, there are no deliveries from any supermarket until the end of the month AT LEAST. I don't have a car to look for food everywhere, all my</t>
  </si>
  <si>
    <t>Outskirts, Northern Powerhouse</t>
  </si>
  <si>
    <t>Glad I've got a bottle of wine in, because booze aisles are just about to empty. The vultures are already descending on a supermarket near you! #CoronaCrisis #Lockdown</t>
  </si>
  <si>
    <t>Please folks, social distancing still applies in grocery store lines. #coronavirus #COVID19</t>
  </si>
  <si>
    <t>Some staff in my local SuperValu going home crying because of abuse from some customers. It's unconscionable. These people are at the front line keeping us stocked with basic essentials. Consider the pressure they are under. Show respect. If anything thank them for their service</t>
  </si>
  <si>
    <t>Arnprior, Ontario</t>
  </si>
  <si>
    <t>You can find cheap gas all over. Here in Arnprior prices are around 80 cents per litre and in Ottawa you can fill up at 67 cents per litre. COVID-19 has caused countries to be in lockdown with limited movement meaning the demand for oil is low._x000D__x000D_
_x000D__x000D_
https://t.co/EzSUYKNJyD</t>
  </si>
  <si>
    <t>ATX/Nville</t>
  </si>
  <si>
    <t>Seriously just heard of a friend planning on eating squirrel since thereÂ’s no meat in his small townÂ’s grocery store._x000D__x000D_
#coronavirus #covid19</t>
  </si>
  <si>
    <t>@SandwellTS you need to stop the small meat shops and eastern shops ands and halal shops in west Bromwich hiking there prices up 5 times more the original price because of covid 19 example in 1 shop near sandwell council court house 4kg rice rrp Â£4.99 th</t>
  </si>
  <si>
    <t>Richmond, London</t>
  </si>
  <si>
    <t>People STILL panic buying in Richmond despite the pleas not to all over and now its everything from vegetables to mustard. How are the people who need to expected to self isolate of there's not enough food for them to buy. Selfishness costs lives #CoronaCrisis</t>
  </si>
  <si>
    <t>If you're healthy, stay in. If you're not well, stay in. Go grab some beers (buy local - online if you can). Get a weeks shopping if you need it (you probably dont). Then, STAY THE FUCK IN! #Convid19uk #CoronaCrisis</t>
  </si>
  <si>
    <t>South England</t>
  </si>
  <si>
    <t>Now is the time to start campaigning for supermarket workers to get paid more #keyworkers #CoronaCrisis _x000D__x000D_
_x000D__x000D_
The government decree states so.</t>
  </si>
  <si>
    <t>Stoke-on-Trent, England</t>
  </si>
  <si>
    <t>Bring back the ration book to stop this Panic buying, now normal working class people who just want do a weekly shop cant get there hands on nothing!, #coronavirus #COVID19 #StopHoarding #WW2 @piersmorgan #CoronaCrisis #Covid_19 https://t.co/3BTLmfqaSo</t>
  </si>
  <si>
    <t>Columbus / Athens ,Ohio</t>
  </si>
  <si>
    <t>Meet baby Sanzi. SheÂ’s lonely and misses her friends on the grocery store shelves. Ik this #Covid_19 pandemic has everyone freaking out, but please avoid the urge to panic shop / stockpile resources. Sanzi needs her buds, and the stores will be open https://t.co/7wpwghTQvJ</t>
  </si>
  <si>
    <t>Ashford, Kent UK</t>
  </si>
  <si>
    <t>We were wondering what to post for #InternationalDayOfHappiness to make you smile at this difficult time and decided our best bet would be the outtakes from our #Coronavirus video! #FridayFeeling #FridayThoughts #CoronavirusUK #StopHoarding #CoronaCrisis https://t.co/KgaDJ29pOS</t>
  </si>
  <si>
    <t>Hong Kong, China</t>
  </si>
  <si>
    <t>Â“Health and hygiene is a natural habit shift post epidemic...Now is a key time for brands to consider upgrading for health and hygiene concepts, with consumer spending power significantly higher" - @nielsen _x000D__x000D_
_x000D__x000D_
Read on: https://t.co/CZg2KDkZYT_x000D__x000D_
_x000D__x000D_
#Organic #china #covid #coronavirus</t>
  </si>
  <si>
    <t>#BREAKING: Forget about the "#Zombie Apocalypse", it's never gonna happen, worry about "Dumbass Apocalypse", it's already upon us! #coronavirus #panicbuying #coronapocalypse #CoronavirusOutbreak #COVID19 #toiletpaper #COVID?19 #panicbuying #COVID2019 #CoronaVirusUpdate #BeSafe https://t.co/GZkjzOgxdO</t>
  </si>
  <si>
    <t xml:space="preserve">British European </t>
  </si>
  <si>
    <t>#Coronavirus: Two US #Republican Senators face calls to resign over #InsiderTrading - selling #shares before prices fell due to coronavirus fears. https://t.co/Zf7kNxN0oJ #business #covid19</t>
  </si>
  <si>
    <t>Ugandans just trying to get home are being forced to pay exorbitant fees to be quarantined at hotels. At this time the government should be respecting its citizensÂ’ rights, not creating opportunities to exploit them. #COVID19UG #Uganda #COVID19 _x000D__x000D_
_x000D__x000D_
https://t.co/3k5QnadJec https://t.co/E6lh37hdVw</t>
  </si>
  <si>
    <t>NOTICE_x000D__x000D_
Due to the #coronavirus ganja prices will go up by 50%. This is in line with global markets - management</t>
  </si>
  <si>
    <t>Mountain City, TN</t>
  </si>
  <si>
    <t>That moment when you realize you need 3 more things from the grocery store... I don't want to go!? But, then again, maybe they restocked some TP ?_x000D__x000D_
#StayAtHomeChallenge #Covid_19 #mealprep #groceryshopping #ToiletPaperPanic</t>
  </si>
  <si>
    <t>OurStreets is about street safety for all, but we're pivoting to help out with the #COVID19 crisis._x000D__x000D_
_x000D__x000D_
Next week, use @OurStreetsApp to report where  supplies are and aren't _x000D__x000D_
_x000D__x000D_
Represent a city or state?? Reach out to learn how we can work together. https://t.co/urYLZv7PuZ</t>
  </si>
  <si>
    <t>Remember these sellers._x000D__x000D_
_x000D__x000D_
During a pandemic - they chose to increase the prices of life saving gear_x000D__x000D_
_x000D__x000D_
How low can they go?_x000D__x000D_
_x000D__x000D_
#Amazon #Covid_19 #CoronavirusPandemic https://t.co/Gn9R8CVOnP</t>
  </si>
  <si>
    <t>Anyone know anything about consumer rights. My wife purchased a package from a travel agents for MUFC v Southampton 25th April. Travel agent says no refund as match is postponed not cancelled. Will have to take the new date whenever it may be... #Coronavirus</t>
  </si>
  <si>
    <t>this morning supermarkets are looking for more temp employees. now the government has said they will pay the unemployed up to Â£2500 - which is APPARENTLY only 80% of peopleÂ’s wages - supermarket employees can not relate... again itÂ’s more beneficial to not work. mad #Covid_19</t>
  </si>
  <si>
    <t>NHS.  EU</t>
  </si>
  <si>
    <t>Police sent to Plymouth supermarkets after reports of trouble - Plymouth Live https://t.co/w1EHgBFFdx</t>
  </si>
  <si>
    <t>209 North Holden Street</t>
  </si>
  <si>
    <t>Roses are red,_x000D__x000D_
The stock market's dropping,_x000D__x000D_
Amazon to hire 100,000 people to handle coronavirus-induced online shopping._x000D__x000D_
_x000D__x000D_
#PCMRFixesIT #Internet #Humor #Coronavirus #memes</t>
  </si>
  <si>
    <t>Due to loss of income from the COVID 19 shut downs we re opening up for commissions Small parts commissions will have a fast turn around Send us an e mail at pawsclawsandquills@gmail com if you re interested Prices and T O S in replies RT s appreciated</t>
  </si>
  <si>
    <t>The CMOs should resolve consumer complaints efficiently, with fully equipped teams, and issue awareness messages in national and regional languages,  in wake of #CoronaVirus spread threat.</t>
  </si>
  <si>
    <t>South West</t>
  </si>
  <si>
    <t>Tearful care nurse left unable to buy food after 48h shift issues heartbreaking appeal https://t.co/a2CHNc3V4p</t>
  </si>
  <si>
    <t>Feeding Birds, Hugging Trees</t>
  </si>
  <si>
    <t>@THemingford Yes #Boris just overlooked completely. The #HighRiskCovid19 were just ignored. Yet we are the ones who are #SelfIsolating ~ Doing the right thing. But having to pay higher prices for food, can shop online, but even that is impossible. I broug</t>
  </si>
  <si>
    <t>Thanks to the crazy panic buying in the UK, there will be a load of wasted food soon. Wouldn't it be great if there was a campaign to remind people that food banks exist so people could redeem themselves and donate? #Covid_19 #coronavirus #CoronaCrisis</t>
  </si>
  <si>
    <t>Rich liberals are #EnemiesOfThePeople!!!_x000D__x000D_
_x000D__x000D_
Â“I saw one guy walk out [of a grocery store] with a cart full of carrots.  Just carrots." _x000D__x000D_
?????????????_x000D__x000D_
#Coronavirus #COVID19 #ChinaVirus #ChinaCoronaVirus #ChineseWuhanVirus _x000D__x000D_
https://t.co/AZ9R029ruf</t>
  </si>
  <si>
    <t>[LIVE] CoronaVirus - Real Time Global Counter &amp;amp; Statistics - Currently 245,849 Infected - 10,047 Deaths, 88,441 recovered._x000D__x000D_
 #coronacrisis #coronavirus #covid19 #stophoarding https://t.co/xdoxsuQ6ea</t>
  </si>
  <si>
    <t>Shops and grocery stores should stop people from entering into their store if person face is not covered.._x000D__x000D_
This way person stepping out on need basis can also ensure that he or she is not supporting spread of virus knowing or unknowingly...@narendramodi #Covid_19 #Covid19India</t>
  </si>
  <si>
    <t>Supermarket manager appeals to youth: stop buying party supplies &amp;amp; celebrating. His markets will no longer sell alcohol, crisps etc to them. Seems the teens don't care bc they aren't affected by #Coronavirus.?_x000D__x000D_
Give this man a medal for telling these selfish, entitled brats off! https://t.co/7HnoZ4bCoB</t>
  </si>
  <si>
    <t>abidjan</t>
  </si>
  <si>
    <t>Parents are with their children, in family, work has ceased to be a priority, travel and leisure too._x000D__x000D_
 We understand the value of the word solidarity._x000D__x000D_
 We realize that we are all in the same boat, rich or poor, that the supermarket shelves are empty for everyone._x000D__x000D_
 #CoronaCrisis https://t.co/wf6hd8ubX2</t>
  </si>
  <si>
    <t>@GameStop Listen people, you're more likely to get the COVID-19 from a supermarket or gas station, than at GameStop. How many people are rushing out to get the new Doom or Animal Crossing, versus toilet paper and hand sanitizer? Think, people...</t>
  </si>
  <si>
    <t>@GameStop You're more likely to get COVID-19 from a supermarket or gas station, than at GameStop. How many people are rushing out to get the new Doom or Animal Crossing game, compared to buying toilet paper and hand sanitizer?</t>
  </si>
  <si>
    <t>Il b shocked if in the future we r told there will be a water crisis n prices for potable water will go up n the reason they will give us wud be we wasted too much water during the #CornavirusOutbreak .. so be ready. #coronavirus #water #watercrisis soon</t>
  </si>
  <si>
    <t>FL</t>
  </si>
  <si>
    <t>My favorite daily read with their take on #coronavirus #covid19 https://t.co/IxBn1pYoJm via @TheHustle</t>
  </si>
  <si>
    <t>Llandeilo, Wales</t>
  </si>
  <si>
    <t>re food and corona virus With all the panic buying and hoarding and greed going on couldn t the Government just bring in books It would be fairer create clarity for food production therefore helping the economy develop in a strategic way 19</t>
  </si>
  <si>
    <t>BELFAST, Wish I lived n London</t>
  </si>
  <si>
    <t>@LofasJohn Why are EVERYONE, Politicians, Shops, stores and supermarket chain`s KEEP telling US to not to Panic, as there is plenty of food/stock? PUT THEM ON THE SHELVES THEN ! You ALL must STOP telling us and DO SOMETHING ...NOW ! @V2019N #Covid_19 #COV</t>
  </si>
  <si>
    <t>Not Rochester, South East</t>
  </si>
  <si>
    <t>Friend who lives in small village/town in Spain and works at the supermarket has been telling me about responses to covid-19. Another world.</t>
  </si>
  <si>
    <t>Here in Pittsburgh the big grocery store chain Giant Eagle needs more employees Restaurant employees need work Guess what they re doing Working together transfering the restaurant staff to work at the grocery stores This is how we take care of each other</t>
  </si>
  <si>
    <t>Has anyone else noticed higher prices on other foods and supplies not associated with the #coronavirus</t>
  </si>
  <si>
    <t>Poole / Weymouth, Dorset</t>
  </si>
  <si>
    <t>IÂ’ll hazard a guess that most #Hoarders are called Karen, Mary, Graeme or Gary #Covid_19 #CoronaCrisis #supermarket</t>
  </si>
  <si>
    <t>North East England</t>
  </si>
  <si>
    <t>@AnthonyCoz What if she is shopping for her 6 ill or vulnerable friends? What if she has lung cancer and is not leaving home for 12 weeks. Don't judge. #covid19uk #stophoarding #coronavirus #coronacrisis</t>
  </si>
  <si>
    <t>Ireland | UK | Luxembourg</t>
  </si>
  <si>
    <t>VR headset companies, now is the time to slash your prices! Never has the opportunity for adoption been greater. Take the chance, have a massive sale now!     ...pretty please? ? #vr #tech #coronavirus #workfromhome #everythingfromhome  #virtualreality https://t.co/MzIrR6gAH2</t>
  </si>
  <si>
    <t>The likelihood of #NYC and others will follow @california in lockdown will shift the restaurant demand to even more food at home and #grocery driven meals. #coronavirus https://t.co/Hcqms0PVR3</t>
  </si>
  <si>
    <t>IÂ’m sure this has been said on here many times already but if people and news outlets would only stop posting pictures of empty shelves the panic buying would greatly reduce. #StopHoarding #stopstockpiling #coronavirus #COVID19</t>
  </si>
  <si>
    <t>Mission Viejo, CA</t>
  </si>
  <si>
    <t>ItÂ’s Day 4 in the big brother #workfromhome house &amp;amp; IÂ’ve realised that any expectation of a light week, was VERY wrong. Back to back calls, meant a trip to the grocery store was a break. In other news #California expects 50% of population to be infected. #COVID2019 https://t.co/RaHf4Q2dYp</t>
  </si>
  <si>
    <t>If you spot any stores hiking prices up, exploiting those in need by price gouging report it here:_x000D__x000D_
https://t.co/i9HtCNWKEm_x000D__x000D_
_x000D__x000D_
Share the stores name and location and it will be dealt with._x000D__x000D_
_x000D__x000D_
Don't let them get away with greed. Please RT._x000D__x000D_
_x000D__x000D_
#COVID19 #coronavirus #CoronavirusOutbreak</t>
  </si>
  <si>
    <t>Grocery Store BINGO_x000D__x000D_
#Covid_19 #CoronaCrisis #coronavirus #FridayFeeling #SocialDistanacing #DrFauci #ChineseWuhanVirus #ChinaLiedPeopleDied https://t.co/1BF7UuUUUE</t>
  </si>
  <si>
    <t>#CoronaCrisis #profiteering #Spiv @BBCNews What is the government going to do about these "Spivs" profiteering on Ebay etc? Emptying supermarket shelves and to resell basic items at extortionate prices to vulnerable and essential people who are desperate for them.</t>
  </si>
  <si>
    <t>Not sure who is annoying me more at the moment. The people who are going out panic buying for no reason as food shops aren't going to shut and will still get deliveries or those who are trying to make money from coronavirus by selling products at increased prices! ? #coronavirus</t>
  </si>
  <si>
    <t>It's horrid seeing photos of old people with empty shopping trolleys and cleared shelves. If I do go to the supermarket and if I see one who seems to need help, I'll ask what they are in urgent need of and if I have it at home, I'll freely drive it around to them. #coronavirus https://t.co/OBvJxUiBQa</t>
  </si>
  <si>
    <t>Australia's still not running out of food, so why are the shelves so bare? #Covid_19 #coronavirusau #coronavirus #coronavirus #corona  https://t.co/64PxcQFQIP</t>
  </si>
  <si>
    <t>When word gets out that the shelves in the supermarket have been fully stocked.  #coronavirus https://t.co/6lbe7x5ozR</t>
  </si>
  <si>
    <t>Falkirk, Scotland</t>
  </si>
  <si>
    <t>HereÂ’s a suggestion for all the Shops to stop binge buying. Lock up all the trolleys and just leave the baskets available. Even with two baskets they can only carry &amp;amp; buy so much! #bingeshopping #supermarket #shops #selfishpeople #greedy #Covid_19 #onlyasuggestion #noneed</t>
  </si>
  <si>
    <t>SUPERMARKET BOSSES Not sure what doesn t sell well in your Shop Have a walk around any of your stores right about now and you will see 19</t>
  </si>
  <si>
    <t>Don't forget to *order in* meals from those restaurants now. It'll keep them in business without exposing the community to risk of infection - and it'll reduce panic-buying disruption of food distribution too #C4News #coronavirus</t>
  </si>
  <si>
    <t>"a sweetener" - not the point, #Newsnight. If people can't afford rising food prices, they will loot rather than starve. And that means a breakdown of social distancing of the most radical kind #coronavirus</t>
  </si>
  <si>
    <t>Good point - they are crying out for drivers, pickers and shop staff right now too. It would be good if they agreed to pay more than the minimum wage too, BTW, esp. given how some are using he #coronavirus pandemic as an excuse to raise prices. https://t.co/fmDCpyrvaK</t>
  </si>
  <si>
    <t>Stores should enforce strict limits on sales. They should also help identify hoarders and those hoarders should have excess stockpiles confiscated without compensation. But that largely relies on a proactive govt, not Boris Johnson's #coronavirus #StopHoarding</t>
  </si>
  <si>
    <t>I was going to say bread is an ideal '3-days supply' food as its often prepared in-store and is too perishable to stockpile - but nutcase hoarders have been bulk-buying even fruit, which has a similarly short shelflife #StopHoarding #coronavirus</t>
  </si>
  <si>
    <t>I got into a row today in a supermarket. It started in the toilet paper aisle and spilled into the pasta aisle. By the time we got to the paracetamol, it was a full-on scuffle._x000D__x000D_
_x000D__x000D_
Basically, he thinks 'chiaroscurist' is spelt with a double 'r'. I know! What an idiot.?_x000D__x000D_
_x000D__x000D_
#Covid_19</t>
  </si>
  <si>
    <t xml:space="preserve">Scotland via London </t>
  </si>
  <si>
    <t>All about positive thinking._x000D__x000D_
HereÂ’s some examples of negative thinking._x000D__x000D_
Panic buying._x000D__x000D_
Impending doom from tv._x000D__x000D_
Food will run out._x000D__x000D_
We canÂ’t wipe our bums._x000D__x000D_
Social media moaning._x000D__x000D_
Media scaremongering. #AntMiddleton #Covid_19 #CoronaCrisis #positivity ??? https://t.co/OxSim21frp</t>
  </si>
  <si>
    <t>It is disappointing so see online shops making absolute fortune from selling masks and respiratory masks for inflated prices - like triple the standard prices ! #coronavirus #CoronaVirusChallenge</t>
  </si>
  <si>
    <t>Far too many stories of stores/supermarkets &amp;amp; even pharmacies hiking up their prices on essentials such as Cleaning products &amp;amp; medicines. Just remember who are they &amp;amp; avoid them when this whole panic is over or at least calms down  #Covid_19</t>
  </si>
  <si>
    <t>Â“commercial flights at Â“rip-offÂ” pricesÂ” @guardian _x000D__x000D_
Many listed companies are unable to serve Humanity ... they only serve themselves and their shareholders!_x000D__x000D_
#fairerworld_x000D__x000D_
#coronavirus</t>
  </si>
  <si>
    <t>Leeds England or Daytona Flori</t>
  </si>
  <si>
    <t>I went to the local supermarket this morning - now IÂ’m on Covid 19Â’s side.</t>
  </si>
  <si>
    <t>Forest Hill, England</t>
  </si>
  <si>
    <t>Is the govt preparing for rationing? Supermarket's clearly aren't restocking, Ocado is 'reconfiguring' their system... #coronavirus #rationing</t>
  </si>
  <si>
    <t xml:space="preserve">South East Asia </t>
  </si>
  <si>
    <t>Quite bizarre Wuhan reports 0 new cases and its complete and utter devastation in Italy, shocking figures as numbers rise to catastrophic proportions. Here, we don't go very far now, plenty of food, no panic, but numbers of cases are rising. #Thailand #China #Italy #Covid_19</t>
  </si>
  <si>
    <t>So all this fuss is supposed to protect the elderly yet the overreacting is making it worse._x000D__x000D_
#Covid_19 #worldgonemad_x000D__x000D_
Elderly Australian woman 'left in tears' at empty supermarket shelves amid pleas to stop hoarding food. https://t.co/QYqgdYxV8I #NewsSuite https://t.co/ByRAl8Vva9</t>
  </si>
  <si>
    <t>Here  usually #Asia #China</t>
  </si>
  <si>
    <t>Still seeing so many of you posting videos at the supermarket etc saying I don t want to catch it risking etc and none of you are wearing a MASK</t>
  </si>
  <si>
    <t>LANCASHIRE</t>
  </si>
  <si>
    <t>@MissStixy Maybe this is why thereÂ’s a shortage of paper towels on the supermarket shelves ?? #coronavirus</t>
  </si>
  <si>
    <t>Pittsburgh-ish, PA</t>
  </si>
  <si>
    <t>If you are looking for in-stock items to stock up your pantry for back up or emergency food, I will be posting some items today.  Keep checking if they sell out or show out of stock for you._x000D__x000D_
----&amp;gt; https://t.co/Ig918u9TiM_x000D__x000D_
https://t.co/Ig918u9TiM_x000D__x000D_
#emergencyfood_x000D__x000D_
#coronavirus https://t.co/lmlF1g8hmC</t>
  </si>
  <si>
    <t>Not here</t>
  </si>
  <si>
    <t>Here's something that really helped me find my equilibrium, and keep finding my peaceful center over the last few stressful days, whenever I listen to it, it helps me not panic about supplies and food and medical care that I might need in the days ahead #coronavirus #stophoarding https://t.co/4snFJeCQir</t>
  </si>
  <si>
    <t>Due to the COVID-19 outbreak, many dog owners have been forced to stock up on pet food. Find out what options you have if wet or dry food supplies run out._x000D__x000D_
_x000D__x000D_
https://t.co/J5NyNBy7cb</t>
  </si>
  <si>
    <t>New Amsterdam</t>
  </si>
  <si>
    <t>@AOC i live in NY14 i went a supermarket on ditmars blvd this am_x000D__x000D_
_x000D__x000D_
I chatted w the cashier for 1 min_x000D__x000D_
_x000D__x000D_
She said in nyc the poor are stealing soap and toilet paper _x000D__x000D_
_x000D__x000D_
#coronavirus #COVID19</t>
  </si>
  <si>
    <t>Hartlepool, England</t>
  </si>
  <si>
    <t>For local shops and large retailers banging prices up, you will be remembered, including online retailers,  what goes around can quickly come back at you! _x000D__x000D_
#WorkingFromHomeLife #CoronaCrisis #Covid_19</t>
  </si>
  <si>
    <t>@AnnaWeather @sarahjulianotts By tomorrow it will be stripped bare ? The locusts are coming to a supermarket near you..#CoronaCrisis #panicbuyinguk</t>
  </si>
  <si>
    <t>All Rites Reversed ? 2020</t>
  </si>
  <si>
    <t>The best thing about being vegan during the Covid-19 outbreak is that there's no shortage of tofu at the supermarket. The worst thing is that tofu makes a terrible substitute for toilet paper.</t>
  </si>
  <si>
    <t>Walsall, England</t>
  </si>
  <si>
    <t>I'm scared to cough or wheeze in the supermarket  #coronavirus #Covid_19 @asthmauk https://t.co/hjKnaCQjrn</t>
  </si>
  <si>
    <t>Little good that mask is going to do you when you touch the handle of that basket in the supermarket that 287 people touched before you and before anyone says: "You can't catch it that way!" why the fook are we washing our hands fifty-seven times a day then? #COVID-19</t>
  </si>
  <si>
    <t>York (Shropshire Lad by birth)</t>
  </si>
  <si>
    <t>@PippaCrerar @PointlessBrexit 1) Covid-19 shows they're not in control now they've taken it back_x000D__x000D_
2) If panic buying during Corona virus means empty shelves what happens when Brexit is done &amp;amp; there's no open access for lorries bringing 75% of our foo</t>
  </si>
  <si>
    <t xml:space="preserve">@BBC_HaveYourSay Instead of trying for a gotcha with the government, why not do some stories on companies that are working flat out to produce stuff for the NHS, or how the modelling of the Covid-19 affect is done. Look at the effort to completely refill </t>
  </si>
  <si>
    <t>Nice of @skytv to put their prices up in the middle of the biggest crisis in living memory, which forced people to isolate indoors. #CoronaCrisis #ShameOnSky</t>
  </si>
  <si>
    <t>@JacksonLeeTX18 Trump hopes sanctions+Covid-19 kill enough Iranians weaken govt to force regime change Such murderous policy strengthen Iranians&amp;amp;govt Its New Year celebration weathers US perfect storm of sanctions low oil prices Covid-19 Resulting hum</t>
  </si>
  <si>
    <t>Sign up for this Bloomberg Intelligence &amp;amp; BIMCO #shipping #webinar. @LogisticsLee and I discuss the current landscape and challenges ahead for our industry as we face two black swan events: #coronavirus and the collapse in oil prices_x000D__x000D_
https://t.co/czJQkFHDO6 @BIMCONews @business https://t.co/uH4ElmAzJr</t>
  </si>
  <si>
    <t>Ramsbottom</t>
  </si>
  <si>
    <t>The Sage report prepared for the government says Â“Large scale rioting is Â‘unlikely and rarely seen in these circumstances.Â’ _x000D__x000D_
_x000D__x000D_
We had riots in the 80s for Tory policies_x000D__x000D_
_x000D__x000D_
And whoever wrote the report clearly hasnÂ’t been in the toilet roll aisle in any supermarket #CoronaCrisis</t>
  </si>
  <si>
    <t>To me the unsung heroes of this #Covid_19 crisis are the supermarket chains, their employees and their supply chains keeping food on the shelves. Some of the workers are doing twice the national working hours to help keep food and essentials available. Massive respect from me.</t>
  </si>
  <si>
    <t>THANK YOU ? to every single person across this ? that has put themselves on the front line of the fight against #Covid_19. Doctors, nurses, first responders, researchers, politicians, grocery store employees &amp;amp; whoever else is helping that IÂ’m missing. THANK YOU ?</t>
  </si>
  <si>
    <t>Peterborough's police chief has praised food shop staff and promised to support them in these challenging times #coronavirus _x000D__x000D_
_x000D__x000D_
https://t.co/TzkfU0gAeW</t>
  </si>
  <si>
    <t>Blackrock</t>
  </si>
  <si>
    <t>Thinking that those working in supermarkets like #tesco and #supervalu are probably earning close to minimum wage is bizarre considering the life-saving service they're currently providing. Thoughts on creating a tipping culture for supermarket staff? #Covid_19</t>
  </si>
  <si>
    <t>Richmond, BC</t>
  </si>
  <si>
    <t>Cool #daffodils are blooming! Come and get some if youÂ’re venturing out or enjoy them digitally from afar. We are open regular hours for Â“safe open air shopping.Â” Read about our Covid-19 response online. #fabatphoenix #phoenixperennials #narcissus #springbulbs #bulbs #flowerbulbs https://t.co/CDFxIsSaZW</t>
  </si>
  <si>
    <t>Living in the Moment</t>
  </si>
  <si>
    <t>Went to a local street market yesterday. No queues, no empty shelves, just great local produce at great prices. A wonderful friendly atmosphere between customers and traders, it was like shopping in France ?_x000D__x000D_
#Convid19uk #coronavirus</t>
  </si>
  <si>
    <t>It took a global pandemic, but it looks like the lockout at the Co-op refinery might end. https://t.co/BIH1DGb42x #covid19 #lockout #oilindustry #oilandgas</t>
  </si>
  <si>
    <t>Supermarket run and there s a line outside Everyone standing patiently a few feet apart</t>
  </si>
  <si>
    <t>Cazenovia, NY</t>
  </si>
  <si>
    <t>Does anyone know if wine stores are considered essential in NY...seriously we canÂ’t buy wine in grocery store?#coronavirus #essentialworkers #StayAtHome #wine</t>
  </si>
  <si>
    <t>Q: What do you say to Americans who are scared _x000D__x000D_
_x000D__x000D_
TRUMP: "I say that you're a terrible reporter, that's what I say." _x000D__x000D_
_x000D__x000D_
Unreal. https://t.co/RJ1aJXJUUh</t>
  </si>
  <si>
    <t xml:space="preserve">Bravehearted, OH. </t>
  </si>
  <si>
    <t>I have to bravely venture out to take my roommate to the grocery store. Pray for us. We have masks._x000D__x000D_
_x000D__x000D_
#coronavirus</t>
  </si>
  <si>
    <t>Walthamstow</t>
  </si>
  <si>
    <t>Stopping being so self centred Four year olds know how to share One day some of you will feel ashamed of the way you re behaving now BBC News Nurse s despair as panic buyers clear shelves</t>
  </si>
  <si>
    <t>Drug companies raise prices on necessary drugs._x000D__x000D_
_x000D__x000D_
Senators sell off stocks with insider knowledge._x000D__x000D_
_x000D__x000D_
How do these f***ing people rest their heads on their pillows at night?!_x000D__x000D_
_x000D__x000D_
Sociopaths rise to leadership roles in capitalism._x000D__x000D_
_x000D__x000D_
#Covid_19 #Chloroquine #Burr #Loeffler #CoronaCrisis</t>
  </si>
  <si>
    <t>Aachen</t>
  </si>
  <si>
    <t>Keine WertgegenstÃ¤nde im Fahrzeug lassen! - Diesen Tipp sollte man am besten immer &amp;amp; nicht nur in Zeiten von #Corona befolgen. In #WÃ¼rselen wurde die Scheibe eines Pkw eingeschlagen &amp;amp; mehrere Rollen Klopapier gestohlen. https://t.co/dRUcIWJvVS</t>
  </si>
  <si>
    <t>The govt. has capped the prices of hand sanitizers to prevent firms from overcharging amid panic-buying due to the coronavirus threat. ConsumerAffairs Minister Ram Vilas Paswan tweeted that a price of 200ml bottle of hand sanitizer cannot be sold for more than Rs 100 #CoronaVirus</t>
  </si>
  <si>
    <t>Â“There will be people who die who work at Walmart because of this policy.Â” _x000D__x000D_
_x000D__x000D_
CPD Supervising Attorney for Worker Justice @RachelDeutsch6 on how Walmart's emergency sick leave is fatally flawed. _x000D__x000D_
_x000D__x000D_
https://t.co/QW2LU5u33c https://t.co/WAv823P0dK</t>
  </si>
  <si>
    <t>#Coronavirus has led to people out of work due to sickness and the risk of sickness._x000D__x000D_
This is the time to demand #PaidSickLeave_x000D__x000D_
This is the time to demand that people can pay for their food, water, and overall health in the time of a pandemic._x000D__x000D_
_x000D__x000D_
Demand Action.</t>
  </si>
  <si>
    <t>Beeston, Nottinghamshire (UK)</t>
  </si>
  <si>
    <t>Most common call I had yesterday as GP - "Can I have prescription for paracetamol":_x000D__x000D_
_x000D__x000D_
Well people buying it up so cannot find it_x000D__x000D_
Some places increased prices so cannot afford it_x000D__x000D_
Some pharmacies shutting their doors_x000D__x000D_
_x000D__x000D_
This adds to an overstretched service #NHS #TeamGP #coronavirus</t>
  </si>
  <si>
    <t>Don't know about #herdimmunity but we've certainly reached #herdmentality ! Yday morn I couldn't even find eggs, bread for breakfast in my local store, so I ended up #panicbuying whatever I could find. Because even perishables are flying off the shelf! #StopHoarding #coronavirus</t>
  </si>
  <si>
    <t>#Coronavirus Stock-piling &amp;amp; panic-buying are challenges waiting to show up. Running out of food &amp;amp; everyday necessities can be a daunting thought. However, please be considerate when picking up stuff at the store. Try not to buy 50 tissue rolls at once unless you have the runs!</t>
  </si>
  <si>
    <t>Chill guys, you are not allowed to drive during the curfew._x000D__x000D_
_x000D__x000D_
#lka #SriLanka #COVID19 #CoronaOutbreak #coronavirus https://t.co/1iVqbXWiQh</t>
  </si>
  <si>
    <t>#COVID19 #coronavirus if @governments want to avoid globally social unrest/anarchy then they should add couple of 0 in our bank statements and keep the prices stable! This will take the fear away from humanity and give them confidence to pass this crtitcal times! #US #GER #NL #EU</t>
  </si>
  <si>
    <t>'So what you're saying is I should find a man on Tinder to take to the grocery store ask him to buy me groceries and then ghost him with excuse of self quarantine.' #coronavirus #selfquarantine #selfquarantineandchill</t>
  </si>
  <si>
    <t>Tamper-Evident Labels Drive Consumer Confidence During #Coronavirus Crisis  https://t.co/qPHN61fWSX @QSRmagazine @BlackBox_Intel</t>
  </si>
  <si>
    <t>Watch @TheRashamiDesai flex her bargaining skills._x000D__x000D_
"Kyuuu 40..Aree Internet pe milta h 30 rupaye me..aapke yahan kyu 40" ???_x000D__x000D_
Sucha cutie!_x000D__x000D_
_x000D__x000D_
#RashamiDesai https://t.co/Qg6zKFrQ6F</t>
  </si>
  <si>
    <t>A huge shout out to all of the farmers, grocery store workers + every person helping keep people fed during the #CoronaCrisis. You are heroes.</t>
  </si>
  <si>
    <t>Houston,Tx</t>
  </si>
  <si>
    <t>Many scientists believe that COVID-19 aka corona virus origin came from people eating bats in China in a Wuhan Supermarket... That's how it was transmitted into humans; the pandemic we know face. Bats who carry lots of virus &amp;amp; diseases has made its way into our  people here ?</t>
  </si>
  <si>
    <t>2/20/20: Â“Problems with a coronavirus test developed by the CDC have delayed the Trump administration's efforts to expand screening to state/local public health labs, more than 2 wks after the FDA granted permission to distribute the CDC test nationwide.Â” https://t.co/jMQSKGc6UM https://t.co/zkn3c72SJ1</t>
  </si>
  <si>
    <t>#StopHoarding #CoronaCrisis #coronavirus _x000D__x000D_
_x000D__x000D_
This should be renamed the Boris Crisis._x000D__x000D_
_x000D__x000D_
The Chinese showed us how to control this outbreak but Jackass Johnson, with his 2nd class classics degree, thought he knew better. What an arrogant tosser.</t>
  </si>
  <si>
    <t>West Lafayette, Indiana</t>
  </si>
  <si>
    <t>These local businesses and chains are open and providing carry-out / delivery options.  _x000D__x000D_
_x000D__x000D_
We thank everyone for their continued support of Purdue Athletics. _x000D__x000D_
_x000D__x000D_
#BoilerUp ? https://t.co/olQY98tYZe</t>
  </si>
  <si>
    <t>As we all stock up on food in case of a "shelter in place" demand, please remember that if you are loading up on processed foods during this time, you are only negatively impacting your immune system._x000D__x000D_
_x000D__x000D_
#freshproduce #coronavirus #nationalnutritionmonth #purityintegrativehealth https://t.co/mHiW0JOTBu</t>
  </si>
  <si>
    <t>World without hate.</t>
  </si>
  <si>
    <t>IÂ’m just worried about having it and not knowing. I go to the grocery store to buy the essentials, but I am becoming paranoid. I feel like no matter what I touch and wash my end, I will still end up being infected. I feel like we are doomed!!! #CoronaCrisis</t>
  </si>
  <si>
    <t>Spotted outside the supermarket... #coronavirus #covid19 #covid19uk #uk #community #health #love #humanity #PeopleBeforeProfits https://t.co/rSe1dpzfsA</t>
  </si>
  <si>
    <t>St. Lawrence County, NY</t>
  </si>
  <si>
    <t>A substance found in drugs used to treat malaria and severe arthritis cleared by Trump, FDA for #coronavirus testing also found in fish tanks -- and prices online are soaring._x000D__x000D_
_x000D__x000D_
https://t.co/cgGcY37KyL</t>
  </si>
  <si>
    <t>Right, time to see if the supermarket has any food or if the greedy *duckers* have stockpiled it all! #Convid19uk #CoronaCrisis #stopstockpiling #StopPanicBuying</t>
  </si>
  <si>
    <t>Be certain to thank them for their service: grocery store clerks, truck drivers, Amazon delivery folks, pharmacists, hospitality staff, and of course nurses and doctors. THESE are the people on the front lines of this battle. #Covid_19</t>
  </si>
  <si>
    <t>@BBCr4today @the_brc @10DowningStreet @vonderleyen @FoodSecurityUK This is not just a replenishment issue... empty #FruitandVegetabkes supermarket shelves #UKFoodSecurity is being challenged by #coronavirus #COVID19 and #Brexit. Could @10DowningStreet and</t>
  </si>
  <si>
    <t>Montrose, CO</t>
  </si>
  <si>
    <t>Can I sign up for text alerts when the next grocery store in Las Vegas gets some fuckin chicken??  #CoronaCrisis</t>
  </si>
  <si>
    <t>From with love and respect for those taking care of us doctors teachers cleaners transport sector supermarket workers nurses logisticians ambulance ppl fire ppl police etc</t>
  </si>
  <si>
    <t>Somerset, Uk</t>
  </si>
  <si>
    <t>#Covid_19 Just got back from a supermarket run. Even with the '3 per customer' shelves are still empty. Not through shortages but through A-holes hording more than they need. Sadly in the store was us (35yos) and older (oaps) ppl walking around with empty trolleys picking</t>
  </si>
  <si>
    <t>Brooklyn. N.Y.</t>
  </si>
  <si>
    <t>Today, I issued a call-to-action for Brooklyn residents to report two wholesale venders, which I allege have been increasing their prices on #coronavirus cleaning products. To learn more and to join me, please watch my Facebook video. @NewYorkStateAG  https://t.co/GdSIBoPkya</t>
  </si>
  <si>
    <t>Greater Vancouver</t>
  </si>
  <si>
    <t>This online calculator tells you exactly how much toilet paper you actually need to buy https://t.co/MAL0lIahND #poopchallenge #ToiletPaperPanic #bogrollbandits #toiletpaperwars #coronavirus #COVID19 #StopHoarding</t>
  </si>
  <si>
    <t>NYC | ÃœT: 41.668749,-72.954246</t>
  </si>
  <si>
    <t xml:space="preserve">A special thank you to all the medical workers sanitation workers supermarket and bodega workers and all other essential personnel during this time I truly appreciate your hard work and dedication during these difficult times Please be safe  </t>
  </si>
  <si>
    <t>Dampf, store manager of the Paramus @StewLeonards: "We donÂ’t have a lot of paper goods ... soap ... cleaning supplies. ThatÂ’s not what our niche is. WeÂ’re a fresh food market: 80% of our items are fresh food. Only 20% is grocery." / #COVID19 #coronavirus https://t.co/t401MZsp55</t>
  </si>
  <si>
    <t>Virtual</t>
  </si>
  <si>
    <t>The current run on toilet paper demonstrates the profound effect of sudden shifts in consumer sentiment on demand. Does better data analysis and forecasting capabilities help retailers and manufacturers be prepared for a time like this? https://t.co/Ke5i0n2XV9 https://t.co/lAaeSEfxSY</t>
  </si>
  <si>
    <t>Milk prices could fall 20% as a result of the #coronavirus, putting them close to 2008 levels. RabobankÂ’s Tom Bailey discusses how restaurant &amp;amp; school closures are likely to affect #milk consumption and shares his outlook for 2020 with @FarmJournalMILK. _x000D__x000D_
_x000D__x000D_
https://t.co/PV3yBlW4O8</t>
  </si>
  <si>
    <t>Please check on your #preschool friends. Everyone is talking about grocery store and food service workers, but many preschools and daycares are also open. We are freaking out and not making enough money, either. #Covid_19 #noiwontstop</t>
  </si>
  <si>
    <t>So sad to see all these restaurants, bars, clubs closing down until further notice - the come back is going to be insane. Keep your heads up, better times will come. Until then donate your stock that will go to waste to homeless, food banks and vulnerable people #CoronaCrisis #UK</t>
  </si>
  <si>
    <t>When seniors have senior hours at the grocery stores BUT canÂ’t get meat because it has not been stocked yet and the store is filled with 20 and 30 year olds!! This daughter brings her dad some!! #PriceChopper #Market32 #Covid_19 #SocialDistancing #takingcareofmyparents https://t.co/gpyuXYOFB7</t>
  </si>
  <si>
    <t>New York, NY USA</t>
  </si>
  <si>
    <t>"The poorest families... would see smaller benefits...._x000D__x000D_
_x000D__x000D_
"About 22 million people earning under $40,000 a year would see no benefit under the GOP plan."_x000D__x000D_
_x000D__x000D_
https://t.co/8kx0iWnuux</t>
  </si>
  <si>
    <t>Guys no worries thereÂ’s still plenty of vegetarian meat substitutes at the grocery store #vegetarian #coronavirus</t>
  </si>
  <si>
    <t>Grosse Pointe Woods, MI</t>
  </si>
  <si>
    <t>Seen at the grocery store:_x000D__x000D_
_x000D__x000D_
Man: oh hey!_x000D__x000D_
_x000D__x000D_
Other man: hey! *extends hand to shake*_x000D__x000D_
_x000D__x000D_
Man (sarcastically): oh we canÂ’t shake hands! *laughs and shakes hand*_x000D__x000D_
_x000D__x000D_
ManÂ’s wife: I know isnÂ’t this whole thing stupid?!_x000D__x000D_
_x000D__x000D_
THIS IS WHY YOU GUYS ARE GETTING SICK AND DYING. #CoronaCrisis</t>
  </si>
  <si>
    <t>Panama City, Panama</t>
  </si>
  <si>
    <t>After the Virus: 10 Trends Radically Accelerated by the Crisis https://t.co/zH6pE5weEH by @trendwatching emerging consumer trends that have been radically accelerated by the crisis #coronavirus https://t.co/yalmNU5pXx</t>
  </si>
  <si>
    <t>Whether it s walking the dog going to the grocery store or visiting the elderly here s how to practice outside of your home</t>
  </si>
  <si>
    <t>Most supermarket shelves were empty so they had closed. Banks were closed. LPG Gas shops were supposedly sold out of cylinders._x000D__x000D_
#COVID19SL #COVID19 #Coronavirus #LockDownSriLanka #LockDownSL #SriLanka #lk #lka</t>
  </si>
  <si>
    <t>Ikea to get closed temporarily in Hyderabad due to #COVID2019india_x000D__x000D_
from 3pm today. (20th March) @HiHyderabad_x000D__x000D_
@IKEAUSA_x000D__x000D_
https://t.co/xI9q4oGI9z</t>
  </si>
  <si>
    <t>So my mum went to the shops to buy some groceries and she was most upset that the supermarket had run out of Chocolate Leibniz ? biscuits! #panicbuyinguk #Covid_19</t>
  </si>
  <si>
    <t>Worrall, England</t>
  </si>
  <si>
    <t>IÂ’m so worried about this #CoronaCrisis IÂ’m not sure what to do I get really scared sometimes so I went round every supermarket within 30 miles and bought the maximum I could, I reckon IÂ’ve got enough to last me 2 years in case it goes on this long, pray for me folks #Convid19uk</t>
  </si>
  <si>
    <t>12 Janpath, New Delhi-110001</t>
  </si>
  <si>
    <t>???? ????????? ?? 200 ML ???? ?? ????? ???? 100 ??. ?? ???? ???? ????? ???? ???? ?? ?????? ?? ???? ?? ??? ?????? ??? ??????? ?? ?????? 30 ??? 2020 ?? ???? ??? ??? ???? ??????? 3/3_x000D__x000D_
@drharshvardhan_x000D__x000D_
@narendramodi #IndiaFightsCorona</t>
  </si>
  <si>
    <t>My hack is usually @AmazonFresh (they have no delivery slots available) or @FreshDirect (with the uncertainty I can't splurge on their prices) I honestly don't know what to do. #coronavirus #southbronx</t>
  </si>
  <si>
    <t>Long Ditton, Surrey</t>
  </si>
  <si>
    <t>#Coronavirus : _x000D__x000D_
Its happening in leafy #Surrey 2 ?@DominicRaab? , where educated people really should know better. We need to keep frontline medical staff healthy,fck toilet paper, basic food, #StopHoarding NOW_x000D__x000D_
?@surreytorycllrs? ?#nhsworkers_x000D__x000D_
 https://t.co/fzAB3M4X0p</t>
  </si>
  <si>
    <t>Since we all have cabin fever, gas prices are low and the only thing open is the drive thru, I say we bring back "dragging Main". #DraggingMain #coronavirus #AmericanGraffiti #CoronavirusPandemic https://t.co/yJJ2ewKdZ8</t>
  </si>
  <si>
    <t>Yesterday, my local grocery store was completely out of eggs. I mean out, nada, zilch._x000D__x000D_
_x000D__x000D_
Today they were fully stocked. Completely stocked, all the eggs in the world._x000D__x000D_
_x000D__x000D_
#Capitalism is fucking awesome. #coronavirus</t>
  </si>
  <si>
    <t>If youÂ’re social distancing, leaving the house for work, essentials or to exercise (maintaining a safe distance from others) is OK._x000D__x000D_
_x000D__x000D_
Going out unnecessarily or to socialise in groups of people is currently a bad idea._x000D__x000D_
_x000D__x000D_
LetÂ’s all play our part please! ??_x000D__x000D_
_x000D__x000D_
#coronavirus #covid19</t>
  </si>
  <si>
    <t>Coronavirus: Tesco offers 12 weeks' paid leave to older, vulnerable &amp;amp; pregnant staff | inews ??#Tesco #coronavirus #allinittogether  https://t.co/jkF5XX6yda</t>
  </si>
  <si>
    <t>Traders use term Market Correction when stock prices drop 10% or greater. It usually occurs when the stocks are over priced so Market Correction stabilizes the prices to a more realistic value. If you read between the lines #CoronaVirus is subtly doing the same to our daily lives</t>
  </si>
  <si>
    <t>@ShaqAtaq Have you been to the supermarket yet? Now that's a breeding ground for Covid-19 ?????I might be sick too.</t>
  </si>
  <si>
    <t>ItÂ’s a shame to see the muslim and none muslim local shops bump up their prices in the time of need, but all the big supermarkets like @sainsburys and @asda are keeping the prices the same or even lowering them. Shame on you, if youÂ’re apart of this. #CoronaCrisis #Covid_19</t>
  </si>
  <si>
    <t>Perth Western Australia</t>
  </si>
  <si>
    <t>Heartbreaking moment elderly woman stares at empty shelves in Coles https://t.co/MxoIdeuryh via @MailOnline_x000D__x000D_
_x000D__x000D_
Have to keep reminding myself that Australia is the so called lucky country that is starting to look like Venezuela._x000D__x000D_
#EmptyShelves</t>
  </si>
  <si>
    <t>Almost Half of #Coronavirus Patients Have #Digestive Symptoms:  https://t.co/z4LCebt6tj</t>
  </si>
  <si>
    <t>My kids each work at a grocery store so I get the crazy stories of people upset of being sold out or not believing their online order doesn't even have substitutes. Really people? This is the time for patience and understanding. #CoronaCrisis #CoronavirusPandemic #panickbuying https://t.co/NThRGj8fNU</t>
  </si>
  <si>
    <t>If we want to keep our much needed health workers in work and healthy, stop fucking stockpiling and shopping online when you donÂ’t need to. ItÂ’s selfish, inconsiderate and you need them more now than ever. #StopPanicBuying #HealthCareWorkers #CoronaCrisis #Covid_19 #coronavirus</t>
  </si>
  <si>
    <t>After consider under such situations that all eggs out of stock in supermarket ( like toiletries), IÂ’m gonna fed some chickens and ducks in my balcony. Good idea? #UKlockdown #Covid_19 #stopstockpiling https://t.co/oNQ4DHvkky</t>
  </si>
  <si>
    <t>...absent from ALL shelves IÂ’ve visited and itÂ’s creating panic in me because I worry food staples will be next. How can you assure us that we will have TP &amp;amp; food through this crisis? #CoronaCrisis</t>
  </si>
  <si>
    <t>Warrington, England</t>
  </si>
  <si>
    <t>That's the second #supermarket worker I've spoken to  today who has said about how much abuse customers are giving them due to lack of stock. #bekind #CoronaCrisis</t>
  </si>
  <si>
    <t>London/Yorkshire</t>
  </si>
  <si>
    <t>@CaeruleanSea WTF? We're in London &amp;amp; since Tuesday only going out for food &amp;amp; exercise (outside with social distancing). Our son had 2 days fever (no other symptoms) &amp;amp; GP (phone appt) thinks it wasn't #Coronavirus. After 8am supermarket carnage</t>
  </si>
  <si>
    <t>Cwmbran, Wales</t>
  </si>
  <si>
    <t>@nextofficial IÂ’m shocked youÂ’re Â‘honouring lower prices instoreÂ’- basically an instore sale as normal just not tagging the clothes with their reduced prices?! For goodness sake - people are dying - donÂ’t give people an incentive to ignore the govÂ’s</t>
  </si>
  <si>
    <t>Â“A critical care nurse has made a tearful appeal to members of the public to stop stripping supermarket shelves of food after she came off a shift and was unable to buy supplies for her family.Â”  #CoronaCrisis #COVID19 #covid19UK</t>
  </si>
  <si>
    <t>Â“Supermarket Lidl has announced plans to recruit 2,500 workers on four-week contracts to help keep up with high demand in stores as customers continue clearing shelves over the coronavirus outbreak.Â”  #CoronaCrisis #COVID19 #covid19UK</t>
  </si>
  <si>
    <t>@jvedmond @JaneAlcorn @dk_munro Apparently Lite and Easy are still delivering. And ima spend my weekend chopping all my veggies and freezing them or pickling them. Passes time and beats a fucking hoarder _x000D__x000D_
#auspol #coronavirus #StopPanicBuying</t>
  </si>
  <si>
    <t>The #unclear #MixedMessages @BorisJohnson @matthancock CREATING MORE PROBLEMS. We need clear messages backed up #GovernmentPolicies! #StopHoarding #panicbuying #DontPanic #CoronaVirusUpdate #coronavirus https://t.co/6omPYc9GpM</t>
  </si>
  <si>
    <t>Gold and silver prices were trading higher this morning as precious metals prices are rallying and buyers were stepping back into the market on safe haven demand.  The economic and human toll of COVID-19 is expected to continue to rise._x000D__x000D_
_x000D__x000D_
https://t.co/vzbzLMMMig</t>
  </si>
  <si>
    <t xml:space="preserve">black site </t>
  </si>
  <si>
    <t>@Airtel_Ug covid-19 could be deadly bt your worse _x000D__x000D_
At least mtn tried lowering data prices bt u goons are money minded like shit ???_x000D__x000D_
people have supported u in years and even at the worst moment wea they expected u stand with them your'all like " we d</t>
  </si>
  <si>
    <t>#Covid_19  #UAE  some samples of UAE businessmenÂ’s contribution to help against corona , some donated units for quarantine, others reduced prices and rents, bought ambulance cars.. etc https://t.co/JhJ9AFKTAs</t>
  </si>
  <si>
    <t>US Senator @ewarren has asked for information about #leveragedloans as the price of the #debt has fallen more than 17% this month amid volatility caused by the spread of the #coronavirus. Read more: https://t.co/zMTQFDdJ0k by @KristenHaunss via @Reuters https://t.co/ONpcm80XRf</t>
  </si>
  <si>
    <t>The fact that the elderly and disabled might actually starve to death in England because people have literally been stealing from food banks and panic buying and hospitals are running out of soap for the same reason is disgusting. Karma Comes. #Covid_19 #covid19UK</t>
  </si>
  <si>
    <t>What does the mean for the self employed and is what s been offered so far enough to live on From income support and tax delays to support for small firms explains everything you need to know</t>
  </si>
  <si>
    <t>Email scams fake goods and services and more  Watch out for fraudsters exploiting the panic with these common scams</t>
  </si>
  <si>
    <t>Just did a work out from home. Needed to get strong to fight all the hoarders at the grocery store as yes world, I'm off to do my weekly bit of grocery shopping (if there's anything left. Might have m&amp;amp;m's for dinner, with a bit of washing powder on the side... ??)_x000D__x000D_
#Coronavirus</t>
  </si>
  <si>
    <t>Bussum, Nederland</t>
  </si>
  <si>
    <t>IKEA closes 13 stores across the Netherlands due to COVID-19, will continue offering online shopping https://t.co/rWkrWIkgRm</t>
  </si>
  <si>
    <t>If itÂ’s true that consumer data is detailed enough to predict my age, health, sex and where I will go, then that same data can help state health departments micro-target tests &amp;amp; aid. @fatemehx2 Can my digital twin save my life one day? #Covid_19 #risk #riskmanagement #marketing</t>
  </si>
  <si>
    <t>MO</t>
  </si>
  <si>
    <t>It is so bizarre to go to the grocery store with a grocery list and come home with less than half the things you went for because isle after isle the shelves are empty.  #covid19 #coronavirus</t>
  </si>
  <si>
    <t>BBC Business correspondent just now: "We're going to see a sustained demand for food" Pretty sure that's not news?#CoronaCrisis #covid19uk</t>
  </si>
  <si>
    <t>As panic buying has led to empty shelves and dwindling foodbank donations, @bankuetuk is helping fight hunger: https://t.co/2GC7CSeHRl_x000D__x000D_
#COVID_19 #COVID #mypandemicsurvivalplan</t>
  </si>
  <si>
    <t>CVS Health releases COVID-19 resources for Aetna members | Drug Store News #innovation #marketing101 #customerjourney #retail https://t.co/rcvLBL0f82 via @drugstorenews</t>
  </si>
  <si>
    <t>ScS is considering temporarily closing stores amid the coronavirus outbreak._x000D__x000D_
_x000D__x000D_
#retailnews #businessnews #covid19UK #coronavirus #storeclosures #retail #property_x000D__x000D_
_x000D__x000D_
https://t.co/5f1lvN6jMR</t>
  </si>
  <si>
    <t>#retailstrong. Please join us by signing this pledge to support our local retailers during the Covid-19 store closures! We love local retail!  https://t.co/VHQUpSDcMS via @Change</t>
  </si>
  <si>
    <t>Ithaca NY</t>
  </si>
  <si>
    <t xml:space="preserve">@RosieApp, a local Ithaca #startup and Rev member, offers grocery delivery services from local grocers which will help serve communities during this time of social distancing. Learn more about RosieÂ’s services and delivery areas: https://t.co/7Hl0TfCMYB </t>
  </si>
  <si>
    <t>Good move by my local grocery store to allow elderly people to come in first _x000D__x000D_
_x000D__x000D_
People 60 and over are at a higher risk and should be given preference at all times_x000D__x000D_
_x000D__x000D_
#COVID19 #Coronavirus https://t.co/eEKVH6qkWU</t>
  </si>
  <si>
    <t>@jussihulkkonen @FlorenceGaub @DanielFiott @ForeignAffairs @EU_ISS @IISS_org @dgapev @FRS_org @rielcano @UISweden @FIIA_fi @Clingendaelorg @SWPBerlin Agree._x000D__x000D_
_x000D__x000D_
And I think that as certain tech further develops (e.g. 3D manufacturing, 3D consumer product</t>
  </si>
  <si>
    <t>Is the action of politics of disabling pornography sites a way to save the consumption of toilet paper and avoiding the overwhelming run to supermarket?_x000D__x000D_
#Portugal #Covid_19</t>
  </si>
  <si>
    <t>Is alcohol the only thing actually left in stock at supermarkets or is that also sold out? CanÂ’t actually buy any food as all items sold out, cant get a delivery until 14 days time either, R we suddenly a hungrier nation? R people eating more is that a cure? madness #CoronaCrisis</t>
  </si>
  <si>
    <t>Can you all please stop panic buying now, knowing that food and chemist's will still be open throughout what is pretty much lock down shop as normal as possi le and avoid mass gatherings at 0600hrs queuing up. #CoronaCrisis #CoronaVirusUpdate #shopping #panicbuying</t>
  </si>
  <si>
    <t>All these companies in the UK closing because of Covid-19 and IÂ’m the poor sap that works in a supermarket.  #2metres #nobogroll #coughonmeandillnutya</t>
  </si>
  <si>
    <t>Bexley, Kent</t>
  </si>
  <si>
    <t>The way things are with the shops and shopping at the moment, youÂ’re probably more likely to pick up #CoronaVirus in the local supermarket than you are in a pub #SocialDistancing</t>
  </si>
  <si>
    <t>Dog house green</t>
  </si>
  <si>
    <t>@DailyMailUK Shoppers will remember the shops who put up prices and once all this is over will boycott the shops , and rightly so and the shop owners only have themselves to blame #coronavirus</t>
  </si>
  <si>
    <t>I am just back from my local supermarket / garage. No #SocialDistancing. All four tills going and no more than 1 metre apart. Six people in the queue standing on each others coat tails. When are people going to waken up and realise what is going on! #CoronaCrisis</t>
  </si>
  <si>
    <t>@DHSCgovuk @CMO_England @PHE_uk @NHSEngland @CathCalderwood1 @scotgovhealth @CMOWales @PublicHealthW @publichealthni @healthdpt We have seen social distancing measures to try and reduce the spread of Coronavirus but I work in a supermarket and have seen a</t>
  </si>
  <si>
    <t>@10DowningStreet As a Supermarket worker I can tell you that action needs to be taken and fast to protect staff. The stores are having a 5-10 fold increase in customers massive queues, verbal and physical threats and NO social distancing increasing our ri</t>
  </si>
  <si>
    <t>south wales uk</t>
  </si>
  <si>
    <t>@BorisJohnson Sorry PM but you are wrong. Less people in pubs, cafes and restaurants at a time than are in shops and supermarkets. Well over 100 at a time in fact. More chance to catch Covid 19 in a shop/supermarket. You can't always be right can you. Whe</t>
  </si>
  <si>
    <t>At our local Spanish supermarket this morning:_x000D__x000D_
_x000D__x000D_
* A managed queue to get in and at the checkout, social distancing enforced_x000D__x000D_
* Plastic gloves  for everyone_x000D__x000D_
* All staff wearing gloves and masks_x000D__x000D_
* No panic buying_x000D__x000D_
* Shelves fully stocked_x000D__x000D_
_x000D__x000D_
Assuming similar in the UK. #Covid_19</t>
  </si>
  <si>
    <t>Barnsley</t>
  </si>
  <si>
    <t>@stephbreakfast Move next door to the supermarket near me. I'm spreading shoe polish on Ryvita, cos that's the only thing they have left on their shelves #CoronaCrisis</t>
  </si>
  <si>
    <t>Falmouth, England</t>
  </si>
  <si>
    <t>We are witnessing a self fulfilling prophecy. Keep panic buying and you'll cause food shortages for end customers, impacting the most vulnerable. Keep pulling cash out the ATMs, you'll cause bank reserves to diminish, and us taxpayers will have to bail them out. THINK! #Covid_19 https://t.co/1aaGuE6j5o</t>
  </si>
  <si>
    <t>Atlanta, GA, Orlando, FL</t>
  </si>
  <si>
    <t>They said it was enough to wear a mask and gloves to the grocery store. Apparently not. Everyone else was wearing clothes.  #coronavirus #CoronaVirusUpdate #CoronavirusOutbreak #QuaratineAndChill #QuarentineLife</t>
  </si>
  <si>
    <t>For all the grocery store workers during this time .. Thank you ? ...also a great time to ask for a minimum wage increase for your fantastic work ? #CoronaCrisis #onpoli</t>
  </si>
  <si>
    <t>Going to the supermarket during #CoronaCrisis _x000D__x000D_
#hording #hamsteren https://t.co/oWcBhDIjKo</t>
  </si>
  <si>
    <t>CLEVELAND OH</t>
  </si>
  <si>
    <t>Definitely would be some good episodes of supermarket sweep now #Covid_19</t>
  </si>
  <si>
    <t>When your 4 year old gets mad because the grocery store isn't handing out free cookies due to the #coronavirus. #COVID19 #CoronavirusPandemic #coronavirusflorida</t>
  </si>
  <si>
    <t>Hyrules</t>
  </si>
  <si>
    <t xml:space="preserve">@Tranzalored The drugs prices are going UP, it was expensive now it's luxury, people here can't afford it any more, the country with the worst healthcare system yet the richest in the world... a shame all I can say, and you have corporates trying to make </t>
  </si>
  <si>
    <t>@IvanYatesNT @paulreiddublin @lidl_ireland @Gala_Retail not providing even basic hand sanitizer at stores I have shopped in recently. @TescoIrl employee told me it wasn't their responsibility to keep atm screen  at their store clean! #coronavirus</t>
  </si>
  <si>
    <t>Pune</t>
  </si>
  <si>
    <t>BIG PACKS = BIG SAVINGS !_x000D__x000D_
We urge you to buy essentials for home and kitchen but only what is required!_x000D__x000D_
CLICK https://t.co/mBrSMWqLjV_x000D__x000D_
#essentials #grocery #pantry #coronavirus #amazonpantry_x000D__x000D_
#Amazon https://t.co/UXMVH5UgkE</t>
  </si>
  <si>
    <t>Harpenden, UK ??</t>
  </si>
  <si>
    <t>Wondering if I could pass for 70 and get into the 8-9am crumblies' shopping slot at #Waitrose .......? #supermarket #CoronaVirus</t>
  </si>
  <si>
    <t>Thanks to the local street artist who perfectly summed up my thoughts on the current situation in our supermarkets. Just to be clear, my daughter is not the local street artist. #StopHoarding #stopstockpiling #CoronaCrisis #Covid_19 #coronavirus https://t.co/08WHmWi0I7</t>
  </si>
  <si>
    <t>In Lincoln Green..</t>
  </si>
  <si>
    <t>Thanks Gran.._x000D__x000D_
_x000D__x000D_
#StopHoarding #CoronaCrisis #coronavirus #UKlockdown https://t.co/AjqQ818Ed9</t>
  </si>
  <si>
    <t>How I feel working for a supermarket distribution center. Being classed by the government as essential to the country. 2019 The year to study hard so not to stack shelves. 2020 The year stacking shelves become the safest job around. #coronavirus #COVID19 #schoolclosuresuk #virus https://t.co/JHNEtJsuET</t>
  </si>
  <si>
    <t>It would be nice if Funeral Directors reduced their prices for those who died from COVID-19, itÂ’s not as if their business will be affected during or after this pandemic. #coronavirus</t>
  </si>
  <si>
    <t>Connah's Quay, Wales</t>
  </si>
  <si>
    <t>Overheard in the supermarket before ..my other half is in sainsbury's and the daughters going to Tesco's in a bit ...not panic buying... FUCKING GREED !!!!!?????_x000D__x000D_
#Covid_19</t>
  </si>
  <si>
    <t>With Supermarket profits soaring and the Government stepping in to cover the majority of peopleÂ’s wages. IÂ’d like to see the Supermarkets giving back to charitable organisations who will also clearly be going through hard times. #CoronaCrisis</t>
  </si>
  <si>
    <t>Boston / Middleboro Ma ??</t>
  </si>
  <si>
    <t>Went to the supermarket, plenty of whole non-processed food options available. ( Meats, vegetables, &amp;amp; fruits)_x000D__x000D_
_x000D__x000D_
It's the processed, highly refined, calorically dense shelves that were wiped out._x000D__x000D_
_x000D__x000D_
A great example of today's society &amp;amp; the conditioning for #nutrition #CoronaCrisis</t>
  </si>
  <si>
    <t>Bethesda, Maryland, USA</t>
  </si>
  <si>
    <t>Getting ready to go to the grocery store...  ItÂ’s like making the LiOH canister from the Command Module to work in the LEM.  _x000D__x000D_
#newnormal #3Dprinting #coronavirus #SARSCoV2 https://t.co/xtJKVNH8kS</t>
  </si>
  <si>
    <t>N/a</t>
  </si>
  <si>
    <t>Haven't done any shopping for 2 weeks and no stockpiling before that apart from the red wine stockpiled pre-brexit._x000D__x000D_
_x000D__x000D_
If I run out of hand soap and ocado don't send any I'll fight to the death anyone at the local supermarket who gets to the last hand soap before me_x000D__x000D_
_x000D__x000D_
#CoronaCrisis</t>
  </si>
  <si>
    <t>Snodland, Kent</t>
  </si>
  <si>
    <t>@eBay @AmazonUK why are you allowing people to sell baby formula and medicines for hugely inflated prices?!!!! Cap all products related to #cowandgate #aptamil #calpol and show you care, instead of allowing people to profiteer from a crisis!! #sortyourshi</t>
  </si>
  <si>
    <t>Who would have thought three months ago that the only thing in a Western capitalist society that you would want to buy is a face mask to protect yourself in the supermarket &amp;amp; the economy can't provide one for you?_x000D__x000D_
#COVID19 #Covid_19 #coronavirus</t>
  </si>
  <si>
    <t>Premier Doug Ford blasts EB Games for opening to sell new video games. #COVID19 https://t.co/elledb12vY</t>
  </si>
  <si>
    <t>Studio City, California</t>
  </si>
  <si>
    <t>Republican Senators #RichardBurr and #KellyLoeffler charged with using insider knowledge to sell shares before prices fell due to #coronavirus fears. Burr dumped up to $1.7m in stock and Loeffler sold $3 million in holdings._x000D__x000D_
Sometimes, viruses wear suits and answer roll calls. https://t.co/rKivsMg4Ar</t>
  </si>
  <si>
    <t>#CHS ? #France ? #?? ?#DC</t>
  </si>
  <si>
    <t>Trump told states to buy their own medical supplies, but they can't because the federal government keeps outbidding them_x000D__x000D_
https://t.co/EkA7j0Thuw</t>
  </si>
  <si>
    <t>I am 40 years old next week and i just been to do my weekly food shopping and can say i am disgusted to see the sights of empty shelves in the supermarket.Fucking disgusting behaviour to the people who panic bought_x000D__x000D_
#Sainsburys #Tesco #Asda #Aldi #Morrisons #Lidl  #CoronaVirus</t>
  </si>
  <si>
    <t>"When we finally get a sense...depth &amp;amp; length of recession, stocks will rebound but fr 20%-30% below current prices. Like 2008...investors...slow to return...stocks may well underperform as high P/E ratios...normalize, if not undershoot." https://t.co/oD6Y0o44mb via @nationalpost</t>
  </si>
  <si>
    <t>North East</t>
  </si>
  <si>
    <t>@SenatorLoeffler @POTUS So glad my 401(k) has been buying stocks at #GoptaxScam inflated prices for 2 years while after non public briefing #CoronaVirus you dumped stocks and continued to promote incompetent Trump @SenatorBurr #PANDUMBIC. Resign! https://</t>
  </si>
  <si>
    <t>As part of the consumer #coronavirus response, we also saw early hoarding of important hygeinic and medical supplies like hand sanitizer, sterilizing wipes, and (most importantly) surgical masks. We should note that these hoarding behaviors were global.</t>
  </si>
  <si>
    <t>The way my sister is eating would be alone responsible for the shortages in the supermarket. ?_x000D__x000D_
#COVID2019</t>
  </si>
  <si>
    <t>@GavinNewsom @CDCgov A grocery store, Food Source in Sacramento, near Mack Rd &amp;amp; Valley Hi Dr just shut down permanently earlier this month. I'm thinking, how about turning it onto a Covid19 hospital? #COVID2019 #COVID?19 #covid19 #coronavirus #Califor</t>
  </si>
  <si>
    <t>A lady in a supermarket wearing a surgical mask during the Coronavirus outbreak. More and more shoppers are trying to stock up on goods amid concerns over the Coronavirus (Covid-19) outbreak with many of the shelvesÂ… https://t.co/kFjFXq5k6d</t>
  </si>
  <si>
    <t>My own views. #Covid_19 #Convid19uk #coronavirus #supermarket #emptyshelves https://t.co/qPYfPUnql2</t>
  </si>
  <si>
    <t>Crude #oil prices have plummeted by 20% since their January highs, and #coronavirus outbreak may impact them further, but this price weakness could be short-lived._x000D__x000D_
_x000D__x000D_
Read more in this strategic note._x000D__x000D_
_x000D__x000D_
https://t.co/vrtZuvLNuz via @BNPP_Wealth</t>
  </si>
  <si>
    <t>Cape Coral, FL</t>
  </si>
  <si>
    <t>1/4_x000D__x000D_
_x000D__x000D_
HereÂ’s My Top 20 COVID-19 Playlist. WhatÂ’s On Yours?_x000D__x000D_
_x000D__x000D_
1. Â“DonÂ’t Stand So Close To MeÂ” Â– The Police_x000D__x000D_
2. Â“Get BackÂ” Â– Beatles_x000D__x000D_
3. Â“SchoolÂ’s OutÂ” Â– Alice Cooper_x000D__x000D_
4. Â“I DonÂ’t Need No DoctorÂ” Â– Ray Charles_x000D__x000D_
5. Â“Lost In the SupermarketÂ” Â– The Clash</t>
  </si>
  <si>
    <t>#Banks Pressure #HealthCare Firms to Raise Prices on Critical #Drugs, #MedicalSupplies for #Coronavirus _x000D__x000D_
_x000D__x000D_
https://t.co/ypiWKRX9uo #Covid19 #Greed #Medicine</t>
  </si>
  <si>
    <t>It's reassuring to see stores restocking - almost no shortage in Israel due to #coronavirus.. except for toilet paper which is hard to find and eggs which are being limited to 2 boxes per shopping session.. #StopHoarding</t>
  </si>
  <si>
    <t>Going back to basics.. bread recipes from @MischiefSilver and @allmygoodthings in case you're running out of bread in your local supermarket as well.. #family #coronavirus #stayathome _x000D__x000D_
https://t.co/2U1BuVt3js</t>
  </si>
  <si>
    <t>How it feels going to the grocery store to get supplies for the #coronavirus right now #ReleaseTheSnyderCut #BatmanvSuperman https://t.co/T2BeXU3PE5</t>
  </si>
  <si>
    <t>The real plague is media, panic buyers, people losing money and their jobs, food banks being robbed and the fear mongering._x000D__x000D_
_x000D__x000D_
Its a flu that's been around years, this is a new strain and they've been looking for a cure since Jan. They tested one this week._x000D__x000D_
_x000D__x000D_
#Covid_19</t>
  </si>
  <si>
    <t>@ferialhaffajee @DrZweliMkhize @nicd_sa The very same private sector that charges exorbitant prices. Bcs this is indicative of the class mostly affected, it probably explains why Government has not as yet declared #Covid_19 testing free of charge</t>
  </si>
  <si>
    <t>Hundreds more people are going to catch #Covid_19 thanks to the #panicbuyers The Govt must take action to limit this and if necessary ration food so those shopping online aren't forced out of their homes and into high risk places.</t>
  </si>
  <si>
    <t>Went to the Asian vegi Market first, its usually quiet. Was packed with long lines. Then had to go supermarket and shelves are ghost town wow wtf. That was really stressful. #pandemic #coronavirusnz #coronavirus #shoppingcrazy https://t.co/gqHMb2h7Qq</t>
  </si>
  <si>
    <t>Bishopbrigs, Scotland</t>
  </si>
  <si>
    <t>shithouses in #Covid_19 @richardbranson @BritanniaLtd, panic buyers and shithouses selling tubs of hand sanitizer for extortionate prices. Plenty more.</t>
  </si>
  <si>
    <t>Creating a masterpiece in the kitchen out of whatever is left on the supermarket shelves is like living my teenage dream of appearing on Ready Steady Cook._x000D__x000D_
_x000D__x000D_
#coronavirus #Covid_19 #covidcooking #readsteadycook #ainsleyharriott https://t.co/GS0qRXoCAw</t>
  </si>
  <si>
    <t>Breaking:Hindustan Unilever commits Rs 100 cr to the nation in the fight against #Coronavirus; reduce the prices of sanitizers, handwash &amp;amp; floor cleaners by 15%.._x000D__x000D_
_x000D__x000D_
#CoronaVirusUpdate #CoronavirusOutbreakindia #CoronavirusOutbreakindia</t>
  </si>
  <si>
    <t>I ask myself what is #Sprint doing for customers during  #coronavirus #layoffs #nounemployment period? easy answer I got a text today my services are getting shut off if I donÂ’t make a payment.  stock up on food and household necessities for upcoming quarantine or pay @sprint</t>
  </si>
  <si>
    <t>Guardamar del Segura</t>
  </si>
  <si>
    <t>The new normal in a #supermarket in #Spain. #SocialDistancing and #facemask. #covid19 #coronavirus can do one! @ Guardamar, Valenciana, Spain https://t.co/KRnFefBWpP</t>
  </si>
  <si>
    <t>For once in my life, not going to college and working at a grocery store might get me a blowjob. #IGotTheTolietPaperPlug #coronavirus</t>
  </si>
  <si>
    <t>Parents:  *Trying their hardest to prepare a meal for their children, while juggling work from home/no work at all issues, grocery store food shortages, no school lunches or open restaurants, making do with what they know and what they have during #coronavirus*_x000D__x000D_
_x000D__x000D_
Their Kids: https://t.co/DxoNQYDVLB</t>
  </si>
  <si>
    <t>@ClintHWalker I have underling health issues leaving me with a suppressed immune system. The way people are hoarding supplies and acting like complete selfish bastards by emptying the supermarket shelves as quick as they can fill them IÂ’ve got more chanc</t>
  </si>
  <si>
    <t>Coventry</t>
  </si>
  <si>
    <t>Disgusted They now trying to say it was an error but bet they wouldn t have changed prices if hadn t exposed them They may just have ensured that they re the only pharmacy to go out of business in this crisis</t>
  </si>
  <si>
    <t>Granada, Spain</t>
  </si>
  <si>
    <t>The supermarket was fully stocked(ish), thereÂ’s even toilet paper...but absolutely no wine!!! How am I going to get through this without wine? #Covid_19 #Spain #MeQuedoEnCasa https://t.co/ta0ZEH7zsT</t>
  </si>
  <si>
    <t>IÂ’ve decided that if I see someone hoarding supplies at the grocery store or Costco . IÂ’m gonna call them out #idc #coronavirus #GroceryShopping</t>
  </si>
  <si>
    <t>So I have to line up hours before the grocery store opens to get toilet paper (hard pass) but I can walk right into the liquor store to get bourbon. Some people have no clue how to self quarantine I guess. Enjoy that toilet paper ????#Coronavirus</t>
  </si>
  <si>
    <t>Frontline warriors. Thank you to the scientists, doctors, nurses, first responders, grocery store personnel, logistics professionals and everyone else on the frontline of the coronavirus battle. #coronavirus #frontline #heroes https://t.co/Y3R4hkW6wX</t>
  </si>
  <si>
    <t>Fennario</t>
  </si>
  <si>
    <t>@RepFredUpton any discussions about how to turn dead retail space into COVID 19 support / care facilities?  Our community still has a former grocery store that sits empty. Feel like we need to start action on this right away.  Not a novel idea...._x000D__x000D_
https</t>
  </si>
  <si>
    <t>@Noahpinion heard of any efforts towards turning dead retail space into COVID 19 support / care facilities?  Our community still has a former grocery store that sits empty. Feel like we need to start action on this right away.  Not a novel idea...._x000D__x000D_
http</t>
  </si>
  <si>
    <t>Hemel Hempstead, Herts</t>
  </si>
  <si>
    <t>If you do have more food than necessary - no judgement - some local schools are collecting for those not able to afford to stock up or affected badly by #CoronaCrisis closures. Even a few tins could really help if you can spare it. @TudorPrimaryHH in Hemel are collecting</t>
  </si>
  <si>
    <t>St George, UT</t>
  </si>
  <si>
    <t>@JuddLegum @KyleKulinski What about the people that worked at a supermarket during the 2009 (H1N1)pmd09 pandemic? Bet you don't even remember that one despite it being worse than COVID-19.</t>
  </si>
  <si>
    <t>The 4 days of "stay at home" is wasted whithin one-day, if people get exposed to the virus in supermarket queues today! So please keep distance ?_x000D__x000D_
#SriLanka #COVID19SL #Covid_19 #RyderTwts #lka https://t.co/qFffe7DjtF</t>
  </si>
  <si>
    <t>Downscaling polluting industries &amp;amp; consumer culture are inevitable, but the response to #ClimateCrisis is being constantly postponed. Now, w/ plague on our heels, there's no Â‘remind me tomorrowÂ’. Read my editorial on #COVID19 #coronavirus in @Eurozine :_x000D__x000D_
https://t.co/54Pq56vUjv</t>
  </si>
  <si>
    <t>MontrÃ©al</t>
  </si>
  <si>
    <t>Worker shortages a drop in consumer demand and event cancellations could also raise force majeure issues partner David Outerbridge speaks with on force majeure clauses and finding solutions with commercial partners amid 19</t>
  </si>
  <si>
    <t>All over the place</t>
  </si>
  <si>
    <t>Why is it that stock prices crash during or right after a #Trump #coronavirus update? Maybe because he always lies? #TrumpLiedPeopleDied_x000D__x000D_
_x000D__x000D_
https://t.co/3O7Trl1v0A</t>
  </si>
  <si>
    <t>Doncaster, England, UK</t>
  </si>
  <si>
    <t>In some ways the #CoronaCrisis is what I was expecting from Brexit - empty supermarket shelves and food shortages.  It's just a shame that I can't escape to Poveglia.</t>
  </si>
  <si>
    <t>Gullyville,USA</t>
  </si>
  <si>
    <t>ItÂ’s official...the world is ending. I went to a supermarket at 7am... #coronavirus https://t.co/ctld0IyO2o</t>
  </si>
  <si>
    <t>"There is no good in any act of hoarding that brings loss to the people and inflates the prices for them". Maula Ali S.A. #ImamAli_x000D__x000D_
_x000D__x000D_
#HappyFriday Chill out, stay calm, stay safe, stay healthy! #coronavirus #panicbuying https://t.co/TzufbNKUos</t>
  </si>
  <si>
    <t>This is not media created Panic just an observation..._x000D__x000D_
ppl are being "recommended" to stay home, grocery store's not having what's needed, and non essential businesses being closed_x000D__x000D_
In 1-2 months those closed businesses get broken into._x000D__x000D_
_x000D__x000D_
People are assholes. #coronavirus</t>
  </si>
  <si>
    <t>Moline, IL</t>
  </si>
  <si>
    <t>5 digital trends in #COVID-19 world:_x000D__x000D_
?Availability is compromised_x000D__x000D_
?Making smart communication choices_x000D__x000D_
?Store survival in play_x000D__x000D_
?Changing customer needs can be addressed_x000D__x000D_
?Show the shopper some love_x000D__x000D_
_x000D__x000D_
#BOPIS #OnlineShopping #eCommerce #Retail #Coronavirus https://t.co/3Da5XpvX3E</t>
  </si>
  <si>
    <t>Accessing food can be a challenge for seniors during this time. Thankfully, organizations like @ProjAngelFood are there to helpÂ—but they need help, too. TheyÂ’re looking for volunteers to meet the increased demand for services. https://t.co/AEKhvJ7lrF</t>
  </si>
  <si>
    <t>China trying vouchers to boost consumer amid coronavirus but effort modest compared to Hong Kong, United States #china #China #coronavirus #ChinaVirus #CoronaVirusUpdate #COVID19 _x000D__x000D_
https://t.co/dLNNhabvzw https://t.co/Sb8uGwFmOE</t>
  </si>
  <si>
    <t>Hey Las Vegas looking for noodles flour pasta sauces and other Italian foods Go to Siena Foods on S Valley View It s a small Business foods store with tons of pasta</t>
  </si>
  <si>
    <t xml:space="preserve">@IngrahamAngle @FoxNews @neilcovuto we should call on the credit companies to lower or suspend credit/debit processing fees so small businesses can recoup more $ AND provide consumer incentive to stop using cash thus doing more to limit community spread. </t>
  </si>
  <si>
    <t>We were told to stock up!? Nailed it!!Add me on TikTok@spshanda Please drink responsibly! No drinking &amp;amp; driving. You shouldn't even be outside! No underage drinking!!!!  #CoronaVirusChallenge #stockup #COVID19ON  #coronavirus #BeSafeOutThere #firstdayofspring https://t.co/DfMs6nDHJd</t>
  </si>
  <si>
    <t>@paulchowdhry please please please can you do a message to all the local shops who feel the need to take advantage of the current #coronavirus and hike prices on all essentials.</t>
  </si>
  <si>
    <t>Disney News</t>
  </si>
  <si>
    <t>Media articles need to use dynamic updates on #coronavirus numbers the way they do stock prices.</t>
  </si>
  <si>
    <t>The food pantry will be open tomorrow at the Vincentian Family Center from 9am to noon at 901 W. Braker Lane, Austin, TX 78758. Due to the spread of COVID-19, the demand for food to those in need has grown. Read more here... https://t.co/HkEb7eCQnQ</t>
  </si>
  <si>
    <t>Nice Hot Shower with a lot of soap after grocery store run. Giving #coronavirus a run for its money if it was out there in the large crowd of local grocery store shoppers.</t>
  </si>
  <si>
    <t>Now the list of UK key workers includes those who process &amp;amp; deliver food, I hope ppl will stop #panicbuying . Please #StopHoarding - think of the #nhsworkers , the elderly and those who canÂ’t afford to stockpile. Stop creating additional problems during the #coronavirus crisis</t>
  </si>
  <si>
    <t>How Howlin Ray's Fried Chicken is thinking of changing its business model. _x000D__x000D_
_x000D__x000D_
Why not increase prices in this period to curtail demand? Will it affect long term reputation? _x000D__x000D_
_x000D__x000D_
@R_Thaler @CassSunstein _x000D__x000D_
_x000D__x000D_
https://t.co/6jExNz8elV</t>
  </si>
  <si>
    <t>Bromsgrove</t>
  </si>
  <si>
    <t>Stop panic buying. _x000D__x000D_
_x000D__x000D_
I know many of you are tense and nervous. _x000D__x000D_
_x000D__x000D_
But it has real consequences for vulnerable people. _x000D__x000D_
_x000D__x000D_
Just think. And stop it.</t>
  </si>
  <si>
    <t>Making all the bags!!!!_x000D__x000D_
Job is on hold until this covid-19 calm down over here in Houston. In the mean time I am makes bags for some cash. _x000D__x000D_
_x000D__x000D_
I am thinking of working at a retail store but I can't get sick since IÂ… https://t.co/u4txVDPVZa</t>
  </si>
  <si>
    <t>Seriously, we are not running out of fresh produce. Also stop hoarding and making the prices go up and making it hard to shop for everyone else #coronavirusau #coronavirus #covid19australia</t>
  </si>
  <si>
    <t>Chaos at the market this morning. 7am and people everywhere. Price gouging is rampant - usual meat shop cost me more than double. Could be worse - at least I can still afford to pay the prices, feel for those who canÂ’t. #Covid_19 https://t.co/7kX93r7r17</t>
  </si>
  <si>
    <t>Antibac handwash like gold dust in shops, but bog-standard 5L cartons readily available on Ebay for low prices. #CoronaCrisis #Covid_19 #covid19UK</t>
  </si>
  <si>
    <t>Upset to see #TeamFiji panic buy....need to realize with stocked food we will consume it faster and likelihood of being laid off from work now with COVID-19 is real...saving money during crisis is ideal</t>
  </si>
  <si>
    <t>The Moon</t>
  </si>
  <si>
    <t>@AmazonHelp Hey there, my wish list isnÂ’t displaying all prime prices and seller prices like it used to, has this changed because of the covid-19 chaos? Makes it hard to shop around etc</t>
  </si>
  <si>
    <t>Spoke to a friend who's a Supermarket manager in the UK today._x000D__x000D_
People are queuing 20 deep before the shop open, and stripping it bare within a few hours... every single day._x000D__x000D_
What the hell is wrong with these people?_x000D__x000D_
Morons.  _x000D__x000D_
#panicbuying _x000D__x000D_
#coronavirus</t>
  </si>
  <si>
    <t>Bromley, SE London</t>
  </si>
  <si>
    <t>The fact is that there is enough food for everyone during the current crisis although home demand will be higher because people will eat at home more</t>
  </si>
  <si>
    <t>Boston Metro</t>
  </si>
  <si>
    <t>I loved this message that the cast of @NBCSuperstore sent out to the hard-working Retail &amp;amp; Store workers during this difficult #CoronaVirus epidemic.?_x000D__x000D_
_x000D__x000D_
That said, I couldnÂ’t help noticing the #Avengers pillow next to #BenFeldman here and wondering if ppl see those naked... ?? https://t.co/HNnG9Wt0rA</t>
  </si>
  <si>
    <t>TONS of ppl at the grocery store... most likely Republicans. Its been like this EVERY night and I skipped but donÂ’t want to today. _x000D__x000D_
_x000D__x000D_
Waiting and bracing myself for the worst. Here I go. ?_x000D__x000D_
_x000D__x000D_
#AsianAmericans #Asians #Hate_x000D__x000D_
#CoronaVirus #Covid19_x000D__x000D_
#Trump #America_x000D__x000D_
#NewEngland</t>
  </si>
  <si>
    <t>This is what happened here in spain... first the bars etc... next day every house in isolation not allowed out except for supermarket or pharmacy. #UKlockdown #Covid_19 #CoronaVirusUpdate #lockdownuk #lockdown</t>
  </si>
  <si>
    <t xml:space="preserve">Mumbai </t>
  </si>
  <si>
    <t>Please broadcast guidelines and confirmed method to make effective sanitizer at home the prices are just sky rocketing If it becomes cheap more usage less chances of getting the virus spread #Suggestions #MaharashtraSainik #coronavirus @CMOMaharashtra @mygovMaha @OfficeofUT</t>
  </si>
  <si>
    <t>@matthewlesh IÂ’m not sure I agree with you there. in the past walk about a fully stocked supermarket adding up as I go to have to achieve X amount of meals with just 30 quid. I really feel for those that are already on the breadline. #Covid_19 #Supermark</t>
  </si>
  <si>
    <t>Yes, stock up on food! Yes stock up on toilet paper, yes stock up on your essentials but... donÂ’t forget! DonÂ’t forget... to stock up on some condomsss?????#COVID19 #coronavirus #staysafe https://t.co/6dDZFyALiV</t>
  </si>
  <si>
    <t>This #Covid_19 has transformed hearts from bad to good,and others confused.The ladies have started complaining of hiked fare prices saying the market has gone down -men no longer sends fare! #covid19kenya has streamlined a lot of stuff in ??from transport to food.Wash your hands.</t>
  </si>
  <si>
    <t>Trying to get to a #supermarket now will be a nightmare #lockdownuk #lockdown #Covid_19 #COVID_19uk #viruspandemic</t>
  </si>
  <si>
    <t>IÂ’m really sick and tired of hearing about people not listening to what they are being advised to do strictly, just stop touching your face, stay home and only go out if you need a grocery store run and this will be over faster ?? #coronavirus</t>
  </si>
  <si>
    <t>What is your grocery store doing to protect vulnerable employees? #Covid_19 #GroceryWorkers</t>
  </si>
  <si>
    <t>@realDonaldTrump #coronavirus REALLY? You tel GovÂ’s to source, thenOUTBID THEM?? Â“Prices are always a component of that also. And maybe thatÂ’s why you lost to the feds, OK, thatÂ’s probably why,Â” Trump said. PEOPLE ARE DYING YOU PIECE OF SHIT!</t>
  </si>
  <si>
    <t>While in grocery store bathroom stall heard a lady leave hers and go right out the door without washing handsÂ— some people are nuts!!! #coronavirus #WuhanVirus #washhands #COVID19</t>
  </si>
  <si>
    <t>#coronavirus is here and the lock down is real. Let Sappy Town do the dirty work for you. From Costco or Grocery store trips to garage clean outs, we have you covered. Let Sappy Students help you flatten the curve and keep you sane during these weird times. Send us your proje</t>
  </si>
  <si>
    <t>Remember the parades when everyone came home after WWII?  When this is all over, letÂ’s plan hero parades for medical and grocery store workers. Make it happen!! #heroes #Covid_19 #coronavirus #thankyounurses #ThankYouDoctors #thankyougrocers</t>
  </si>
  <si>
    <t>How to Stock an Emergency Food Supply - #linkinbio Full Post: https://t.co/B06LHS9zs8_x000D__x000D_
#stockup #covid19 #selfquarantine #foodshopping #food #coronavirus #stayathome #groceries #socialdistancing https://t.co/VHAhBnQTil</t>
  </si>
  <si>
    <t>Working full time means by the time we go shopping thereÂ’s nothing left!!! this was all we could get!!! ? #StopHoarding #coronavirus #selfishmorons https://t.co/PNM8VyQa7c</t>
  </si>
  <si>
    <t>Just managed to get a slot for an online shopping delivery, the absolute adrenaline rush of it, felt like I was watching my lottery numbers come up #Covid_19 #selfisolating https://t.co/DNKVMPSxUP</t>
  </si>
  <si>
    <t>Whilst curfews are not imposed, #FederalCouncil recommends #stayathome &amp;amp; get out only for work/doctor/pharmacy/supermarket or to help someone. #Switzerland #Suisse #coronavirus #Covid_19. What about going for walks? Kids &amp;amp; families in playgrounds? Saw both outside the window.</t>
  </si>
  <si>
    <t>This sign posted at my local grocery store.  Crazy times.  #FridayThoughts #SocialDistanacing #FlattenTheCurve #coronavirus #coronavirus2020 https://t.co/1W8zfQ7rDc</t>
  </si>
  <si>
    <t>Walked into a supermarket and found this at the entrance It is compulsory to wear gloves Happy to see supermarkets being responsible</t>
  </si>
  <si>
    <t>itÂ’s a gd move to lower #fuel prices while we observe #Malaysialockdown due to #Covid_19 but itÂ’s still best to #StayHomeStaySafe https://t.co/VzVOmQ4stQ</t>
  </si>
  <si>
    <t xml:space="preserve">@HouseRabbit21 It was like watching a live version of supermarket sweep... people just throwing things into their trolley without any thought at all. And I got quizzed for buying 2 packs of nappies... itÂ’s what I need... not what I want #stopstockpiling </t>
  </si>
  <si>
    <t>@KeenanPeachy @bronzeagemantis @annakhachiyan @nobody_stop_me Time to re-institute public beatings:_x000D__x000D_
https://t.co/LfZBTOEkoD_x000D__x000D_
Public floggings:_x000D__x000D_
https://t.co/BwDppR0klp'_x000D__x000D_
&amp;amp; maybe more severe punishments for traitors:_x000D__x000D_
https://t.co/vNgB7M089P_x000D__x000D_
_x000D__x000D_</t>
  </si>
  <si>
    <t>STOP extortionist shops! #UKlockdown  Report them to The CMA if shops charge excessive prices or make misleading claims...' #CoronaCrisis #coronavirus #CoronaVirusUpdate #coronavirusuk https://t.co/ZE5W7uURYG</t>
  </si>
  <si>
    <t>The more hoarding, the more that people who haven't managed to buy anything will keep coming back and looking and so it makes the spread of #coronavirus worse. If you've hoarded, donate NOW. #StopHoarding</t>
  </si>
  <si>
    <t>Hey #readers check this out!_x000D__x000D_
I am also lowering the cost of my paperback and ebook as we speak to make it affordable for everyone during this time._x000D__x000D_
Stay tuned!!!! (Waiting for Amazon to update my new prices)_x000D__x000D_
#Quarantine #coronavirus #readerscommunity _x000D__x000D_
https://t.co/U4qaohT2RV</t>
  </si>
  <si>
    <t>Saskatoon, Saskatchewan</t>
  </si>
  <si>
    <t>As a result of COVID-19 our retail store will be closed for walk-in business. But we are still available by phone to help our customers with their supplies._x000D__x000D_
_x000D__x000D_
To place an order, please phone us at 306-664-1190. We can arrange pick-up or delivery. https://t.co/KtYA1LN0rg</t>
  </si>
  <si>
    <t>Yo on the real this panic is so fucking stupid. i mean its pretty simple get food, get water (like you normaly would.) go home, chill. thats it. Stop freaking out about it. dont travel and it wont. #coronavirus #COVID19 #DontTravelAndItWont</t>
  </si>
  <si>
    <t>Great Shelford, Cambridge</t>
  </si>
  <si>
    <t>Our Sunflower cafe at Great Shelford has teamed up with their suppliers to bring you fresh produce to help due to supermarket shortages. _x000D__x000D_
_x000D__x000D_
While stocks last._x000D__x000D_
_x000D__x000D_
@CambsEdition #cambridge @muddystiletto #Convid19uk  #coronavirus #foodshortages https://t.co/L2hVlHxY2X</t>
  </si>
  <si>
    <t>Starting to suffer from latent idiopathic supermarket aggression. Why when we are supposed to be practising social distancing do some people have to walk right into you? IÂ’m unashamed to admit I sent the fucker flying. #coronavirus</t>
  </si>
  <si>
    <t>Â“Bushfires could not stop it. Nor could a fall in house prices, the global financial crisis or the dotcom bust,Â” but Covid-19 will end AustraliaÂ’s 28 years of unbroken growth https://t.co/SBRTKbggzy</t>
  </si>
  <si>
    <t>Supermarket people.  You guys are up up there beside the #NHS doctors, nurses and support staff.  I'm sure you didn't sign on for this, so thank you for your service, I'm indebted to each and every one on you.  #sainsburys #Tesco #Morrisons #Asda #LidlUk #Aldi #coronavirus</t>
  </si>
  <si>
    <t>Top five things IÂ’m thankful for during these challenging times:_x000D__x000D_
1. ALL healthcare personnel_x000D__x000D_
2. Grocery store workers_x000D__x000D_
3. Truck drivers_x000D__x000D_
4. First responders_x000D__x000D_
5. Smart news outlets _x000D__x000D_
#Covid_19 #CoronaVirus #AloneTogether #WereInThisTogether #StaySafeStayHome #DontPanic</t>
  </si>
  <si>
    <t>Right, I'm about to start looking into online supermarket deliveries for my quarantine. Which one can I somewhat rely on to have stock and not substitute? Is anyone prioritizing online and home delivery over in store at the minute? #StopHoarding #CoronaCrisis</t>
  </si>
  <si>
    <t>Stevenage, East</t>
  </si>
  <si>
    <t>People are a joke IÂ’m a lorry supermarket driver we are filling the shelves some of us working 15 hrs a day and have no time to search supermarket stop filling your trolley itÂ’s not needed we will carry on working 15 hrs shift but if there is nothing left for us then #coronavirus</t>
  </si>
  <si>
    <t>Remember to only flush the 3PÂ’S - pee, poo &amp;amp; toilet paper. Un-flushable items like wet wipes, kitchen roll, cotton wool or tissues should be put in the bin, not down the toilet. #SWCycle</t>
  </si>
  <si>
    <t>united kingdom</t>
  </si>
  <si>
    <t>LetÂ’s help all these fucking bums with benefits but not support those that are working hard to keep the country going NHS, supermarket staff and delivery drivers. The worlds a joke! #government #Covid_19 #uk #helpthosehelpingothers #MPGovtCrisis #CoronaCrisis #borisjohnson</t>
  </si>
  <si>
    <t>Canning Town</t>
  </si>
  <si>
    <t>If there was a God this virus would target all the twats hoarding and panic buying but unfortunately it seems the twats are winning, tho karma is a bitch #coronavirus #StopPanicBuying</t>
  </si>
  <si>
    <t>I chose Thailand. And you?</t>
  </si>
  <si>
    <t>Thailand Post offers concessional rate to promote more online shopping amid Covid-19 threat https://t.co/Vc8zaBYTgo #covid19</t>
  </si>
  <si>
    <t>Beth from #NYC writes: I just made my last grocery and drug store run for awhile. I went to a small gourmet grocery around the corner and it was chock full of beautiful fruit and veg, but no customers. | #coronavirus _x000D__x000D_
_x000D__x000D_
Share your story: https://t.co/2lsX45dVhQ</t>
  </si>
  <si>
    <t>My son just called me from the grocery store. The shelves are full, but the check-out lines are all the way to the back  of the store. Of course, I reminded him to use that cart for social distancing! #coronavirus #SocialDistancing https://t.co/lkIquM63Rq</t>
  </si>
  <si>
    <t>My friends in healthcare are coming home, collapsing from exhaustion &amp;amp; waking up to empty shelves &amp;amp; refrigerators, because they don't have time to make it to the grocery store. If you know someone helping to fight this virus, please ask how you can help. #kindness #coronavirus https://t.co/Dbh0tGy77Z</t>
  </si>
  <si>
    <t>Still being greedy bstards at supermarket ha ha wen yer potatoes and veg all go off and most stuff u can only keep in the freezer 3 months as I work at asda for 12 years wen I was 17 so I know, stop been selfish other people need food as well #CoronaCrisis</t>
  </si>
  <si>
    <t>Arlington Heights, IL</t>
  </si>
  <si>
    <t>? Grocery stores throughout Illinois are operating special Senior Hours to help curb the spread of #coronavirus. See if your regular store is doing its part to keep people healthy. ? https://t.co/v4U2EqYvTw</t>
  </si>
  <si>
    <t>MontrÃ©al QuÃ©bec Canada</t>
  </si>
  <si>
    <t>Banks pressure #healthcare firms to raise prices on critical drugs, medical supplies for #coronavirus https://t.co/G3KnYrOHRt by @lhfang #banksters #Finance #greed</t>
  </si>
  <si>
    <t>@CanadianPM @JimWatsonOttawa just as you know, today was child tax benefit day. The day where mom's can go out and stock up for their kids. Grocery stores have hiked prices and everything needed was gone. Figure this covid-19 out and get it gone.</t>
  </si>
  <si>
    <t>Fortunately IÂ’m able to work from home. Appreciation to all medical staff, government employees, supermarket staff, delivery personnel and anyone else who canÂ’t and who provide essential services. #COVID19 #Coronavirus #StaySafe</t>
  </si>
  <si>
    <t>@BillGates have you considered flying a blimp across the planet with "I told you so" written on the side?_x000D__x000D_
#TedTalk #Covid19 #CoronaVirus #StopHoarding_x000D__x000D_
The next outbreak? WeÂ’re not ready | Bill Gates https://t.co/W5U4nwRlcz via @YouTube</t>
  </si>
  <si>
    <t>The world needs to be more kind and loving right now. Be kind. Tell your local grocery store workers they are going a great job. And please, if you donÂ’t need to please stay at home. Keep us safe and keep yourself safe. #coronavirus #Covid_19 #StaySafeStayHome</t>
  </si>
  <si>
    <t>#Westminster @HouseofCommons #Parliament @BBCBreakfast @GMB #GMB @MattHancock @NHSuk @NHSEngland @gmcuk #NHS #CoronaVirus #Covid_19 #hysteriavirus Empty #supermarket shelves is the fault of the #supermarkets for not limiting purchases much earlier on ?Can't get the basics ???</t>
  </si>
  <si>
    <t>Hollywood</t>
  </si>
  <si>
    <t>WATCH THE FULL VIDEO ON YOU TUBE LOVE YOU ALL AND PLEASE #stayhome #stophoardingtoiletpaper #stophoarding #coronavirusmemes #corona #coronavirus #youaretheproblem #information #solution #stayhome #shamibrahimÂ… https://t.co/X1gQjmqPaV</t>
  </si>
  <si>
    <t>ÃœT: 50.109958,-120.744153</t>
  </si>
  <si>
    <t>@MPelletierCIO @EpsilonTheory If #Covid_19 doesnÂ’t bring down #Canadian real estate prices, it is #invincible.</t>
  </si>
  <si>
    <t>Today in a supermarket, a young staff at the cashier reminded some men in the line to remain 2 meters distance. They're ?pissed for sure. Thank U for all who serve selflessly in supermarkets, courier services, public transportation.. these are the everyday frontiers ?? #Covid_19</t>
  </si>
  <si>
    <t>Am usually a bit sarcastic and not prone to earnest statements but I am so immensely proud of my colleagues in the Also and all the especially supermarket employees who are stepping up and getting things done 19</t>
  </si>
  <si>
    <t>Supermarkets -Step up &amp;amp; Stop this greed/panic. Stamp the back of hands at the checkout so people can't come back for 48 hours (any store) - at least that way we all will have food in our cupboards. #coronavirus #stampitout #UKtogether</t>
  </si>
  <si>
    <t>@AskeBay please please please remove the scumbags that are trying to fleece hard working people by selling basic essentials at crazy prices during this covid-19 crisis eg baby milk at 2x supermarket price!!!</t>
  </si>
  <si>
    <t>Phoned my elderly neighbour from a packed Lidl asking if she needed anything. Â“Ooh, let me see,Â” she said, Â“yes, please could you bring me a small brown onion?Â” ? I love her! ??#CoronaCrisis #coronavirus #stockpiling #StopPanicBuying</t>
  </si>
  <si>
    <t>MD, PA, DE, VA</t>
  </si>
  <si>
    <t>Be vigilant on the internet and with emails, practice these self-protection measures in light of the COVID-19 Pandemic:_x000D__x000D_
For reliable updates and to learn more about cyber security visit https://t.co/X7rrZdQypM and https://t.co/r24dhYPrZ4 https://t.co/akJxR4mAG5</t>
  </si>
  <si>
    <t>#Millennials have started hoarding food. Today the grocery store was out of Tide Pods. #CoronaVirusUpdate #coronavirus #CoronavirusOutbreak #COVID19</t>
  </si>
  <si>
    <t>So this week we do have a few #Jse sectors trading in positive territory Â… Food Producers &amp;amp; Consumer Goods leading #Covid_19 #Pandemic panic buying? Â… Week to date performances below https://t.co/AvpzyGhPRK</t>
  </si>
  <si>
    <t xml:space="preserve">@eBay_UK @AmazonUK Why do you support and do nothing about the extortionate inflated prices?. Essential products are hoarded by your sellers and sold for vast profits. Normal people go without in these testing times! #shameful #CoronaCrisis @MartinSLewis </t>
  </si>
  <si>
    <t>Worcester, Mass.</t>
  </si>
  <si>
    <t>#Print might be dead but (toilet) paper still rules, baby! #coronavirus #CoronavirusOutbreak #toiletpaper #ToiletPaperPanic #thesofterthebetter</t>
  </si>
  <si>
    <t>Southend, England</t>
  </si>
  <si>
    <t>I wonder if the no deal Brexit plans have helped. Didn't in supermarket._x000D__x000D_
I wonder if #coronavirus will cost the world more than adapting to climate change. If so let's green the world.</t>
  </si>
  <si>
    <t xml:space="preserve">@HamillHimself After the day I had, that made me laugh ? Thank you! _x000D__x000D_
_x000D__x000D_
Can I just say to anyone who is going to the supermarket, PLEASE be kind &amp;amp; considerate to the staff, itÂ’s not their fault there are long lines, no stock and no delivery slots! </t>
  </si>
  <si>
    <t>@sanosbo1 If this guy doesnt own a grocery store that just had to close he needs to be sat down... and how much fried foods you eating bro?_x000D__x000D_
#Privaleged _x000D__x000D_
#Selfish _x000D__x000D_
#Hoarding _x000D__x000D_
#coronavirus</t>
  </si>
  <si>
    <t>Captain's log day 1: some asshole pulled a gun on me while I was on the way to the grocery store for being in his blindspot. Moral of the story, be kind. #Covid19usa #coronavirus #CoronavirusOutbreak #coronavirusupdate #truestory #BeKind  #BeKindToEachOther</t>
  </si>
  <si>
    <t>Many common #household #cleaning #products can #kill the #coronavirus if you use them properly - https://t.co/WRLil0SbHF via @AOL - #Consumer #Centers #Disease #Control #Prevention #CNN #FOX #EPA #CDC #school #clean #NJTransit #virus #Trump #California #Washington #disinfectant</t>
  </si>
  <si>
    <t>ItÂ’s ok to stock up on a couple weeks of food. But you want to know whatÂ’s not ok? Not asking every person you can drive to if they need you to get something for them. Help. People. As. You. Help. Yourself. #Covid_19 #help</t>
  </si>
  <si>
    <t>#StaySafeStayHome please!!!! Literally, us in the #nhs are in trouble, that means you will be too. #coronavirus is not a joke, have your beer at home #nhsworkers, #StopHoarding, stop and think!!</t>
  </si>
  <si>
    <t>At #Sheng, we are bringing a highly proactive yet cost-effective hand sanitizer that not only protects against conventional germs but also kills 99.99% of the viruses and bacterias including the #CoronaVirus. Stay tuned to our official medium channel for more details. _x000D__x000D_
_x000D__x000D_
#Covid19 https://t.co/3MBDb7sYaY</t>
  </si>
  <si>
    <t>Everyday Problems in 2020, Part 1: When you need to itch your nose in the supermarket but you've got your mask on! #coronavirus #2020 #covid19 #problems #globalproblems #mask #stayathome #QuedateEnCasa</t>
  </si>
  <si>
    <t>ItÂ’s a lot advertising about effectiveness #antimalarial drug against #coronavirus #covid19 lets me remain that first #antimalarial drug itÂ’s actually tonic water that contains #Quinine. And itÂ’s in every supermarket on the regular seltzer price. Enjoy! https://t.co/vTWucQlGja</t>
  </si>
  <si>
    <t>ItÂ’s going to go that way. ItÂ’s going to become a god forsaken free for all._x000D__x000D_
If #Coronavirus isnÂ’t going to kill us, rioting/looting/robbery/other people/lack of food is going to kill us._x000D__x000D_
STOP BEING CUNTS AND PANIC BUYING OTHERWISE I SWEAR TO GOD I WILL RANSACK YOUR HOMES FIRST!</t>
  </si>
  <si>
    <t>Starting this page so people can't talk to each other and get people to buy for others or give to others #CoronaVirusUpdate #coronavirus #stophoarding_x000D__x000D_
#givetoothers_x000D__x000D_
#covid19UK</t>
  </si>
  <si>
    <t>Accra</t>
  </si>
  <si>
    <t>Take that bold step to Stay safe at all cost. Choose the smart way to buy items, shop online from Shopnaw and get it delivered to your doorstep with precautionary hygienic measures. Shopnaw, convenient Shopping!_x000D__x000D_
_x000D__x000D_
#shopnaw #safeshop #coronavirus  #onlineshopping #shopping #safety https://t.co/IwFz1QtOhb</t>
  </si>
  <si>
    <t>If it's toilet paper you're after, @TheGrocer  has published a list of stock levels of #coronavirus hit products affected by #panicbuying. _x000D__x000D_
_x000D__x000D_
We also recommend local independants and health food stores as being better stocked._x000D__x000D_
_x000D__x000D_
https://t.co/hQ4L9qIFLO https://t.co/UqYL5iewoB</t>
  </si>
  <si>
    <t>ÃœT: 40.868467,-74.65232</t>
  </si>
  <si>
    <t>How I'll be traveling to the grocery store and gym ?? #coronavirus # #improvise https://t.co/ZwXik0rn3k</t>
  </si>
  <si>
    <t>Imagine going through this without social media and online shopping. #coronavirus #Covid_19</t>
  </si>
  <si>
    <t>www.fucktrump.com</t>
  </si>
  <si>
    <t>@davematt88 Well, to be honest, Trump has never once stepped into a grocery store, so how could he possibly know anything the bedlam, panic buying and wiped out supplies???_x000D__x000D_
#Pandemic #CoronaVirus #TrumpLies #IfTrumpSaysItWeKnowItsALie #GroceryStoresAreH</t>
  </si>
  <si>
    <t>#quarantined ? On line at the #supermarket ? Bored? Got #Coronavirus ? Tune in at 3pm et today @DJ_SHUG spins #HipHop on @commishradio #radio #music #rap #rnb #pop #rnbmusic #trap #trapmusic #hot97 #Power105 #djÂ… https://t.co/NNbbETyGKW</t>
  </si>
  <si>
    <t>Essential services should be least restricted.Milk, food items, vegetables, fruits and grocery stores are https://t.co/C4zZiAxyHz marketing be checked immediately.COVID-19 fear spurs people to stock up essentials - The Hindu https://t.co/uTLJ1XPZ2u</t>
  </si>
  <si>
    <t>Perranporth, England</t>
  </si>
  <si>
    <t>Just like every other industry, the retail sector is being hit hard by the rapid spread of Covid-19 but online shopping still presents a huge opportunity for retailers everywhere.   https://t.co/5EzPJEPA3s_x000D__x000D_
 #onlineshopping #productdescriptions #ecommerce #covid19</t>
  </si>
  <si>
    <t>Making the choice between what partner should go to the grocery store is one of the most terrifying things IÂ’ve done. #coronavirus</t>
  </si>
  <si>
    <t>Thar she blows! #StopHoarding #workingfromhome #FridayFeeling  #InternationalDayofHappiness #coronavirus #covid19UK</t>
  </si>
  <si>
    <t>Italy Declares Martial Law #StopHoarding #workingfromhome #FridayFeeling  #InternationalDayofHappiness #coronavirus #covid19UK</t>
  </si>
  <si>
    <t>IKEA's? are closing all over the Netherlands?? due to COVID-19?. Luckily for us we can still shop? online at IKEA??! _x000D__x000D_
https://t.co/JaIdz3afee_x000D__x000D_
#IKEA #Coronavirus #Netherlands</t>
  </si>
  <si>
    <t>Mountain View, CA</t>
  </si>
  <si>
    <t>#FridayMorning Reading - #ClimateFriday: "Average pump prices in 16 states sat below $2 per gallon Thursday" Gas Prices Plummet Around the Country as the #Coronavirus Wipes Out Demand https://t.co/RPJ4hRSbM8</t>
  </si>
  <si>
    <t>People still not using masks or gloves, but empty supermarket shelves. Thanks #BorisJohnson for raising fear and panic, and you are still not doing anything._x000D__x000D_
#JohnsonMustGo #BorisResign #BoJo #CoronavirusOutbreak #COVID?19 #coronavirus #ukstayhome #lockdownuk https://t.co/BemxTkoPBr</t>
  </si>
  <si>
    <t>@frescos4U This is just a normal night during final reductions, nothing to do with covid-19. This is common in every supermarket</t>
  </si>
  <si>
    <t>All I've specifically bought because of #coronavirus is 6l of milk, which I've frozen, and a few jars of pasta sauce just in case I have to cook all the pasta at the back of my cupboard. #StopPanicBuying</t>
  </si>
  <si>
    <t>Ashford, Kent, UK</t>
  </si>
  <si>
    <t>Loads of photos of empty supermarket shelves are being posted, here's something that's much nicer to look at! #CoronaCrisis #StopHoarding #supermarket https://t.co/iLcAZG1WlR</t>
  </si>
  <si>
    <t>cashier at Whole Foods just told she now spends her lunch breaks crying in her car trying to process how Â“mean and viciousÂ” customers have been this past week..._x000D__x000D_
_x000D__x000D_
ItÂ’s not only your obligation to look these people in the eye and say Â“thank you,Â” but to call these mean people out</t>
  </si>
  <si>
    <t>Basel, Switzerland</t>
  </si>
  <si>
    <t>Just now in a megastore supermarket over the tannoy a lady asked if we'd all show our appreciation for the staff that have come in and everyone started clapping and cheering. Quite emotional really._x000D__x000D_
_x000D__x000D_
#CoronaCrisis #Frontliners #FrontLineHeroes #Covid_19</t>
  </si>
  <si>
    <t>Totton, England</t>
  </si>
  <si>
    <t>Surely the exams can go ahead! The schools are closed point 1: the exams regulations state there is at least one metre apart, point 2: regulate the que to go in for the exams point 3:                                    We are closer together in a supermarket!???#CoronaCrisis</t>
  </si>
  <si>
    <t>A person that suffers from OCD and Anxiety donÂ’t need to be in no grocery store!!!! ThereÂ’s not enough for me distance in the world for me??? #coronavirus Picking prescriptions is a struggle ?? https://t.co/ahZ67dfCB5</t>
  </si>
  <si>
    <t>IÂ’ve been self quarantining since last Friday (one whole week today! ?) but I made a quick trip to the grocery store for a few essentials yesterday. Soon boxed hair dye will be on that list! ? #CoronaVirus</t>
  </si>
  <si>
    <t>11 month old has opened a pop up shop. Prices on application. Only serious offers please #coronavirus https://t.co/VXioXFKKg3</t>
  </si>
  <si>
    <t>Yorkshire, England, UK, Europe</t>
  </si>
  <si>
    <t>In Spain, if you leave your house without a valid reason ie to get food, Supermarket or pharmacy, there's a Â€600 fine PER PERSON_x000D__x000D_
_x000D__x000D_
#CoronaCrisis #Covid_19</t>
  </si>
  <si>
    <t>WeÂ’re all being tested. You are never alone. You are always being watched. You will at some point be asked to account for your actions. What we do in this life....ripples out into infinity. Be kind. Stop hoarding. Help others. #coronavirus #StopHoarding</t>
  </si>
  <si>
    <t>Made a design for my fellow grocery store workers ? who knew weÂ’d be the ones keeping society afloat #groceryworkers #retail #covid_19 #graphicdesign https://t.co/QelHZNLPSw</t>
  </si>
  <si>
    <t>The #coronavirus ruined sneezing in public the same way pedophiles ruined waving at toddlers in the grocery store.</t>
  </si>
  <si>
    <t>Who knows!!</t>
  </si>
  <si>
    <t>So a 75 year old works part time in a busy store Should they still go to work or continue self isolating and if they decide not to go should they lose their job over it</t>
  </si>
  <si>
    <t>I can't wait to see this month's consumer spending reports.   Exactly how hoarderish are we collectively acting? #Coronavirus #PanicBuying</t>
  </si>
  <si>
    <t>#Coronavirus: Cost of 200ml Hand Sanitiser Bottle Cannot Exceed Rs 100, Says Govt; Fixes Prices https://t.co/jvxlIWcg3f</t>
  </si>
  <si>
    <t>Visit us at https://t.co/D7fRo16leA for mortgage loans, personal loans, and many more financial services! ?_x000D__x000D_
_x000D__x000D_
FULL ARTICLE: _x000D__x000D_
https://t.co/Tuju3ePhIL_x000D__x000D_
_x000D__x000D_
?: Burst/Pexels_x000D__x000D_
_x000D__x000D_
#mortgage #mortgagelender #pandemic #COVID_19 #COVID19 #coronavirus #realestate https://t.co/kMLWc6uSHa</t>
  </si>
  <si>
    <t>What will life be like after #coronavirus ?_x000D__x000D_
_x000D__x000D_
Goodbye retail.  Retail stores, already on their heels with online shopping, will be decimated.  The big retailers we have now will move completely online, or die a slow death.  Local boutiques will continue, but recover slowly.</t>
  </si>
  <si>
    <t>@seebsouq A friend called me from Slovakia today. I described the panic disgusting selfish bulk buying in UK and empty shelves in all shops. She said all our shops in Slovakia are full of food, toilet paper and any other products. #culture  #IQ #education</t>
  </si>
  <si>
    <t>Boston and Bassano Del Grappa</t>
  </si>
  <si>
    <t>Next time I go to the supermarket _x000D__x000D_
I will stick this sign on my back and _x000D__x000D_
maybe people will finally understand the meaning  of social distancing.#coronavirus #SocialDistanacing https://t.co/aM5dw2e8EW</t>
  </si>
  <si>
    <t>seriously if you see a middle class couple stripping the supermarket shelves bare confront them on camera about being inconsiderate to others #StopHoarding #CoronaCrisis</t>
  </si>
  <si>
    <t>I've got a job for those community support officers you know the wannabe plod have them stand at the checkout in the supermarket &amp;amp; stop twats from hoarding #StopHoarding #CoronaCrisis</t>
  </si>
  <si>
    <t>I've now reached the stage where I've just done some online shopping for "working from home clothes", including comfy bras, and smart-ish clothes made mainly of jersey. #WorkingFromHomeLife #CoronaCrisis</t>
  </si>
  <si>
    <t>Awful to hear a #nurse in tears of exhaustion on @BBCRadio4 tonight because after a massive #Coronavirus shift there was NO FOOD IN THE SUPERMARKET. Surely food should be kept back for @NHSuk workers in this crisis? Can we donate to some sort of fund? Dig deep, #stockpilers?</t>
  </si>
  <si>
    <t>On top of the concerns around food and the limited stock local shops seem to have due to panic buying. This is a really scary time #Covid_19 #CoronaCrisis</t>
  </si>
  <si>
    <t>Rishi Sunak: "When this is over - and it will be over - we want to look back on this moment and remember the small acts of kindness done by us and to us. We want to remember how we thought first of others and acted with decency... it's on all of us"</t>
  </si>
  <si>
    <t>Hindustan Unilever to slash prices of hygiene products, pledges Rs 100 crore to fight Covid-19  _x000D__x000D_
_x000D__x000D_
MUMBAI: Hindustan Unilever, India's biggest consumer goods firm, said it will drop prices of essential hygiene products by 15%... _x000D__x000D_
https://t.co/PjHW5U7su5</t>
  </si>
  <si>
    <t>Solitude Park</t>
  </si>
  <si>
    <t>Physical restrictions due to the COVID-19 outbreak mean that e-commerce sites have a unique chance to grab consumer spending Â– but it's not all good news_x000D__x000D_
_x000D__x000D_
#coronavirus #ecommerce #panicbuying https://t.co/ELTvV7g2zB #tech</t>
  </si>
  <si>
    <t>As store and corporate office closures mount, brands are taking stock of their e-commerce channels and operational efficiencies._x000D__x000D_
_x000D__x000D_
https://t.co/OKPDVYfHvU_x000D__x000D_
_x000D__x000D_
#Coronavirus #Wholesale #Retail #Technology #eCommerce</t>
  </si>
  <si>
    <t>Cash is kingÂ—and now more so than ever. https://t.co/q8Mw5ns2cE_x000D__x000D_
_x000D__x000D_
#Retail #Coronavirus @Burberry @Kohls @Macerich @Burlington</t>
  </si>
  <si>
    <t>We are too human being and companies are just treating us like machine by not allowing us to stay @ home.if we stay @ home they are saying that better leave the job if you don't come to store.retail telecome lines are pathatic #coronavirus</t>
  </si>
  <si>
    <t>London | UK</t>
  </si>
  <si>
    <t>Which items of food have you been buying which no-one else seems to be panic buying?_x000D__x000D_
_x000D__x000D_
Mine are:_x000D__x000D_
_x000D__x000D_
Custard_x000D__x000D_
Frazzles_x000D__x000D_
Yoghurts_x000D__x000D_
_x000D__x000D_
#coronacrisis</t>
  </si>
  <si>
    <t>???? ???. Drugi svet.</t>
  </si>
  <si>
    <t>#Oil prices fell sharply on Friday, putting U.S. crude on track for its biggest weekly percentage decline since 1991, as the spread of #coronavirus slashed demand, while #Moscow rejected U.S. intervention in a price war with Saudi Arabia. https://t.co/ssilE8ZC6Q</t>
  </si>
  <si>
    <t>Also for the first time had to go to buy bread from a Polish supermarket because of literally nowhere having any. Thanks panic buyers, enjoy your quickly running out of date hoarded bread.. #Covid_19</t>
  </si>
  <si>
    <t>Seems a fitting warning with societyÂ’s current mindset. #Covid_19 #coronavirus #StopHoarding #quarantine https://t.co/VrUS67juuN</t>
  </si>
  <si>
    <t xml:space="preserve">london </t>
  </si>
  <si>
    <t>all this #coronavirus we need to stop panic buying so the old and the people that are still working get food</t>
  </si>
  <si>
    <t>Golspie, Scotland</t>
  </si>
  <si>
    <t>#CoronaCrisis why are so many goods that are scarce in the supermarkets appearing in corner shops at vastly inflated prices? How sick of some small shopkeepers to use this crises as a way of making money</t>
  </si>
  <si>
    <t>Help protect grocery store workers - WNYCOSH Guidance for Cashiers in Retail Establishments During COVID-19 Outbreak  https://t.co/WsbaItD0v5</t>
  </si>
  <si>
    <t>Chopped! Coronavirus grocery store shopping edition!!! #coronavirus #Chopped _x000D__x000D_
_x000D__x000D_
#CoronaVirusTVShowIdeas</t>
  </si>
  <si>
    <t>News from Amsterdam: "IKEA closes 13 stores across the Netherlands due to COVID-19, will continue offering online shopping" https://t.co/znVBAKJ44E</t>
  </si>
  <si>
    <t>@sturdyAlex Beautiful but I donÂ’t have feta, and I am definitely not going back to that Covid-19 hazard zone thatÂ’s called a supermarket. I have mozzarella, do you think itÂ’ll work?</t>
  </si>
  <si>
    <t>Veneto, Italia, Venezia land</t>
  </si>
  <si>
    <t>Presidenza del consiglio dei ministri, Governo Italiano: NO ALLA CHIUSURA DI SUPERMERCATI E NEGOZI! - Firma la petizione! https://t.co/J7FPVpCjHX via @ChangeItalia</t>
  </si>
  <si>
    <t>try to eat cleaner and not buy too much plastic wrapped food for your days in ? _x000D__x000D_
when at the supermarket, try switching to reusable bags instead of plastic ones??? #Covid_19 #environment</t>
  </si>
  <si>
    <t>We paired our client work with expected consumer behavior to bring you an update on how COVID-19 is affecting the business of beauty. https://t.co/sbulGVZzeD_x000D__x000D_
_x000D__x000D_
#Beauty #Coronavirus #COVID19 #ConsumerBehavior https://t.co/toiM7L8bLe</t>
  </si>
  <si>
    <t>My sis found peanut butter at @cvspharmacy Score!?? Grocery stores have been out for wks. She also found lemons for me. Randomly sheÂ’s finding certain items. At least #Costco is limiting 1 ? per membership. Should be 1 every few wks. #StopHoarding #panicbuying #coronavirus https://t.co/znqZAHdcqq</t>
  </si>
  <si>
    <t>Happy Friday everyone!! Hope yÂ’all have a great day! HereÂ’s some meme giggles for ya as I think we shouldnÂ’t lose our sense of humor during difficult times. Be safe &amp;amp; take care. Please stay at home &amp;amp; wash your hands. #coronavirus #Covid_19 #StayAtHome #StopHoarding ?? https://t.co/4ut4QtEWAW</t>
  </si>
  <si>
    <t>Shout out to all the grocery store employees that are still out there risking their health for our stomachs! Without you guys we would really be in a panic. @Hannaford #thankyou #coronavirus</t>
  </si>
  <si>
    <t>As COVID-19 spreads and people stock up on supplies, please also remember your pets need food too. I'm not recommending clearing shelves, but make sure you have enough pet food for a shut-in just in case.</t>
  </si>
  <si>
    <t>The saddest thing was to watch an elderly couple in the supermarket going from shelf to shelf trying to find something and finding it impossible. Not to mention what was left behind was unnecessarily highly priced #coronavirus #prices ????</t>
  </si>
  <si>
    <t>Day 9 is of self quarantine and we needed to make a grocery store run this morning. WeÂ’re not not taking any chances. Not today, Corona! Not today! ???????_x000D__x000D_
*_x000D__x000D_
*_x000D__x000D_
*_x000D__x000D_
#Coronavirus #SelfQuarantine #SelfDistancing #HealthÂ… https://t.co/VDkrBXWURk</t>
  </si>
  <si>
    <t>Folks, anyone thinking of doing supermarket shopping, think of any elderly neighbours and call them to see if they need anything (obviously keeping some distance) #coronavirus #supermarket #StaySafeStayHome</t>
  </si>
  <si>
    <t>Today at the grocery store I got a foot long receipt &amp;amp; I cheered, yay toilet paper! #coronavirus</t>
  </si>
  <si>
    <t>2019: People see a member of the armed forces: "Thank you for your service."_x000D__x000D_
_x000D__x000D_
2020: People see a supermarket employee: "Thank you for your service."_x000D__x000D_
_x000D__x000D_
#Covid_19 #Supermarkets #GroceryWorkers #supermarketworkers #foodworkers #foodshopping #groceryshopping #grocery</t>
  </si>
  <si>
    <t>HAS ANYONE CHECKED ON GROCERY STORE JOE AMIDST THIS WHOLE #coronavirus STUFF??? @BachelorABC???</t>
  </si>
  <si>
    <t>Thailand Post offers concessional rate to promote more online shopping amid Covid-19 threat https://t.co/k9lG9WvwO8 via @nationnews</t>
  </si>
  <si>
    <t>Day 8 of 2020 Covid-19 Grocery Panic:_x000D__x000D_
STOP HOARDING FOOD!!!! Order limits mean another week of this fucking panic shopping will result in a lot more empty shelves! We cannot keep up! STOP!</t>
  </si>
  <si>
    <t>#HEB 23 minutes before opening. #COVID19 #coronavirus #StopPanicBuying #panicbuying https://t.co/zklFj6rtiw</t>
  </si>
  <si>
    <t>When all this shit is over and done... remember we wont forget the shit trader's!!!_x000D__x000D_
_x000D__x000D_
 Charging over the top prices for our bread and butter 'every day' items..._x000D__x000D_
Enjoy yourself while you can..._x000D__x000D_
the British people's got long memories._x000D__x000D_
Fare price.. _x000D__x000D_
Fare trade.. #coronavirus</t>
  </si>
  <si>
    <t>The grim North</t>
  </si>
  <si>
    <t>WhatÂ’s interesting is what food hasnÂ’t not been cleared from supermarket shelves. In my local Tesco itÂ’s fresh fruit and vegetables #CoronaVirus</t>
  </si>
  <si>
    <t>@Nigella_Lawson Feeling very angry after going to the supermarket and also seeing images of our most vulnerable. Wrote this: Â“The old man wasn't sure what to do.Â” https://t.co/Kz3M7tbsFn #COVID19 #coronavirus https://t.co/AAlPv2heeL</t>
  </si>
  <si>
    <t>Palmerston North</t>
  </si>
  <si>
    <t>Supermarkets across the world now banning people from bringing in their own bags and re-issuing plastic bags. If only someone had stood up for public health and against virtue-signalling https://t.co/49nYS9iGYu</t>
  </si>
  <si>
    <t>Some evidence of panic buying in Moscow almost empty shelves in the pasta rice sugar flour aisles at this supermarket</t>
  </si>
  <si>
    <t>Are we going to see a change in the future of grocery shopping after #coronavirus? Find out more on @CNN: https://t.co/OIkZBeKuZW</t>
  </si>
  <si>
    <t>All tweets are my own</t>
  </si>
  <si>
    <t>Scammers are taking advantage of fears surrounding the #CoronaVirus._x000D__x000D_
_x000D__x000D_
Avoid Coronavirus Scams - Follow These @FTC Tips_x000D__x000D_
_x000D__x000D_
https://t.co/MaYHlYuBj2</t>
  </si>
  <si>
    <t>Can this old Deviants tune be the international anthem for Covid 19? "Come on everybody, come gather round friends, this is the day civlisation ends, lets get together and do deaths dance and go and loot the supermarket while we got the chance." https://t.co/kXFy0vJmQA</t>
  </si>
  <si>
    <t>Fighting stigma Â— Corona Virus : Herbs and Natural food for Immunity Booster(Covid -19): ... day per day in India. So, this is time demand that we must aware about the healthy eating and food for increasing immunity as corona virus affectedÂ ... https://t.co/FpjgYK7a7u</t>
  </si>
  <si>
    <t>Wentworth Falls NSW, AU</t>
  </si>
  <si>
    <t>Can I have your octopus? https://t.co/Kg4p9iUZ9H</t>
  </si>
  <si>
    <t>Walmart donates $25 million, retailers step up charity. #Retail #Walmart #coronavirus _x000D__x000D_
https://t.co/dNyazC731S https://t.co/hL071GBzTx</t>
  </si>
  <si>
    <t>The first supermarket chain to put people over profit and open their stores or certain stores only to the elderly, disabled, sick (not with #Coronavirus, of course), and NHS workers only, will be heroes and will more than likely win people's custom after the crisis. #Convid19uk</t>
  </si>
  <si>
    <t>Abuja</t>
  </si>
  <si>
    <t>Benefits of Outdoor Advertising To Your Business_x000D__x000D_
Outdoor advertising is a major team player in the marketing mix. It has been proven, to work best with other mediums. Its impact and reach is greater and can remind the consumer of the message across other media. #Messi #Covid_19 https://t.co/IIVDF3yGIs</t>
  </si>
  <si>
    <t>Jens Spahn: Deutschland ist gut vorbereitet auf #Covid_19 _x000D__x000D_
_x000D__x000D_
REWE 3 Wochen spÃ¤ter: https://t.co/rCLvEhYz9F</t>
  </si>
  <si>
    <t>37 Lower Bridge Street, Chester CH1 1RS</t>
  </si>
  <si>
    <t>What does the 3-month #coronavirus mortgage break mean for you? @TeleProperty answers questions: How will this affect those unable to pay living costs? What about rent/other bills? Is other help available?  https://t.co/0gMfmbQ501 https://t.co/0LDt5Q6mDa</t>
  </si>
  <si>
    <t>Norway (again) shows the way to deal with #Hoarders - let them buy as many as they want but the second one they buy is forty times more, the third sixty times more. Genius! #coronavirus #StopHoarding #StaySafeStayHome</t>
  </si>
  <si>
    <t>@MattHancock it's no good saying supermarkets are limiting the number you can buy when same supermarkets let them get that number of things, leave the store and go back minutes later and get the same number again! #coronavirus #StopHoarding</t>
  </si>
  <si>
    <t>"We're in uncharted waters due to demand plummeting in light of the #coronavirus situation, and yesterday oil prices fell to their lowest level since 2002 in a sign of the deep distress our economy is facing."_x000D__x000D_
_x000D__x000D_
#oilandgas_x000D__x000D_
https://t.co/OJHSOyMu8g</t>
  </si>
  <si>
    <t>lancashire</t>
  </si>
  <si>
    <t>I wonder how many people whose cupboards, fridges and freezers are stuffed full of panic bought food are having a takeaway tonight!! #CoronaCrisis</t>
  </si>
  <si>
    <t>An open letter to supermarket workers everywhere https://t.co/y8xBiJpQI2 #coronavirus #panicbuying https://t.co/XCAVTPeIM9</t>
  </si>
  <si>
    <t>Chitown</t>
  </si>
  <si>
    <t>@brookhavenmkt disappointed my elderly mom came out to shop your sale flyer today &amp;amp; sale prices were not honored. This #coronavirus will end someday.  Treat customers right. Her 1 time this week to get out for few things she needs &amp;amp; she mistakenly</t>
  </si>
  <si>
    <t>@NicolaSturgeon please intervene at how supermarkets are dealing with #Covid_19 Empty shelves every where, supermarket are not re filling their shelves to force people buy whatever is left #sainsburys #Lidl #adli</t>
  </si>
  <si>
    <t>Halifax NS</t>
  </si>
  <si>
    <t>Can someone explain properly why oil prices are still falling? First it was mainly MBS undercutting Russia; now it seems to be all #Coronavirus.</t>
  </si>
  <si>
    <t xml:space="preserve">Bolton </t>
  </si>
  <si>
    <t>Protect the vulnerable... _x000D__x000D_
Some shops are hiking up prices and demanding payment in cash, to avoid being caught. They need to be reported. If you see it, report it here_x000D__x000D_
#Covid_19 #CoronaCrisis #panicbuying @BBCWorld @BBCWatchdog_x000D__x000D_
https://t.co/cCl8FbYtDL</t>
  </si>
  <si>
    <t>Someone with significant following should spread a rumour that virus spreads more in houses with stocked food. Maybe this will stop people from stocking food unreasonably._x000D__x000D_
#COVID19 #coronavirus #StopHoarding #Covid_19</t>
  </si>
  <si>
    <t>My coworker just told me his debit card wasn't working at the grocery store and the clerk came over and blew on it. _x000D__x000D_
I'd tell that clerk to keep it and I'll cancel the card. _x000D__x000D_
#coronavirus https://t.co/IyKPBc7XHu</t>
  </si>
  <si>
    <t>All coronavirus has shown is actually how selfish people really are... all this panic and bulk buying. The unwillingness to stop going out and minimising the risk of spread. Going to work doesnÂ’t count as people still need to put food on the table for their family. #Covid_19</t>
  </si>
  <si>
    <t xml:space="preserve">Time to stay safe stay pure No need to use deos perfumes make up or wonder what to pull out of the wardrobe for the day Interesting books good recipies amp time to throw that junk out of your homes </t>
  </si>
  <si>
    <t>Next door for all you know</t>
  </si>
  <si>
    <t>Question:_x000D__x000D_
_x000D__x000D_
If someone is infected with #Covid_19 and they donÂ’t know it yet -b/c of the 2-27 day incubation lag- or theyÂ’re asymptomatic and theyÂ’re stocking the shelves at a grocery store, doesnÂ’t that present a problem and kind of defeat the purpose of quarantine?????</t>
  </si>
  <si>
    <t>Mainz, Germany</t>
  </si>
  <si>
    <t>@MTNza has cut data prices, so now IÂ’m wondering if @econetzimbabwe will follow suit to encourage social distancing? ?? #Covid_19 #CoronavirusPandemic #dataprices #FightCOVID19</t>
  </si>
  <si>
    <t>Idiocy is where people of the same family are stockpiling like fools for each other at the same supermarket, at the same time ? Also these MASSholes must be planning trips to Mars pumping fuel during curfew with enough toilet paper to drown themselves in. #Logic #coronavirus</t>
  </si>
  <si>
    <t>Surrey, B.C.</t>
  </si>
  <si>
    <t>Costco bans return of hoarded items, including toilet paper https://t.co/a3UVuLFwq0</t>
  </si>
  <si>
    <t>It appears Marie Antoinette was just 200 odd years ahead of her time - in my local supermarket today NO Bread but loads of cake !! I guess weÂ’ll just be eating cake for a while ! #Covid_19 #CoronaCrisis</t>
  </si>
  <si>
    <t xml:space="preserve">Here and there! MICHIGAN </t>
  </si>
  <si>
    <t>Thinking of calling your airline or cruise line and postponing your travel plans Prepare to wait as long as two or three hours on hold</t>
  </si>
  <si>
    <t>Thought for today: "Let each of you look not only to his own interests, but also to the interests of others." -Philippians 2:4_x000D__x000D_
#coronavirus _x000D__x000D_
#BuyWhatYouNeed _x000D__x000D_
#StopHoarding _x000D__x000D_
#CoronavirusPandemic</t>
  </si>
  <si>
    <t>@WestminsterWAG Get the army delivering supermarket deliveries so people donÂ’t need to expose everyone else to Covid-19. People will stop panic buying if they can get regular deliveries.</t>
  </si>
  <si>
    <t>Roscommon, Ireland</t>
  </si>
  <si>
    <t>Panic Buyers: Your taking food away from the people that need the strength to look after you and your family. Think before you take. #Covid_19</t>
  </si>
  <si>
    <t>From the piece:_x000D__x000D_
"Italy has managed to maintain food supplies despite a more severe outbreak of covid-19 and a much tighter lockdown."_x000D__x000D_
_x000D__x000D_
#Italy #covid19 #coronavirus https://t.co/t1u7MoAvPG</t>
  </si>
  <si>
    <t>I donÂ’t understand all the online stores suddenly offering special discounts. I donÂ’t want a stranger to deliver me a parcel that has been packed by other strangers. Online shopping has to wait! #onlineshopping #Covid_19 #StayHome #wishlistediting</t>
  </si>
  <si>
    <t>#Gold prices rally on bargain hunting and safe-haven demand. #Stocks higher as traders await #coronavirus stimulus package. Gold last traded at $1,501 an ounce. #Silver at $12.74 an ounce.</t>
  </si>
  <si>
    <t>SWITZER TV PROPERTY:_x000D__x000D_
_x000D__x000D_
How will coronavirus affect AustraliaÂ’s real estate market &amp;amp; house prices? @peterswitzer is joined by Mark Armstrong CEO of @ratemyagent_aus, Nigel Stapledon and real estate guru Andrew Winter._x000D__x000D_
_x000D__x000D_
#houseprices #propertymarket #coronavirus #COVID19AU</t>
  </si>
  <si>
    <t>#Oil _x000D__x000D_
  21.1%+  ?? 25$_x000D__x000D_
?#US #President retreats today from favorable strategy on low oil prices, saying he will help his mostly Republican #oil friends and reignite #SaudiArabia and #Russia in the near #future._x000D__x000D_
#Covid_19_x000D__x000D_
#oilprice #oilwar #Oilprices #oilpaintings #oilandgas https://t.co/vP4PKAdQRy</t>
  </si>
  <si>
    <t>Right now we are in a vicious circle of panick buying. _x000D__x000D_
_x000D__x000D_
Empty shelves are causing the problem._x000D__x000D_
_x000D__x000D_
No country yet has reported any issues with food shortages. _x000D__x000D_
_x000D__x000D_
So please stop panic buying. _x000D__x000D_
_x000D__x000D_
#CoronaCrisis</t>
  </si>
  <si>
    <t xml:space="preserve">Pretoria, South Africa </t>
  </si>
  <si>
    <t>An advantage I see of this #CoronaVirus many companies Share prices are dropping ..</t>
  </si>
  <si>
    <t>People on the frontline of the #coronavirus crisis should absolutely be making #HazardPayNOW pay and yes this absolutely includes vendors and grocery store employees.  #Covid_19 #CoronavirusOutbreak</t>
  </si>
  <si>
    <t>I went to the nearest supermarket which I'm used going to. Then saw cashier and all employees was being used of mask &amp;amp; gloves. They have also blockaded the cashier desk with bunch of water boxes. I had no idea it would be like that, everyone had their own struggling of covid-19.</t>
  </si>
  <si>
    <t>Heavener, OK</t>
  </si>
  <si>
    <t>@moshjahan This is UK,Brits eat like pigs ,u should come and see during Christmas and worse thing is they waste most of those food they buy,no appreciation ,selfish race!!,no wonder why obesity and alcoholicism is big problem ,#StopPanicBuying ,#coronavir</t>
  </si>
  <si>
    <t>Buy #3Ply_Face_Mask With #Anti_Bacterial_Filter and get the best deals ? at the lowest prices._x000D__x000D_
_x000D__x000D_
#TAGTEK #PromotionalProducts #Branding  #brandawareness #giveaways #tradeshows #printing  #Coronavirus https://t.co/NNcNx9wi58</t>
  </si>
  <si>
    <t>Thanks to #coronavirus this was everything that was left at my local supermarket. #CoronaCrisis #unhealthydeliciousfood https://t.co/Dd3Tyy7ZVB</t>
  </si>
  <si>
    <t>Shop will be open til 4pm today! _x000D__x000D_
Come stock up and get a drink togo. Website up by end of day._x000D__x000D_
_x000D__x000D_
#thcexchange #coffee #tea #cbd #hemp #food #covid_19 #corona  #health #safety #closure #florida #Zephyrhills @ TheÂ… https://t.co/fWOYjFrfrL</t>
  </si>
  <si>
    <t>Â“I donÂ’t know what youÂ’re thinking.Â” The head of a visiting Chinese Red Cross delegation helping Italy respond to the coronavirus crisis says the country is not doing enough to contain the virus https://t.co/AsvUVn0vhi</t>
  </si>
  <si>
    <t>Take advantage of the low prices #StockMarket. Your #free #stock is waiting for you!_x000D__x000D_
?? https://t.co/ODFSoaTSm4_x000D__x000D_
_x000D__x000D_
#QuaratineAndChill #Covid_19 #COVID19 #QuarentineLife #Stocks #OptionsTrading #Bitcoin #FractionalShares #Chloroquine #Coronavirus #FridayFeeling #SocialDistanacing</t>
  </si>
  <si>
    <t>SINGAPORE</t>
  </si>
  <si>
    <t>@YamKeng RECKON it's NOT ADVISABLE to make statement that SINGAPORE has about 3 months food supply in store; while PM LEE informed that the COVID 19 likely ON for 12 months or more !!! This likely cause the PANIC BUY for some SINGAPOREANS; AS MALAYSIA BOR</t>
  </si>
  <si>
    <t>News Healthcare costs are very present in the minds of all Please about Medicaid expansion and medical coverage for uninsured and underinsured Medicare has high deductibles and prescription high prices We worry about medical bills</t>
  </si>
  <si>
    <t>Cambs/London</t>
  </si>
  <si>
    <t>Bloody dog has been panic buying food ????? @tailsdogfood #selfish #coronavirus https://t.co/dVokCA9Sf3</t>
  </si>
  <si>
    <t>Taipei, Taiwan</t>
  </si>
  <si>
    <t>Taiwan supermarket chains limit toilet paper purchases_x000D__x000D_
https://t.co/qVz6Nuxvb1_x000D__x000D_
_x000D__x000D_
#coronavirus #COVID19 #panicbuying https://t.co/VAsrdRsgrV</t>
  </si>
  <si>
    <t>According to stock sales disclosures by Senators after a closed door briefing on January 24 about the Coronavirus threat, the following senators sold stocks:_x000D__x000D_
_x000D__x000D_
Senator Richard Burr_x000D__x000D_
Senator Kelly Loefner_x000D__x000D_
Senator Dianne Feinstein,_x000D__x000D_
Senator Ron Johnson_x000D__x000D_
Senator Jim Inhofe</t>
  </si>
  <si>
    <t>London U.K</t>
  </si>
  <si>
    <t>@SamsungUK @BekoUK @IndesitUK @HotpointUK Donate fridge freezers to UK hospitals now... @sainsburys @waitrose @Tesco @AldiUK Stock said fridge freezers with food for our Doctors and Nurses! #coronavirus #CoronaCrisis #nhsworkers</t>
  </si>
  <si>
    <t>China serves as a barometer for the state of the global economy in #coronavirus crisis: Bloomberg reports that almost half of ChinaÂ’s listed consumer companies will not have enough liquidity to endure another 6 months   https://t.co/7U2udb4270</t>
  </si>
  <si>
    <t>Uber and Lyft share prices start to rise after tough month following COVID-19 outbreak_x000D__x000D_
_x000D__x000D_
https://t.co/Nj5C5rIQo7</t>
  </si>
  <si>
    <t>Who's winning big from the #coronavirus chaos?Â https://t.co/0vqljqgEHSÂ Read about the unexpected companies raking it in &amp;amp; more key insights from the #consumer &amp;amp; #retail sector https://t.co/8IkFFtZ1p8</t>
  </si>
  <si>
    <t>Hand sanitizer prices surge to $50 a bottle Â— here's how to make it at home for under $2 https://t.co/U7iSFdynjA #coronavirus #CoronaVtj https://t.co/bMPF3O2IEh</t>
  </si>
  <si>
    <t>#Coronavirus scam alert from @FDICgov : scammers use FDICÂ’s name and logo, names of actual employees, for fraud schemes. Full warning https://t.co/Dffq4HyN0K @janetnovack @policydeb @DamonSilvers @SheilaBair2013 @DamonSilvers @BarbaraRoper1 @iamJanKruse  @edmpirg @RealBankReform</t>
  </si>
  <si>
    <t xml:space="preserve">Texas </t>
  </si>
  <si>
    <t>Elderly Woman Â‘In TearsÂ’ At Empty Supermarket Highlights Panic Buying #COVID19 #Coronavirus Crisis - ???if you are a hoarding! https://t.co/zv0isVMn49</t>
  </si>
  <si>
    <t>Annoyed by the slim pickings in the grocery store. Also amused by what is left - apparently people have an intense dislike for organic macaroni and cheese, and canned pork and beans #Covid_19 #coronavirus</t>
  </si>
  <si>
    <t>Cash (and not quite) carryÂ…_x000D__x000D_
_x000D__x000D_
With wholesalers facing an influx of customers, corner shops and small retailers could soon face the same bare shelves as supermarkets, reports @cultureguyuk https://t.co/U4n8AjIr0N_x000D__x000D_
#coronavirus #CoronaCrisis #retail #StopHoarding https://t.co/smayaBLWBI</t>
  </si>
  <si>
    <t>Is panic buying irrational?_x000D__x000D_
_x000D__x000D_
Microeconomic theory can actually shine a light on why some people resort to stockpiling, as @lizzzburden reveals https://t.co/7giJ6rU4p8_x000D__x000D_
#coronavirus #CoronaCrisis #StopHoarding https://t.co/Xinu1QwpY6</t>
  </si>
  <si>
    <t>Britain s 5m strong self employed army has been thrown a lifeline by Chancellor Rishi Sunak but is it enough Read s analysis here</t>
  </si>
  <si>
    <t>Hey @IvankaTrump.  While youÂ’re partying with the kids in your living room, the rest of us are waiting in line to GET INTO THE GROCERY STORE.  Give Jared and Dad a kiss from us for fucking this up so royally.  #coronavirus https://t.co/xASE2O8kaE</t>
  </si>
  <si>
    <t>@GMB @bbc5live @BBCRadio4 @Telegraph @guardian I took this pic in Waitrose South Woodford. All shelves like this. Please please put pressure on Gvt. Serous acton needed NOW. Staff exhausted. Old &amp;amp; poor going hungry. Heartbroken #coronavirus #StopHoard</t>
  </si>
  <si>
    <t>Panic-buying is pushing up prices you dumb-asses._x000D__x000D_
_x000D__x000D_
#coronavirus</t>
  </si>
  <si>
    <t>Walked to the grocery store to buy baby food.  _x000D__x000D_
_x000D__x000D_
Walked right out. No social distancing going on whatsoever. _x000D__x000D_
_x000D__x000D_
Got laughed at about 4 times for blocking people with my cart.  _x000D__x000D_
_x000D__x000D_
We fucked._x000D__x000D_
_x000D__x000D_
#SocialDistanacing #CoronaVirusUpdate #Covid_19 #FlattenTheCurve @realDonaldTrump</t>
  </si>
  <si>
    <t>Does anyone know where I potentially still could get a Webcam? Selling prices on Amazon are horrendous right now...not much available. Same with Bestbuy/Target. Any other options? #Covid_19 #SocialDistancing #videoconferencing</t>
  </si>
  <si>
    <t>#Covid_19 #SocialDistanacing _x000D__x000D_
_x000D__x000D_
My mood after going to the grocery store... https://t.co/xhLuXpDe8e</t>
  </si>
  <si>
    <t>South Florida COVID-19 info regarding stores:_x000D__x000D_
Supermarket giants join list of stores with senior hours during coronavirus pandemic https://t.co/mbimCXowRN</t>
  </si>
  <si>
    <t>There is no cure for the #Coronavirus. Do not fall victim to companies or products promising treatment for #COVD19. These are scams! To learn more about #CoronavirusScams, visit our blog. @lstarlegal https://t.co/IwGKyMaHbj https://t.co/ladRMz0OWY</t>
  </si>
  <si>
    <t>Bangkok</t>
  </si>
  <si>
    <t>Five vendors have been sentenced to between six months and 18 months in jail for selling face masks at inflated prices while two others have got a suspended jail term and a fine of 25,000 baht each #coronavirus</t>
  </si>
  <si>
    <t>Britain on lockdown. Everyone apart from #nhs and #Supermarket workers getting help.. wages paid rents paid tax paid for them. But #nhs and #Supermarkets just carry on normal life? Where is the incentive? #CoronaCrisis</t>
  </si>
  <si>
    <t>Spent the past hour filling an order for Fred Meyer. Now I expected some things to be out of stock, not the entire freaking list! Greedy greedy hoglets. ?_x000D__x000D_
_x000D__x000D_
#StopPanicBuying _x000D__x000D_
#coronavirus</t>
  </si>
  <si>
    <t>? New Podcast! "S3 Ep. "Boxing On For Shit Tickets"" on @Spreaker #apple #aussie #australia #azsanderson #barryfromwatford #bbc #bennyhope #chinwag #comedy #coronavirus #drunkshopping #funny #iphone #romans #seagulls #supermarket #tippingpoint https://t.co/psjpTjGoRy</t>
  </si>
  <si>
    <t>By obstructing the testing of COVID-19 throughout the country, the Idiot trump is trying 2 keep the number of COVID-19 infections &amp;amp; deaths low so he can keep manipulating the stock markt prices. The guy didn't count on the resolve of NY Governor https://t.co/Vun0jiRfBF https://t.co/8XPlEln9E5</t>
  </si>
  <si>
    <t>Want a cheap way to stock up on food energy for #Quarantine #Isolation #marketcrash #pandemic #Covid_19 . Try rendering beef or pork fat. Processing 25+ lbs over here. Ask your butcher for fat trimmings. Free or very cheap. #keto #ketodiet #prepping #thrifty https://t.co/eZ4J89n0nL</t>
  </si>
  <si>
    <t>Bangladesh</t>
  </si>
  <si>
    <t>The #Dhaka city dwellers continue to throng grocery stores, super shops and kitchen markets amid looming threat of #coronavirus, causing a hike in prices of essential commodities such as rice, onion, potato and lentils https://t.co/lwCQDMruVO</t>
  </si>
  <si>
    <t>#WFH &amp;amp; need a break? Here's our latest episode, where host @bhatvakash &amp;amp; @KaranMohla (Executive Director, @ChirataeVC) discuss the impact of #CoronaCrisis on #VC investments, &amp;amp; also delve into the evolution of consumer markets &amp;amp; biz models in #India. ???_x000D__x000D_
https://t.co/dSplxCGOCK</t>
  </si>
  <si>
    <t>So is the UK government offering any support to those who are venerable (say employed by a supermarket, over 60 and has COPD) it is recommended they avoid work because they could come into contact with the virus and it would be very dangerous. #CoronavirusUk #CoronaCrisis</t>
  </si>
  <si>
    <t>#Coronavirus has raised supply chain risks, but workplace risks and the drop in demand remain the bigger problems._x000D__x000D_
https://t.co/6ZqX9lzcIs</t>
  </si>
  <si>
    <t>Claremont, NH</t>
  </si>
  <si>
    <t>Toilet paper may be the poster child of the ongoing supermarket scarcity. But for parents of newborn children, the short supply of infant diapers and baby wipes could pose even greater problems if the COVID-19 pandemic continues long-term. https://t.co/bnuDMJC6ek</t>
  </si>
  <si>
    <t>USA CANADA INTERNATIONAL</t>
  </si>
  <si>
    <t>?@B2B_Bank? tells client that if they miss a payment they must pay double the next month? How does that help... ?@CanadianPM? ?@liberal_party? ?@CMHC_ca? #CoronaCrisis #banks #consumer  https://t.co/VJJwbwpBcQ</t>
  </si>
  <si>
    <t>Everyone is calling grocery store workers heroes Â“right now.Â” YÂ’all. Service industry workers are ALWAYS heroes. Without them, you wouldnÂ’t EVER have stocked grocery stores, or nearly anything else for that matter. #coronavirus #heroes #COVID19 #serviceindustry</t>
  </si>
  <si>
    <t>Everywhere on Planet Earth</t>
  </si>
  <si>
    <t>Hats off to Akdeniz on Hoe Street in Walthamstow for displaying admirable business acumen by taking advantage of #coronavirus &amp;amp; ramping up their prices!_x000D__x000D_
Â£6.99 for a 2 litre bottle of cooking oil._x000D__x000D_
Â£9.99 for a tray of eggs._x000D__x000D_
Capitalism at its finest! https://t.co/agAXeuzuAy</t>
  </si>
  <si>
    <t>Key workers: share your coronavirus experiences https://t.co/4l8qbY6ZKb</t>
  </si>
  <si>
    <t>Investment bankers have been candid about the opportunity to raise drug prices on critical drugs and medical supplies amid the coronavirus pandemic. https://t.co/wQIrfNizaF</t>
  </si>
  <si>
    <t>Jonesboro, Arkansas</t>
  </si>
  <si>
    <t>The turmoil over the surge of oil production by Russia and Saudi Arabia, coupled with reduced driving in the wake of the #Coronavirus pandemic, has caused prices to tumble at the pump. Read more: https://t.co/Z3mfraNRYy https://t.co/rKZzpVHlOW</t>
  </si>
  <si>
    <t>Please stop hoarding. #coronavirus #COVID19  https://t.co/pVibGqmLvN</t>
  </si>
  <si>
    <t>As they work through the coronavirus pandemic, grocery store employees say they are fearful of getting sick themselves. Â“IÂ’m going to work every day with the general public and coming over to look at my kids, and I know IÂ’m giving her those germs.Â” https://t.co/eLXl0dyGZL</t>
  </si>
  <si>
    <t>An open letter to UK supermarkets. _x000D__x000D_
#COVID19 #coronavirus_x000D__x000D_
https://t.co/udrNXXaCQ7 https://t.co/wLILYX1jcb</t>
  </si>
  <si>
    <t>Glasgow, UK</t>
  </si>
  <si>
    <t>Retired seaman, 79, pictured alone next to empty supermarket shelves slams 'selfish' panic-buyers #coronavirus_x000D__x000D_
_x000D__x000D_
https://t.co/HOyQ0yA4iQ https://t.co/KV5goFEnXS</t>
  </si>
  <si>
    <t>Never thought #foraging would include going to the UK supermarket #coronavirus #coronageddon #amnotwriting</t>
  </si>
  <si>
    <t>Â“There is a cure for the COVID-19 virus, as for all the other disasters that the disease of capitalism has brought into this world and which it is still producing but, even worse, that it will produce in the future.Â” https://t.co/c03nk2qCSI https://t.co/lQuGEietzF</t>
  </si>
  <si>
    <t>.@bankuetuk is an ethical business, fighting hunger during the #coronavirus outbreak, as panic buying has seen food bank donations dwindle. More: https://t.co/88kiw9UUXu_x000D__x000D_
_x000D__x000D_
Why not #beahelper and volunteer with them, to make sure the most vulnerable can access the food they need:Â…</t>
  </si>
  <si>
    <t>Strawberry Patch, London, UK</t>
  </si>
  <si>
    <t>It's embarrassing to see the once charitable, thoughtful and generous people in this country take all for themselves.  There's enough food &amp;amp; suppliesfor everyone ?? We all need to think more of others, so please be kind and #StopHoarding ??_x000D__x000D_
_x000D__x000D_
https://t.co/ZLy1LzZWMe_x000D__x000D_
_x000D__x000D_
#coronavirus</t>
  </si>
  <si>
    <t>Independent Scotland</t>
  </si>
  <si>
    <t>Socialism is not unprecedented._x000D__x000D_
_x000D__x000D_
Pandemics are not unprecedented._x000D__x000D_
_x000D__x000D_
This is going to cause an inflationary upwards pressure on prices and every kind of living cost for all households._x000D__x000D_
_x000D__x000D_
There are numerous examples throughout history._x000D__x000D_
_x000D__x000D_
#CoronaCrisis #Covid19 #CoronaVirusUpdate</t>
  </si>
  <si>
    <t>Southampton</t>
  </si>
  <si>
    <t>In the supermarket for toilet roll... #CoronaCrisis #ToiletPaperPanic https://t.co/aoombtpzlH</t>
  </si>
  <si>
    <t>Against the back drop of NHS workers, civil servants, supermarket employees heroics, do we need celebrities posting about how 'heroic' they are?_x000D__x000D_
_x000D__x000D_
#SelfEgoDrivenIsolation #CoronaCrisis #coronavirus #pipedown</t>
  </si>
  <si>
    <t>Anyone else think the #SocialDistancingNow thing is immediately defeated when you're 2 inches apart in a supermarket line? #SanAntonio #FridayThoughts #coronavirus_x000D__x000D_
Â‘ThereÂ’s nothing hereÂ’ Â— coronavirus panic clears grocery shelves https://t.co/NOM9BhL9AC via @mysa</t>
  </si>
  <si>
    <t>Franschhoek, Western Cape</t>
  </si>
  <si>
    <t>STAY HOME &amp;amp; DRINK WINE - Don't get yourself trapped without vino while flattening the curve. Stay at home and order The Wolftrap Wine from Pick n Pay. Great prices available at https://t.co/k0UQs5z3gW #coronavirus #thewolftrap #socialdistancing https://t.co/xDxbbY2g2S</t>
  </si>
  <si>
    <t>I can go into an overcrowded supermarket and not find anything to buy, but I canÂ’t go into a quiet pub to guarantee buying a beer? ? #london #londonrestaurant #CoronaCrisis #londonlockdown</t>
  </si>
  <si>
    <t>4 US #Senators are under scrutiny over claims they used insider knowledge about the impending #coronavirus crisis to sell #shares before prices plummeted. https://t.co/MQrCNFqFjg</t>
  </si>
  <si>
    <t>@Otto_English British citizens have no idea. Certainly the 17.4 million don't. Trade deals take years to agree yet @BorisJohnson's preferred no-deal #Brexit could destroy European food supply chains immediately. Shortages and panic buying could become a w</t>
  </si>
  <si>
    <t>NY/TX</t>
  </si>
  <si>
    <t>Gave my last mask to an elderly lady about to enter a grocery store. Really needed it, but sacrifices must be made. #SelflessActs are needed in these trying times. People need to eat. The younger generations must step up. #LoveThyNeighbor #coronavirus</t>
  </si>
  <si>
    <t>I am having a really rough day as I work in a grocery Store during the #Covid_19 crises and all morning so far was customers telling me to not do my job while they are at the cash and I said I was doing what I was told to do and the customer just kept making rude comments 1/2</t>
  </si>
  <si>
    <t>On a ball in space</t>
  </si>
  <si>
    <t>Going to have to change my diet. I need a shovel and a big bucket. _x000D__x000D_
#StopHoarding #StopPanicBuying #CoronaCrisis #coronavirus https://t.co/Q2YoqMJum4</t>
  </si>
  <si>
    <t>IÂ’m selling supermarket vendor lists! List includes shipment dates and times so youÂ’ll be the first to know when theyÂ’ll have toilet paper, cleaning products and water. Only $5. YouÂ’re welcome ??? #coronavirus #COVID #Covid_19</t>
  </si>
  <si>
    <t>LetÂ’s all be kind. Right now is the time to renegotiate. Lower your rents, lower your food and import prices, lower the cellphone plans and cable plans, lower everything down. From transportation to even salaries. ItÂ’s time to give. #bekind #TogetherApart #coronavirus</t>
  </si>
  <si>
    <t>NEW COUPONS AND DISCOUNTS just added! (Might as well do a little pre-emptive online shopping while everyone's stuck at home eh?) #coronavirus #discounts #coupons #dollywood #thesmokies_x000D__x000D_
https://t.co/10jdv8m0Lj</t>
  </si>
  <si>
    <t>Scum of the earth !!!! https://t.co/uIULdaKyOq</t>
  </si>
  <si>
    <t>The king of The Netherlands has just now spoken to itÂ’s people on live television. He said he was extremely grateful to all the medical people, the people working in the supermarket, police and all the others that are doing everything they can on holding down the #coronavirus pt1 https://t.co/6erdQlXcYa</t>
  </si>
  <si>
    <t>Nurse s despair as clear shelves  @Tesco   @sainsburys   @asda   @Morrisons   @LidlGB   @AldiUK   @waitrose  Time to help out the  real  critical workers</t>
  </si>
  <si>
    <t>The level of people panic buying is beyond ridiculous. Just went to make my usual dog food order online at @PetsatHome and everything single food was sold out. How is that even possible?! You feed your dog the same amount every month .. #coronavirusuk #Covid_19 ?</t>
  </si>
  <si>
    <t>Hey there. Is anyone being extra cautious with the food they bring home from the grocery store? This article has some great tips. Because remember, lots of people touched that head of broccoli before you brought it home! #coronavirus_x000D__x000D_
https://t.co/3oqiMfrV6k via @HuffPostLife</t>
  </si>
  <si>
    <t>I was at the grocery store at noon it was fully stocked ...3 hours later #ShelterInPlace #CoronaCrisis #Quarantine https://t.co/F9roHsnSqA</t>
  </si>
  <si>
    <t>east coast, USA</t>
  </si>
  <si>
    <t>Once this thing really kicks off, there's gonna be a huge drop off in grocery store workers. So many people would rather quit than go to a store knowing they risk being infected for not even 11 dollars an hour! #coronavirus #COVID19 #Covid19usa</t>
  </si>
  <si>
    <t>@newsdurham So here you are tweeting about a non essential retail store staying open, but then you post a story for a COVID 19 person about social distancing and staying at home? Please decide what side of the fence your on. Saying that an employee had is</t>
  </si>
  <si>
    <t>Croydon, the nice part.</t>
  </si>
  <si>
    <t>@KirstieMAllsopp Hubby and I have profusely thanked every supermarket and mini-mart, chemist checkout worker we have come across all week!! THANK YOU!! #thankyoucheckoutworkers #thankyoushelfstackers #thankyoushopworkers #coronavirus #Covid_19</t>
  </si>
  <si>
    <t>I went to my local @TescoIrl expecting to have to pick over empty shelves. I was very reassured to find the store well stocked. I was able to get what I needed without any stress. Well done to all the delivery people, stockers and staff! #coronavirus #StopHoarding</t>
  </si>
  <si>
    <t>Chester  England</t>
  </si>
  <si>
    <t>is it only me that is thinking once people hit the supermarket they think social distancing doesnt matter. Take responsibility people it matters  #coronavirus #SocialDistanacing #sainsburys</t>
  </si>
  <si>
    <t>Hoping we're going to see the issue of shops inflating prices dealt with within the #Coronavirus Bill.. It's absolutely disgusting. #stopstockpiling #covid #coronavirus</t>
  </si>
  <si>
    <t>Stoke Newington, Hackney</t>
  </si>
  <si>
    <t>in the UK has cleared out toilet paper from every supermarket I bet they can still buy sponges WARNING Only watch if you have a strong stomach</t>
  </si>
  <si>
    <t>Less activity in the market, less consumer activity and less competition, makes marketing easier, cheaper and more powerful! Let's look in more detail!_x000D__x000D_
_x000D__x000D_
https://t.co/gkTtl60UmI_x000D__x000D_
_x000D__x000D_
#covid19 #coronavirus #survivalplanning #thomasfarquhar #marketing #advertising</t>
  </si>
  <si>
    <t>Britain &amp;amp; America are first world countries. There is enough food &amp;amp; toiletries for everyone if you shop normally &amp;amp; STOP PANIC BUYING! #COVID19 #Convid19uk #CoronaCrisis</t>
  </si>
  <si>
    <t>Is It Safe To Go To The Grocery Store During The #Coronavirus Outbreak? https://t.co/RvVOA0B2b7</t>
  </si>
  <si>
    <t>Why were they going so slow?_x000D__x000D_
_x000D__x000D_
They needed to dump their stocks. https://t.co/0WvRezW5UK</t>
  </si>
  <si>
    <t>More socialism..._x000D__x000D_
--_x000D__x000D_
The Arizona National Guard will be stocking shelves in grocery stores and food banks, activated by Gov. Doug Ducey, who also ordered that bars in counties with COVID-19 cases be closed, and restaurants halt dine-in service. https://t.co/YKRAUcQA0Z</t>
  </si>
  <si>
    <t>You know what our biggest enemy is? THE RUMOURS!!_x000D__x000D_
The situation right now is critical but the rumours flying around is making it worse. Everywhere you see hiked prices of essential goods because they are saying the markets will close. Who knows what is gonna come! ??#COVID2019</t>
  </si>
  <si>
    <t>@C_Goodmania _x000D__x000D_
La Bonita Supermarket at Rainbow &amp;amp; Flamingo has been packed with people. The store with that many people has to been passing the COVID-19 because no one is practicing Social Distancing. Help who live in Spring Valley</t>
  </si>
  <si>
    <t>HereÂ’s to the fruitcakes, theyÂ’re true blue... ????_x000D__x000D_
_x000D__x000D_
?? My cousin, UK supermarket. _x000D__x000D_
_x000D__x000D_
#coronavirus #NotFromBeer #Fruitloops #COVID19Aus #Covid_19 https://t.co/aV74FxBuZg</t>
  </si>
  <si>
    <t>Supermarket arbitrage: this place largely serves a lower middle class demographic - there may be no white bread, Stella or Dairy Milk left, but bagels, cocktail ingredients and Green &amp;amp; BlackÂ’s still going strong. #Covid_19</t>
  </si>
  <si>
    <t>#Supermarket hygiene advice: Â‘please do not put your credit card in your mouth before handing it to our colleaguesÂ’. Sounds sensible. #Covid_19</t>
  </si>
  <si>
    <t>@shaws ItÂ’s #criminal that youÂ’re increasing prices at a time when everyone is in need. There are people out of work trying to get basic groceries and youÂ’re just lining your pockets. #shawsdoesntcare #shameful #coronavirus</t>
  </si>
  <si>
    <t>Cornwall &amp; Devon, UK</t>
  </si>
  <si>
    <t>Forget filling your boot at the supermarket. Support your local businesses that will go under without our custom in the coming weeks. We're shopping local at the wonderful west looe stores. #Covid_19 #looe  @Looenews @Love_Looe @looedr @LooeLove https://t.co/uNBvomkzUa</t>
  </si>
  <si>
    <t>You know the world has gone a little crazy when I got genuinely excited that I found a packet of mince in the supermarket. #Covid_19 #coronavirusau</t>
  </si>
  <si>
    <t>We must stop, listen, think https://t.co/T36VQhuIk3</t>
  </si>
  <si>
    <t>We rightly refer to NHS staff as heros, my local Supermarket staff are operating right on the front line in this crisis doing their best, in impossible circumstances, to keep the nation going and, for me, are hero's too. @Tesco @sainsburys @Morrisons @LidlGB @AldiUK #coronavirus</t>
  </si>
  <si>
    <t>Iowa Des Moines Debevoise St.</t>
  </si>
  <si>
    <t>BBCNewsnight: RT BBCBreakfast: ? A message from Dawn Bilbrough. She's a critical care nurse who couldn't do her shopping due to #panicbuying over #covid19UK._x000D__x000D_
More here: https://t.co/XOGsUMLPHv_x000D__x000D_
#BBCBreakfast #StopHoarding https://t.co/L6f9bJcU0g</t>
  </si>
  <si>
    <t>@smh @JewelTopsfield HeÂ’s the one who 2 weeks ago told us to stock up on food and created the panic and has no policy to stop 2500 people to disembark a ship in Sydney with Covid 19 on board.  He needs to be replaced and quickly @normanswan (a man who ta</t>
  </si>
  <si>
    <t>Covid-19: As Hyderabad firms log into WFH, rent &amp;amp; prices of laptops, computers soar _x000D__x000D_
_x000D__x000D_
https://t.co/Mu3H0G1fB5 via @TOIHyderabad _x000D__x000D_
_x000D__x000D_
#CautionYesPanicNo_x000D__x000D_
_x000D__x000D_
#COVID19India_x000D__x000D_
#CoronavirusOutbreak_x000D__x000D_
#CoronavirusUpdates https://t.co/qFqDtCgOGy</t>
  </si>
  <si>
    <t>People at the supermarket this morning:_x000D__x000D_
#Covid_19 #COVID19nz #ShopNormally https://t.co/NDqtzlJxLV</t>
  </si>
  <si>
    <t>Starting tomorrow Mr. B has to work 6 days. HeÂ’s losing employees by the he &amp;amp; is going into his store short 5 ppl already Be kind to your #grocery store people! TheyÂ’re working hard &amp;amp; having to take risks. #essential #coronavirus</t>
  </si>
  <si>
    <t>I just did a round robin examination of take aways... unimpressed by the lack of deals avail for those isolating.. but worse the hiking of prices generally to profiteer... shame shame shame UK takeaways... @Deliveroo @UberEats  @JustEatUK take note!_x000D__x000D_
_x000D__x000D_
come together! #CoronaCrisis</t>
  </si>
  <si>
    <t>Seagulls in Spain have run out of food due to the quarantine by #coronavirus and they follow people when they leaving the supermarket... #COVOD19_x000D__x000D_
Let's hope they don't eat she! ?????? #COVID?19 https://t.co/EfsT85aEyp</t>
  </si>
  <si>
    <t>does anyone else think "shelter in place" is a bad term if you can go to the grocery store or out for a run? #coronavirus</t>
  </si>
  <si>
    <t>Hey folks do you know that online shopping platforms like Daraz are acting responsibly by following the WHO's guidelines for COVID-19 in delivering their packages _x000D__x000D_
#StaySafeShopOnline</t>
  </si>
  <si>
    <t>@rightmove is warning the UK property market is going into slowdown at a 'significant' speed. It's so worried about estate agents struggling it's given then a four-month, 75% discount on fees. #CoronaCrisis https://t.co/UaqE6xdMZs</t>
  </si>
  <si>
    <t>What's life like when you run a grocery store? Glad you asked. We talked with the manager of the only Stew Leonard's in the state. @eatathome @NjFoods @NationalGrocers @NJ_BAC _x000D__x000D_
_x000D__x000D_
https://t.co/c2et4R1s5n</t>
  </si>
  <si>
    <t>What restaurants need to survive the COVID-19 crisis https://t.co/7HEcbPXohX With about half of all beef consumption occurring outside the home, how COVID-19 affects restaurants may affect beef demand._x000D__x000D_
_x000D__x000D_
#restaurants #restaurantmanagement #beef #meat #food #usda #ranching</t>
  </si>
  <si>
    <t>Limerick &amp; Dublin</t>
  </si>
  <si>
    <t>@AmyEHealy @milk_market Hey look I love the Milk Market it's an asset to the city but the MM cannot control number to less than 100 and it's not like supermarket. Keep your social distance, otherwise we might as well have one big street gathering. #justsa</t>
  </si>
  <si>
    <t>Out of 40 million California's, 25 million will get the "Lethal Covid -19 "._x000D__x000D_
From mild to ICU, ISOLATION for 14 days, to death._x000D__x000D_
We are requesting @GovSisolak  to close our borders in Nevada except for supermarket trucking._x000D__x000D_
We have just about 3 million population in Nevasa._x000D__x000D_
Scary https://t.co/zQ3ktwY0mH</t>
  </si>
  <si>
    <t>People need to stop hoarding supplies during the #coronavirus pandemic because it deprives so many of basic necessities. For example, this paramedic who just finished a 48-hour shift saving lives couldn't find any real food. https://t.co/wGba6ye7Jc</t>
  </si>
  <si>
    <t>Charlottesville, VA</t>
  </si>
  <si>
    <t>PSA Message: Please call an #elderly #neighbor (or 2 in my case tonight) &amp;amp; see if they need anything. There is no good reason they should be going to a #pharmacy or #supermarket right now. If each of us does our part, we can save the #GreatGeneration. #coronavirus https://t.co/j1cenm45if</t>
  </si>
  <si>
    <t>Middle of the sea</t>
  </si>
  <si>
    <t>WeÂ’re in a crisis. The world is affected. The elderly arenÂ’t even able to buy their essentials. Supermarket staff are being abused. The one thing everyone can do atm is work together and STOP BEING SELFISH TWATS!! #CoronaCrisis #Covid_19 #coronavirus #CoronaVirus</t>
  </si>
  <si>
    <t>Ãth Cliath, Ã‰ire</t>
  </si>
  <si>
    <t>It says everything that IrelandÂ’s main queer consumer title is available free, published with terrific professionalism by IrelandÂ’s oldest and voluntary-run #LGBT NGO @nxfie DonÂ’t let it down, people! Sign up and become a supporter in this time of crisis. #Covid_19 #community https://t.co/KD8jttc46Y</t>
  </si>
  <si>
    <t>Galway; Limerick; Liverpool</t>
  </si>
  <si>
    <t>Support front line workers who are making a difference during #Covid_19 https://t.co/vWxzzfeta2</t>
  </si>
  <si>
    <t>Be careful of all of these free (temporary) offers! I just got a notification from T-Mobile stating they've upgraded me to unlimited data till 5/31. If I start using it as unlimited then I'll be in a habit of doing so after 5/31 and will be paying for it #CoronaCrisis</t>
  </si>
  <si>
    <t>Warsaw, Poland</t>
  </si>
  <si>
    <t>#StayHome but when you do go out, here's some good advice,_x000D__x000D_
_x000D__x000D_
"If you have to go to the store, touch as little as possible and sanitize all the stuff you buy when you get home." #COVID_19  https://t.co/fsAMbSSF6B</t>
  </si>
  <si>
    <t>#CoronaCrisis time to isolate us all nothing else to do bet the MPS still drink in the commons bar. I drive a wagon delivering food to shops but can't get a drink at a weekend cause nothing in shops can just about get paint of milk cause of panic buyers</t>
  </si>
  <si>
    <t>Perhaps some of these Celebs holed up could shut down there #Instagram for a bit &amp;amp; make pleas for people to stop stripping Supermarket shelves. Adverts to go out just before 7pm? @itvpresscentre @bbcpress _x000D__x000D_
@C4Press @Channel5Press #Covid_19 #Corona #FightCOVID19</t>
  </si>
  <si>
    <t>ItÂ’s Friday 13th of March, you are at the supermarket and everything is available, no long queues, no morons pushing you._x000D__x000D_
You was lucky... and you didnÂ’t notice it. _x000D__x000D_
_x000D__x000D_
#Covid_19 #CoronaCrisis #stopstockpiling</t>
  </si>
  <si>
    <t>@metpoliceuk @CityPolice and @OLAFPress all report big spike in #coronavirus frauds, including online shopping scams, door-to-door conmen &amp;amp; those selling fake face masks and sanitisers. Old people are especially vulnerable. #CoronaVirusUpdate  _x000D__x000D_
http</t>
  </si>
  <si>
    <t>Touro professor @nsonpal shares what you need to know as you shop online during #coronavirus https://t.co/g5R5oVxgCT</t>
  </si>
  <si>
    <t>@BBCBreaking #CoronaCrisis #profiteering  supermarkets are being stripped bare and desperate parents can't find baby milk formula #ebay being sold at highly inflated prices ?</t>
  </si>
  <si>
    <t>#PanicBuying due to #coronavirus is not limited to supermarkets and pharmacies. While food flies off shelves, others with a survivalist bent are on a mission to purchase firearms. Learn more via @bopinion: https://t.co/wxoicav0j7 #COVID2019 https://t.co/fL7IMCowMx VIA @QuickTake</t>
  </si>
  <si>
    <t>As #HoustonÂ’s economy attempts to weather the effects of the #coronavirus outbreak and tumbling crude #oil prices, #commercialrealestate professionals in the office market are bracing for minimal deal-making in the coming weeks and months: https://t.co/1RjIAUppEo #COVID19 #CRE</t>
  </si>
  <si>
    <t>Marengo, IL</t>
  </si>
  <si>
    <t>Social distancing!!!! Apparently not when you go to the store where you have 500+ people elbow to elbow. And thereÂ’s the retail workers getting screamed at for being out of water and TP. Way to go humanity, you suck!_x000D__x000D_
#CoronaCrisis #Retail</t>
  </si>
  <si>
    <t>The Motor City</t>
  </si>
  <si>
    <t>You Gotta Assume The Next "White" Mass Shooting Is Going To Happen At A Grocery Store._x000D__x000D_
_x000D__x000D_
This Is America After All !!!!_x000D__x000D_
_x000D__x000D_
??? USA!  USA!  USA!_x000D__x000D_
_x000D__x000D_
______x000D__x000D_
#QuarentineLife #COVID19ON #LosAngelesLockdown #FightCOVID19 #WashingtonDC #USAGunNation #Covid_19_x000D__x000D_
#CNN #FOXNEWS #MSNBC https://t.co/NwcxVuTjYr</t>
  </si>
  <si>
    <t>Of the four different stores I've been to today, the Asian market store had the most stock, the fewest customers, and the best hygiene by employees. I've learned from being home for a week that variety is key. The market had that covered. #CoronaCrisis #SocialDistancing #Food https://t.co/dMrzX5xqXT</t>
  </si>
  <si>
    <t>Beverley, England</t>
  </si>
  <si>
    <t>Even using an average of 10 sheets per poop and going 1.5 times a day, my pack of 4 would still last 50 days (my rolls have 190 sheets on them according to the packet) #StopHoarding #StopPanicBuying #stopstockpiling #CoronaCrisis #Covid_19 #CoronaVirusUpdate #coronavirus #COVID19</t>
  </si>
  <si>
    <t>The South Michigan Food Bank has been moving about a million pounds of food every month, they anticipate a 50% to 80% increase in demand over the next few weeks. #WestMichigan #COVID19 #foodshortages https://t.co/nBk0SwbVGk</t>
  </si>
  <si>
    <t>@BBCNews It is a good idea to set aside protected time to allow NHS staff to get supplies from the shops however we work varying shifts at all hours of the day so how would that work? #NHSstaff #coronavirus  #keyworker #UKGoverment #NHSvsCOVID19 #supermar</t>
  </si>
  <si>
    <t>Chandler, AZ and Phoenix metro area</t>
  </si>
  <si>
    <t>The housing market has been affected by the pandemic! The longer the Covid-19 virus affects us, the worse the housing market could get._x000D__x000D_
_x000D__x000D_
"Real Estate is about making a difference in the lives of others"_x000D__x000D_
_x000D__x000D_
https://t.co/81a0Yna7sy_x000D__x000D_
_x000D__x000D_
#coronavirus #covid19 #housingmarket #pandemic</t>
  </si>
  <si>
    <t>it doesn't make any difference how many times you ask people not to panic buy food and other essentials. They are petrified. #Covid_19 _x000D__x000D_
#CoronaCrisis</t>
  </si>
  <si>
    <t>Jhb South Africa</t>
  </si>
  <si>
    <t>No #CoronaVirus formed against us shall prosper. Where my slay Queens at? DM for prices ? #CoronavirusInSA #CoronaVirusUpdate #Covid19SA OR Tambo https://t.co/kX8enMti6j</t>
  </si>
  <si>
    <t>Everyone staying home, and I work at a grocery store..  :') _x000D__x000D_
_x000D__x000D_
#CoronaCrisis #Covid_19 #coronavirus #SocialDistanacing #StayAtHomeChallenge #FridayFeeling</t>
  </si>
  <si>
    <t>Vale of Glamorgan</t>
  </si>
  <si>
    <t>if you want to catch COVID-19 go and stand in a supermarket queue.  Some of these hoarders may not live to consume the volumes they've procured.  And of course, give priority to those most needing it.</t>
  </si>
  <si>
    <t>If you can use local butchers, greengrocers and community shops. After days of empty shelves at my local supermarket my son managed to go out to local butchers and get what I needed._x000D__x000D_
#Covid_19 _x000D__x000D_
#coronavirus_x000D__x000D_
#SelfIsolation_x000D__x000D_
#stopstockpiling</t>
  </si>
  <si>
    <t>Clovis, CA</t>
  </si>
  <si>
    <t>#ThankYou to all the grocery store employees for continuing your work so we can #BePrepared at home for this #COVID_19 #ShelterInPlace order! _x000D__x000D_
Frig &amp;amp; freezer are stocked...for now! https://t.co/Vx1zd7fVdG</t>
  </si>
  <si>
    <t>Sooo politicians on the east coast are saying itÂ’s ok to go to the grocery store and places like that but California shuts down. IÂ’m confused #coronavirus #COVID19US #QuarantineLife #californialockdown</t>
  </si>
  <si>
    <t>Across Canada, governments, public health officials, and citizens are working hard to contain the #COVID19 pandemic, #UFCWÂ’s health care members are on the front lines of this extremely important work._x000D__x000D_
_x000D__x000D_
Read more about how they're doing their part here: https://t.co/lDo4aFgmt3 https://t.co/riX4mW2Lk4</t>
  </si>
  <si>
    <t>Lakewood, NJ</t>
  </si>
  <si>
    <t>Due to a Surge in Consumer Demand, #Amazon Limits Shipments to its Warehouses to Medical Supplies and Household Staples._x000D__x000D_
#Warehousing #Coronavirus #ECommerce_x000D__x000D_
https://t.co/IhSQmmCEb6</t>
  </si>
  <si>
    <t>Kathmandu</t>
  </si>
  <si>
    <t>I havenÂ’t seen this big queues in grocery section of Bhat Bhateni Supermarket in Thimi since it opened! Not even in #Dashain festival! #coronavirus</t>
  </si>
  <si>
    <t>GHETTO</t>
  </si>
  <si>
    <t>We have to work harder and pray this Covid-19 donÂ’t spread in Nigeria cause lots of things go happen. If many people donÂ’t go out then they canÂ’t eat, boredom will kick in cuz no water/electricity, people canÂ’t stock their house w food cuz no money, government still donÂ’t care</t>
  </si>
  <si>
    <t>Prices for #Russia headed and gutted pollock are rising again with #China's plants back processing, but the spread of #coronavirus to Europe and the US is causing uncertainty in the finished product markets:_x000D__x000D_
_x000D__x000D_
 https://t.co/fXVlPNnXu5</t>
  </si>
  <si>
    <t>TBCB &amp;gt; Understanding the COVID-19 Effect on Online Shopping Behavior &amp;gt; https://t.co/mftbS4Jejb #Commerce #eCommerce #DigitalCommerce #MobileCommerce #UniqueCommerce #CustomerFocus #CustomerSatisfaction</t>
  </si>
  <si>
    <t>On your screen</t>
  </si>
  <si>
    <t>Is investing in the while the prices are low due to the an unethical move Or is it just smart investing</t>
  </si>
  <si>
    <t>MN Grocery store workers are considered emergency personnel and will be given childcare assistance https://t.co/jLJvQyTz21 #CoronaVirus #Covid19 #covid-19 #Corona #Pandemic</t>
  </si>
  <si>
    <t>It is nothing's changed mystery of supermarket and shoppers the couches citizens of the infants for gotta get a newsest to see COVID-19 on myself.</t>
  </si>
  <si>
    <t>Please watch this video and stop unnecessary shopping a.k.a hoarding_x000D__x000D_
_x000D__x000D_
#Coronavirus_x000D__x000D_
#COVID19_x000D__x000D_
#StayAtHome_x000D__x000D_
#StopHoarding_x000D__x000D_
#EvdeKal_x000D__x000D_
#CareAboutOtherPeople _x000D__x000D_
_x000D__x000D_
https://t.co/lZKm1TKdGb</t>
  </si>
  <si>
    <t>Behind the Scenes</t>
  </si>
  <si>
    <t>I was in a supermarket in Glasgow today and the food shortage situation has gotten so bad, people were actually buying Fruits and Vegetableseg. #CoronaCrisis</t>
  </si>
  <si>
    <t>Â‘What a greedy society we have becomeÂ’: Retired seaman, 79, who was pictured alone next to empty shelves in Sainsbury's slams Â‘selfishÂ’ panic-buyers and reveals he was trying to buy a food parcel for his elderly neighbour_x000D__x000D_
#uk #Coronavirus #Panicbuying_x000D__x000D_
https://t.co/A40wnz7GjL</t>
  </si>
  <si>
    <t>New #UK taskforce to crack down on #coronavirus profiteers_x000D__x000D_
CMA to act against traders raising prices on goods such as hand sanitiser and toilet roll_x000D__x000D_
https://t.co/zq4Oue4y0A</t>
  </si>
  <si>
    <t>Nanaimo, BC, Canada</t>
  </si>
  <si>
    <t>"Donations are down and operations forced to scale back as the #Nanaimo food bank braces for increased demand" @NanaimoNewsNOW  Nanaimo News Now  Nanaimo Loaves &amp;amp; Fishes Community Food Bank  https://t.co/d8UBPh5Q15</t>
  </si>
  <si>
    <t>#ChipChirpsÂ™ from #VLSIresearch's app.  VLSI's #Coronavirus Semiconductor Market Watch. Week+6: Last weekÂ’ IC Sales rebounded 4% and units 5% over their 5-year TMAs. Prices slid 1%. This brought the IC sales comp back to an average of -5% from -7% #covid19 #covid_19 #usa #europe</t>
  </si>
  <si>
    <t>Just went to the most terrifying place on Earth: the grocery store. Not b/c the shelves were empty, no. B/c the shelves were full (minus TP). It was terrifying because there were hundreds of people there. And I can assure you, no social distancing was being practiced. #Covid_19</t>
  </si>
  <si>
    <t>Wondering about going to the grocery store after the governor's announcements for CA last night has me like:_x000D__x000D_
_x000D__x000D_
#californialockdown #ShelterInPlace #Covid_19 https://t.co/KkQ31LSsyg</t>
  </si>
  <si>
    <t>Rawalpindi</t>
  </si>
  <si>
    <t>@sabena_siddiqi alarming situation, not scare from #Covid_19, but scare from Pakistani wholesalers, Store up every things then sale out on high prices, some time i feel shame as a Pakistani</t>
  </si>
  <si>
    <t>What would you expect from a generation who eats laundry detergent and thinks it's funny to lick ice cream for sale?  #GenerationZ #TheDumbestGeneration #TheEvilGeneration _x000D__x000D_
_x000D__x000D_
#coronavirus #covid19 https://t.co/6KotlmuRJc</t>
  </si>
  <si>
    <t>Cashless Payments Could Grow In Consumer Acceptance Amidst #Coronavirus Pandemic_x000D__x000D_
#cashlesspayments #consumertrend #micromarkets_x000D__x000D_
https://t.co/8IBVYiv83H</t>
  </si>
  <si>
    <t>The lines on Monday for the copying machine gonna be worse than the grocery store for members</t>
  </si>
  <si>
    <t>Panicked #wealthy fleeing the #coronavirus drive up rental prices in the #Hamptons &amp;amp; #HudsonValley_x000D__x000D_
Homes that would typically rent for $4,000 a month during the winter and spring are now going for up to $18,000 the month._x000D__x000D_
https://t.co/gMu1UfUA7x_x000D__x000D_
#CoronavirusNY #COVID #TaxTheRich</t>
  </si>
  <si>
    <t>So here we are, locked up and thrown away the key. Bothering the prison gaurds...er husband..having home cooked meals pretending it was take out. Looking on Google how to be a child care worker.. grocery store now an exotic getaway #COVID19US #Covid_19</t>
  </si>
  <si>
    <t>How about a grocery store opening for the essential workers . They shouldnÂ’t  have to battle the lineups after work #Covid_19 #CoronaCrisis #safeway#superstore#costco</t>
  </si>
  <si>
    <t>Beer and lager stripped from supermarket shelves. #Covid_19</t>
  </si>
  <si>
    <t>ItÂ’s sad that @eBay_UK are not doing anything to stop profiteering during this awful time... 1 example among many that have been trading for days selling antibacterial and baby items at inflated prices. Obviously profits are more important #coronavirusuk #Corvid19uk #CoronaCrisis https://t.co/yZFfZ9t89K</t>
  </si>
  <si>
    <t>Bethnal Green</t>
  </si>
  <si>
    <t>Anyone else cleaning packaged food after bringing it home from the supermarket? IÂ’m turning into Monica Gellar. My hand sanitiser has hand sanitiser. #coronavirus #coronavirusuk  #goingmental</t>
  </si>
  <si>
    <t>The video of the exhausted nurse crying in her car left me in tears for her and all the others. She had been working in critical care for hours almost 48 hours &amp;amp; went to ASDA for basic food &amp;amp; the shelves had been stripped. These are the consequences of stock piling. #CoronaCrisis</t>
  </si>
  <si>
    <t>Save yourselves the hassle of a supermarket shop and find out where you can shop small and local near you #shoplocal #CoronaCrisis #bekind #Covid_19 https://t.co/dM448m5Yrf</t>
  </si>
  <si>
    <t>Greater Richmond, Williamsburg</t>
  </si>
  <si>
    <t>Please be aware of government check scams related to the #Coronavirus outbreak. The details of such a program are being worked out, but there are a few really important things to know now:  https://t.co/igYEpFsxwN https://t.co/1mwNKK9Bcc</t>
  </si>
  <si>
    <t>Can all these reports be wrong?_x000D__x000D_
The economic outlook for Americans just plummeted the most since the financial crisis as #coronavirus threatens deep recession..._x000D__x000D_
https://t.co/5M6giqOA2G_x000D__x000D_
#QAnon ?? ?</t>
  </si>
  <si>
    <t>A family grocery store in a small Nebraska town has thought of an ingenious solution to the toilet paper shortage. #ChinaVirus #coronavirus #ChineseWuhanVirus #MAGA2020 #KAG https://t.co/KHzIBtIPwC</t>
  </si>
  <si>
    <t>York County, SC</t>
  </si>
  <si>
    <t>How have you #SupportYorkCounty this week? Tell us your favorite curbside meal, online shopping, gift card buying story ?? full list of open restaurants here: https://t.co/r47LXC91wE https://t.co/njJP74Xjjh</t>
  </si>
  <si>
    <t>It's those who are used to dining out several times a week that I feel sorry for during the Covid-19 crisis. They've got to make the effort to get to a supermarket and bulk buy pretty much everything in store. _x000D__x000D_
_x000D__x000D_
Don't worry though, I'm fairly sure their employment will be safe.</t>
  </si>
  <si>
    <t>@SenatorLoeffler Â“Concerned about #coronavirus?Â” she tweeted on March 10. Â“Remember this: The consumer is strong, the economy is strong, &amp;amp; jobs are growing, which puts us in the best economic position to tackle #COVID19 &amp;amp; keep Americans safe.Â”</t>
  </si>
  <si>
    <t>Goa</t>
  </si>
  <si>
    <t>#corona #stockup #quarantine #home #workfromhome #staysafe #positive #indiafightscorona #coronavirus #novelcorona #covid_19 _x000D__x000D_
_x000D__x000D_
My junior helping mom stock up ???????_x000D__x000D_
_x000D__x000D_
Don't miss theÂ… https://t.co/gYGKfGMAIN</t>
  </si>
  <si>
    <t>Maz?tl?n</t>
  </si>
  <si>
    <t>People who overcame panic and have decided to put their workforce so that ALL of us can have food and supplies of first need._x000D__x000D_
In this critical situation it is evident who are the ones who move the WORLD, the ENTREPRENEURS and THE Workers. (2) #Covid_19 #CoronavirusOutbreak</t>
  </si>
  <si>
    <t>Masham</t>
  </si>
  <si>
    <t>IMPORTANT NOTICE Â– COVID 19 Â– TEMPORARY CLOSURE_x000D__x000D_
It is with great regret we are closing our retail country store with immediate effect to all non-account holders. Cash customers requiring feeds and animal health products please phone the store 01765 680215 to discuss options. https://t.co/lFJhdY6Iey</t>
  </si>
  <si>
    <t>Food banks in New Jersey are working to ensure that food-insecure people have enough supplies to last in case they are confined to their homes for a while_x000D__x000D_
https://t.co/8sGsubR6Iu</t>
  </si>
  <si>
    <t>Toilet paper and food are not the only things flying off the shelves during the COVID-19 pandemic. Guns and ammo are also in high demand. _x000D__x000D_
 https://t.co/r1Y0ITtoNf</t>
  </si>
  <si>
    <t>Just came back from the grocery store! Rations of toilet paper were going on... Better check the Toilet Roll Calculator https://t.co/As2kD63Gz0_x000D__x000D_
#covid19 #coronavirus #toiletpapercrisis #toiletpaperpanic #toiletpaper https://t.co/QhLTNBfYM2</t>
  </si>
  <si>
    <t>For those companies and people profiteering from the Covid-19 pandemic but inflating prices for no reason but to take advantage of the current situation, we will remember who you are. Once this is all over, don't expect us to forgive. #CoronaCrisis #profiteering #COVID_19uk</t>
  </si>
  <si>
    <t>Now Make It National Vermont and Minnesota Classify Grocery Store Staff as Emergency Personnel</t>
  </si>
  <si>
    <t>Derbyshire, United Kingdom</t>
  </si>
  <si>
    <t>Next time you go shopping think about others and all the supermarket staff who are doing their best #dontbeashitandgivebackabit #Aldi #sainsbury #tesco #lidl #morrisons #waitrose #asda #dontbegreedythinkoftheneedy #coronavirus #coronavirusuk https://t.co/Qkxp0TYuSk</t>
  </si>
  <si>
    <t>Scammers are taking advantage of fears surrounding the #Coronavirus._x000D__x000D_
Here are some tips from the FTC to help you keep the scammers at bay and avoid #COVID19 Scams:https://t.co/uDgAkvQWBc https://t.co/38AYbFPsjr_x000D__x000D_
_x000D__x000D_
Â— SD District Attorney (SDDistAtty) March 19, 2020</t>
  </si>
  <si>
    <t>Africa.</t>
  </si>
  <si>
    <t>#Uganda: COVID-19: Hoarding, bulk purchase raises sanitiser prices https://t.co/vXohk20Ky1</t>
  </si>
  <si>
    <t>This shit is all becoming just too much. The #Primary is a bunch of bs, the news on #coronavirus is giving me fits, the crooked dems are nickel and diming us on the potential help we may receive, &amp;amp; my grocery store just told me be there by 6am if I want a chance to get any food.</t>
  </si>
  <si>
    <t>#coronavirus_x000D__x000D_
_x000D__x000D_
Police investigating teenagers coughing on produce at grocery store https://t.co/7tU4JH2nqR</t>
  </si>
  <si>
    <t>Wenatchee, WA</t>
  </si>
  <si>
    <t>Unions representing grocery store workers reached agreements with Safeway, Albertsons and Fred Meyer this week to better protect workers and shoppers through the #coronavirus pandemic._x000D__x000D_
via @McDanielsWW_x000D__x000D_
https://t.co/i3ZQJ95GZV_x000D__x000D_
#covid19 #coronavirusncw</t>
  </si>
  <si>
    <t xml:space="preserve">Southfield, Michigan </t>
  </si>
  <si>
    <t>Brick-and-Mortar #CRE Amazon had been interested pre #coronavirus is bidding on supermarkets owned by New York City grocer Fairway Market, expanding its supermarket footprint #COVID19 https://t.co/dEn5JuDdCO</t>
  </si>
  <si>
    <t>Polish supermarket has been my go-to for 2yrs &amp;amp; they've got plenty bread, milk, rice, pasta, eggs, etc_x000D__x000D_
_x000D__x000D_
Got visions of starving gammons still stubbornly refusing to shop there, eating wallpaper paste and family pets because 'Brexit means Brexit'_x000D__x000D_
_x000D__x000D_
#COVID19 _x000D__x000D_
#coronavirus</t>
  </si>
  <si>
    <t>North Vancouver &amp; South Surrey</t>
  </si>
  <si>
    <t>Out of an abundance of caution, we're making changes at our South Surrey Retail Store due to the COVID-19 pandemic. We're doing what we can to limit any disruptions to how we service you, while still implementing appropriate safety precautions to limit the spread of Coronavirus. https://t.co/d4WFcWGXI7</t>
  </si>
  <si>
    <t>Broken Arrow, OK</t>
  </si>
  <si>
    <t>Unfortunately, when times are uncertain, there are some who try to take advantage. The FTC has put together a list of helpful resources to keep you informed and protected. _x000D__x000D_
_x000D__x000D_
Visit https://t.co/CG2DAjZwdg to read more._x000D__x000D_
_x000D__x000D_
#WSFCU #coronavirus #FTC #financialeducation #stayinformed https://t.co/UyU2sg1oZg</t>
  </si>
  <si>
    <t>#Repost @BeardBrosPharms_x000D__x000D_
???_x000D__x000D_
Edibles. Dabs. Whiskey. Ammo?_x000D__x000D_
_x000D__x000D_
People are making a mad dash to stock up for potential 14-day quarantines as COVID-19 spreads in our communities. Sure, you need enoughÂ food. But for manyÂ… https://t.co/nAC2NuBjRN</t>
  </si>
  <si>
    <t>#Repost @BeardBrosPharms_x000D__x000D_
???_x000D__x000D_
Some #Massachusetts residents are preparing for the #coronavirus pandemic by stockpiling supplies Â— emptying grocery store shelves, stacking up cans of black beans in their cupboardsÂ… https://t.co/GSCTioLVzB</t>
  </si>
  <si>
    <t>@sainsburys @waitrose @Tesco @marksandspencer I couldÂ’t order for my at risk parents today. In fact youÂ’re not allowed a new account @sainsburys. Think! How many of the at risk were shopping online? Those who must isolate need you to do better #Covid_19</t>
  </si>
  <si>
    <t>New research from Neilson explores consumer motivation to turn to technology-enabled shopping solutions. Find details and highlights from the article on our site. https://t.co/gzLADyQiCM</t>
  </si>
  <si>
    <t>As the US responds to the #coronavirus crisis, stories have spread about #price #gouging by profit-seekers. #Economics tells us that this is not a #pricing problem per se - rather that high prices point to a #supply problem amidst high #demand. #COVID-19_x000D__x000D_
_x000D__x000D_
https://t.co/WWSsAvrSjF https://t.co/xAezv5HGIx</t>
  </si>
  <si>
    <t>It's a good time to start the online shopping process. Links and videos available. _x000D__x000D_
DM for more details. _x000D__x000D_
._x000D__x000D_
._x000D__x000D_
#covid_19 #corona #quarantine_x000D__x000D_
#isolation #realestate #WilsPOW #dainfern #home #realtors #realestatelifeÂ… https://t.co/59BtV8z0le</t>
  </si>
  <si>
    <t>USA, Florida, Southeast, ozone</t>
  </si>
  <si>
    <t>Yes...the Covid-19 virus is a government plot meant to keep us all home so that they can buy up everything in stores &amp;amp; sell it back to us at higher prices. And because nobody can work we will all have to take out government loans to pay for it._x000D__x000D_
_x000D__x000D_
? a government lie?...really? ?</t>
  </si>
  <si>
    <t>We are all going to learn things about ourselves as we hunker down through #Covid_19 . For instance, I learned that red vines and twizzlers are not at all the same thing and if you reach for a familiar comfort food that you panic ordered to get free shipping, they are not equal.</t>
  </si>
  <si>
    <t>Today's #coronavirus quandary: Want to stay home, avoid contact in supermarket. But @WholeFoods and @KingsFoodMkts (latter via @Instacart) tell me @ checkout deliveries unavailable. @WSJ  meanwhile notes risks to #gigworker shoppers. No good answer. https://t.co/jZcrIIlhPD https://t.co/geLLPhbs0N</t>
  </si>
  <si>
    <t>Willow Grove, Pennsylvania</t>
  </si>
  <si>
    <t>#COVID2019 THIS IS GETTING RIDICULOUS! This was a local grocery store today!!!! https://t.co/mLw4Rpafnk</t>
  </si>
  <si>
    <t>Chestnut Hill, Philadelphia</t>
  </si>
  <si>
    <t>From FB Live Friday 3/20:_x000D__x000D_
Shoshanna!!  Say it again...Shoshanna!!  ItÂ’s so fun to say. ?_x000D__x000D_
Lightweight resin earrings on Sterling ear wires. Prices range from $28.-$38. (COVID-19 Sale = $23.-$31.)_x000D__x000D_
#earrings #handmadeÂ… https://t.co/ZW6J3mq327</t>
  </si>
  <si>
    <t>From FB Live Friday 3/20:_x000D__x000D_
Mark Steel Handmade Sterling &amp;amp; goldfill jewelry. HeÂ’s from Utah!  Not N. Carolina?_x000D__x000D_
Prices range from $16.-$42. (COVID-19 Sale: $13.-$34.)_x000D__x000D_
#handmade #sterlingsilverjewelry #sterlingsilverÂ… https://t.co/ZiImR89peE</t>
  </si>
  <si>
    <t>Just had to abandon a supermarket trip to pick up groceries for my mom, who is self isolating. I am staggered by the number of over 70s IÂ’ve seen going about their business as usual. DidnÂ’t witness any social distancing either.  Is anyone taking this seriously? #CoronaCrisis</t>
  </si>
  <si>
    <t>Southeastern PA</t>
  </si>
  <si>
    <t>Ventured out for some groceries for us &amp;amp; for my parents. Used up 1/4 bottle of #handsanitizer on just the cart. ? Profusely thanked the #cashiers for being there before I left the store. Please check on your friends in #retail; they are not okay. #coronavirus #Thankful</t>
  </si>
  <si>
    <t>The IGNORANCE, STUPIDITY and UNSOLIDARITY of mankind is endless in these days._x000D__x000D_
_x000D__x000D_
I was at the local supermarket today, and the behavior of costumers was unbelievable._x000D__x000D_
And I feel really sorry for all the great staff members who do the best job they can possibly do! ???  #Covid_19</t>
  </si>
  <si>
    <t>Lancashire, Warwickshire, M6</t>
  </si>
  <si>
    <t>@asda @Morrisons @Tesco @sainsburys @waitrose @LidlGB @AldiUK How are you going to keep front line supermarket staff safe during #coronavirus #COVID19 pandemic? @MattHancock</t>
  </si>
  <si>
    <t>ETH ZÃ¼rich, Switzerland</t>
  </si>
  <si>
    <t>Sharing #foodsecurity stories during #Covid19 #coronavirusÂ… @foodhackch reports on how companies are reviewing manufacturing flows to adapt and anticipate consumer behavior changes during #pandemic, saying #diversity &amp;amp; #digitalization are key. _x000D__x000D_
https://t.co/D4J4k9bhZ5</t>
  </si>
  <si>
    <t>Sharing #foodsecurity stories during #Covid19 #coronavirusÂ… @IFPRI comments on possible impacts on #food #supply and #prices worldwide. https://t.co/Pf87rnsKnl</t>
  </si>
  <si>
    <t>UK. Asda has announced plans to hire more than 5,000 temporary employees who have lost their jobs due to Covid-19._x000D__x000D_
_x000D__x000D_
The supermarket is working with more than 20 companies nationally to bring in staff from industries including food and travel. @WorldCOVID19 https://t.co/zHNr4PC2bx</t>
  </si>
  <si>
    <t>In these mad sad days of #coronavirus + #panicbuying people (incl #students) need to remember to behave well, #StopHoarding + stop being selfish + greedy sheeple! Or else. READ THIS. #FridayThoughts #COVID19 https://t.co/Bm2XkIh2Jd</t>
  </si>
  <si>
    <t>?Everywhere 4 sec or less?</t>
  </si>
  <si>
    <t>With everyone going crazy over #Covid_19 and buying up the supermarket I just so happen come across this, the last one on the shelf! _x000D__x000D_
@Ripple! ItÂ’s a sign from the heavens to #HODL your #XRP L?K??_x000D__x000D_
@JoelKatz @bgarlinghouse #XRPCommunity https://t.co/kZDYWqXm0d</t>
  </si>
  <si>
    <t>While many stocks are suffering losses as a result of COVID-19, some food stocks are getting by thanks to consumers loading up on household food items. Read more at https://t.co/wggXqeIQbM @sydperelmutter _x000D__x000D_
#COVID19 #foodindustry #stock</t>
  </si>
  <si>
    <t>#Coronavirus #Britain #stophoarding: Thousands of Britons attack selfish panic-buyers https://t.co/tmeH3Z6oIQ via @MailOnline</t>
  </si>
  <si>
    <t xml:space="preserve">Centurion | Taung </t>
  </si>
  <si>
    <t>Did it only take #Covid_19 for SA networks to cut off the data prices?  We been waiting for too long, one could say maybe itÂ’s not so bad</t>
  </si>
  <si>
    <t>My homie got the virus in tuesday. _x000D__x000D_
_x000D__x000D_
Stay clean and stay away from elderly. _x000D__x000D_
That being said no need to panic and go buy all the food and make it difficult for the elderly to get what they need. We WILL BE OKAY. Stop panicking #coronavirus https://t.co/fufWF7Mups</t>
  </si>
  <si>
    <t>People - dig deep and find the kindness we must show now. For some, this comes naturally, for others - get over yourselves and WORK ON IT. _x000D__x000D_
_x000D__x000D_
#StopHoarding #StopIt #coronavirus _x000D__x000D_
_x000D__x000D_
 NHS Nurse left in tears after she is unable to buy any veg https://t.co/50h8e3vhNR via @MailOnline</t>
  </si>
  <si>
    <t>Me to all the South Asian establishments quadrupling their prices for essential items #CoronaCrisis https://t.co/bXQEogwxg2</t>
  </si>
  <si>
    <t>UK is now behind China in the mortality rate. Austria, Germany &amp;amp; Norway are doing it right, learn from them._x000D__x000D_
_x000D__x000D_
#CoronaCrisis #covid19uk #StopHoarding #HighRiskCovid19 #CoronavirusOutbreak #coronaUK #coronavirusuk  #COVID2019uk #UKlockdown #Covid_19 #coronavirus #CoronaVirusUpdate https://t.co/zq1XeMUD3n</t>
  </si>
  <si>
    <t>In Space</t>
  </si>
  <si>
    <t>@aajtak @raghav_chadha @sardanarohit Indian all basic commodities prices doubled instead of getting free .Black marketing started on the name of #coronavirus #chinavirus.Instead all food, electricity,health and tax everything should be free like @AamAadmi</t>
  </si>
  <si>
    <t>My daughter went to the local grocery store this morning, stood outside in a long line for more than half hour, and when finally allowed in the shelves were already empty from bread, TP, and ICE CREAM! #coronavirus blues in Texas.</t>
  </si>
  <si>
    <t>When this #coronavirus vanishes away you think gas prices will go back to the norm?</t>
  </si>
  <si>
    <t xml:space="preserve">The Motherland. </t>
  </si>
  <si>
    <t>Love to the freelancers, self employed, small business owners and the covid-19 redundant.  _x000D__x000D_
_x000D__x000D_
Grateful thanks to the NHS staff and care workers, the supermarket staff, the delivery drivers, the utility workers and the TV workers._x000D__x000D_
_x000D__x000D_
Help each other out as much as you can. _x000D__x000D_
_x000D__x000D_
YB.</t>
  </si>
  <si>
    <t>It's time to make @Google's "#small #local grocery store near me" search trendy!_x000D__x000D_
_x000D__x000D_
?? https://t.co/AMn1hZFu3b_x000D__x000D_
_x000D__x000D_
#coronacrisis #quarantine #fridaythoughts</t>
  </si>
  <si>
    <t>After working in a massive grocery store in Chicago where they think its just 19 cases im here to tell you thats a lie corporations only care about profits hope you guys dont use cash because a Cashier had it did they close the store nope did they tell anyone nope #Coronavirus</t>
  </si>
  <si>
    <t>San Francisco, Ca</t>
  </si>
  <si>
    <t>#Disney warns coronavirus outbreak could change consumer behavior at theme parks and other businesses https://t.co/AZ4Wk94yw0 #yournerdsidepodcast #yournerdside #kblx1029  #podcast #disney #covid19 #coronavirus #spreaker #spotify #tunein #applepodcast</t>
  </si>
  <si>
    <t>There is a queue to get inside my local supermarket in South London at 8 am. What to do, I joined the queue. #coronavirus #COVID19 #coronavirusuk https://t.co/m1vL1hzc7q</t>
  </si>
  <si>
    <t>Windsor, ON</t>
  </si>
  <si>
    <t>Thank you from the bottom of our hearts to all the healthcare professionals, delivery workers, caregivers, grocery store employees, and scientists who are working the frontlines of this pandemic?_x000D__x000D_
#coronavirus  #ThanksHealthHeroes #yumyumsbakery #YQG https://t.co/nWmAku3Zt8</t>
  </si>
  <si>
    <t>Halloween Town</t>
  </si>
  <si>
    <t>I am lucky that I have reusable period products at home, but having only recently switched to cups my immediate reaction to coming on early was panic at the thought of maybe not being prepared when social media is full of photos of empty supermarket shelves. #Covid_19</t>
  </si>
  <si>
    <t>Today I saw a Facebook post from a friend who had just returned from her local supermarket unable to buy tampons or toilet paper. Nobody wants to publicly beg for help from friends because they have work the next day and their uniform is white and they're bleeding. #Covid_19</t>
  </si>
  <si>
    <t>As life moves indoors, shopping does too. E-commerce is now re-adjusting to a new reality of #homecommerce. Check out our latest blog post for more info, and most importantly, #staysafe. https://t.co/eaP74pumKx https://t.co/g8nt78t27d</t>
  </si>
  <si>
    <t>@Hannah45092498 Can't wait for people start vomming Covid-19 over each other at the end of their piss-ups before going home to binge on their stockpile while others are struggling to buy even the basics due to empty supermarket aisles.</t>
  </si>
  <si>
    <t>Gold prices can fall to $1,300 an ounce as recession looms - IHS Markit #CoronaVirusUpdate #coronavirus #StockMarketCrash2020 #StockMarket  https://t.co/qb5ZurF6ya</t>
  </si>
  <si>
    <t>My kids have been off school for 3 days this week..they've gone through the food stock like yajuj majuj...Allah help me when war breaks out..they don't understand concept of rationing!!_x000D__x000D_
_x000D__x000D_
#Schoolsout #CoronaCrisis</t>
  </si>
  <si>
    <t>@sainsburys Staff that are working on checkouts and restocking During the day are fully exposed to getting Covid-19 having to work amongst such a volume of Customers, yet no supermarket chain has provides any protection for itÂ’s workers and adjusted oper</t>
  </si>
  <si>
    <t>well, fun thing about working for a grocery store. I got my official hall pass today from corporate. I wave it in someone's face when they want to ask why I'm out and about. Great, I'm an essential. The good thing is i am union and pay/overtime is being worked out. #Covid_19</t>
  </si>
  <si>
    <t>#IBM #predictiveprogramming for #RFID_x000D__x000D_
Just look at the chaos in #Supermarket right now and you'll see that #Coronavirus was only made to chip the crowd, then it will be controlled with #5G huh_x000D__x000D_
#PopulationControl #NewWorldOrder #Reptilian https://t.co/2jLC3wHgVW via @YouTube</t>
  </si>
  <si>
    <t>Tokyo, Japan</t>
  </si>
  <si>
    <t>@Tokyonobo I hope that life in #Tokyo gradually returns to normal. We too could buy toilet paper at our local supermarket last Saturday. Importantly, I hope people continue to take precaution and stay disciplined to fight #coronavirus with unity. Stay saf</t>
  </si>
  <si>
    <t>Maybe Boris Johnson should get UK soldiers to stock supermarket shelves?_x000D__x000D_
#CoronaCrisis</t>
  </si>
  <si>
    <t>We have turned our Retail Department into a Beautiful Grocery store!_x000D__x000D_
_x000D__x000D_
We are here daily 8am- 6pm, and yes there are ZERO LINES!????????????_x000D__x000D_
_x000D__x000D_
#grocerystore #coronavirus #essentialbusiness #zinccafeandmarket #supportsmallbusiness  #hospitalityindustry #restaurant #cafe https://t.co/DdDRgfATUO</t>
  </si>
  <si>
    <t>Say No to Panic &amp;amp; Yes to Prevention!!_x000D__x000D_
_x000D__x000D_
It's time to take all the necessary healthy precautions to stop the spread of CoronaVirus. _x000D__x000D_
_x000D__x000D_
Be Safe &amp;amp; Responsible!!_x000D__x000D_
_x000D__x000D_
#NoPanic #StopPanicBuying #CoronaVirus #Covid19 #BeSafe #Blockchain #ZoreumLabs https://t.co/pXJx66CToV</t>
  </si>
  <si>
    <t>@redbox @RJewellFilm Please discount the streaming prices! ItÂ’s a #publichealth hazard for the #genpop to be touching those discs right now. #Covid_19 #coronavirus #QuarentineLife #StaySafeStayHome #StayHomeSaveLives @redbox</t>
  </si>
  <si>
    <t>@CBCAlerts @CBCNews Unfortunately in the retail store I work at an associate tested positive for covid 19. He was sent home and we are still working with no changes or pre cAutions at all.</t>
  </si>
  <si>
    <t>Every supermarket shelf in the country right now</t>
  </si>
  <si>
    <t>@HausofHilton Congrats malaysians ? we can do better, lets have a party tomorrow at supermarket. Those who + covid-19, do please come and join us. Some of us crave for the virus</t>
  </si>
  <si>
    <t>in Wonderland..</t>
  </si>
  <si>
    <t>Just passed by a restaurant and a coffee shop on my way to the grocery store in my neighbourhood and they were both full.. If people doesnÂ’t start to take this seriously we are gonna be trying to fight this virus longer than the rest of the world #coronavirus</t>
  </si>
  <si>
    <t>Government advice now falling between two stools._x000D__x000D_
If you are asking people to stay at home and businesses are laying their staff off you will see panic buying as people donÂ’t know if they will have money for food in a few weeks. Urgent action is required to reassure #coronavirus</t>
  </si>
  <si>
    <t>#Covid_19_x000D__x000D_
_x000D__x000D_
The local sweet shop is selling toilet paper for cheap prices_x000D__x000D_
_x000D__x000D_
It's gone too far</t>
  </si>
  <si>
    <t>#NYC</t>
  </si>
  <si>
    <t>And on that note, why arenÂ’t grocery store workers allowed, if not *required to wear protective gear?   They are in the crosshairs of this infection &amp;amp; their safety is our safety.  #coronavirus #foodsafety #foodshortages</t>
  </si>
  <si>
    <t>Just discovered after filling my online shopping cart that Peapod, Instacart, AmazonFresh and Shipt are all unavailable in my area with no further waiting lists options offered.   What will the elderly/immunocompromised do?  ..Government?..Hello? #coronavirus https://t.co/LXQuSQfweK</t>
  </si>
  <si>
    <t>This covid-19 anxiety got me thinking._x000D__x000D_
It's a moment of truth for us to reflect on how much we mean to our employers._x000D__x000D_
Some have already paid April salaries in order for staff to stock food._x000D__x000D_
Others have given some kind of allowance.what has yours done?</t>
  </si>
  <si>
    <t>@rickygervais  dont spread the virus stay at home and talk on the telephone  #Covid_19 #CoronaCrisis #coronavirus #CoronaVirusUpdate #COVID19 #StayAtHome #StopHoarding #stopstockpiling #StayAtHomeChallenge #RickyGervais https://t.co/2eAM6cf3DP</t>
  </si>
  <si>
    <t>NJ/NY</t>
  </si>
  <si>
    <t>Rising Pharmaceuticals Responds to Pandemic by Lowering Prices and Donating Product | Business Wire https://t.co/CH3vlcMLWf_x000D__x000D_
#coronavirus #CoronaVirusUpdate #COVID19 #pharma</t>
  </si>
  <si>
    <t>I am embrasssd and sick at the greed of our community raising prices on meat, veg and spices _x000D__x000D_
I urge everyone to remember there behaviour and not shop in these shops anymore once this pandemic is over _x000D__x000D_
#pricehike_x000D__x000D_
#greed _x000D__x000D_
#Covid_19 _x000D__x000D_
#coronavirus _x000D__x000D_
#indian _x000D__x000D_
#bangladeshi _x000D__x000D_
#pakistani</t>
  </si>
  <si>
    <t>Supermarket workers get sick only get SSP others who can t work can get up to 80 of their wages Give key workers 80 of their wages if absent due to coronavirus</t>
  </si>
  <si>
    <t>Time time covid-19 nii boleh tak nak shopping online?</t>
  </si>
  <si>
    <t>Reading, Pa.</t>
  </si>
  <si>
    <t>Multiple news organizations have reported on increased demand for guns and ammunition, driven by customers concerned that the #coronavirus outbreak could spur social unrest or interrupt the food system. _x000D__x000D_
-Ed Mahon, @PaPostNews _x000D__x000D_
https://t.co/EF9CXupunj</t>
  </si>
  <si>
    <t>I was working today at my job (grocery store) and a lady came through my line looking sick I asked her if she was ok and she said Â“no my daughter has the virus and IÂ’ve been with her we needed some thingsÂ” and she coughed everywhere PLEASE STAY INSIDE IG YOURE SICK #coronavirus</t>
  </si>
  <si>
    <t>We done people thanks to you all panic buying my brother who is disabled, didn't go food shopping because there is no food in the supermarket, soon he will run out of food, and I have to stay https://t.co/Hvf8e1qgRN so thank you everyone ??#CoronaCrisis</t>
  </si>
  <si>
    <t>U.S. consumer insights platform @DISQO has assessed how U.S. shopping habits have changed between now &amp;amp; the start of the #Coronavirus outbreak. Cleaning supplies are the most common items being purchased... via @etail https://t.co/hp2wUGwtGY</t>
  </si>
  <si>
    <t>Italian friend says complete restrictions now for entire country for next fortnight, including supermarket access, in a desperate bid to stem this. First baby has also died from #coronavirus there. But Britain bumbles on. We are fu*ked. #COVID19</t>
  </si>
  <si>
    <t>@sainsburys @Tesco @Morrisons @AldiUK can you all please stop the scan and go choice. Making the telier the only choice will help with the limit buying. Help the needy #stopscango #StopPanicBuying  #helpneedy #limitbuying #2020rationing #CoronaVirus #BeKi</t>
  </si>
  <si>
    <t>nashville Â• he/him</t>
  </si>
  <si>
    <t>Online shopping stores sending out their Covid-19 emails right after their 50% sale emails https://t.co/Fr4DUOr1AV</t>
  </si>
  <si>
    <t xml:space="preserve">@realDonaldTrump - President of #Fantasyland!!!_x000D__x000D_
Who is OUR President TODAY?_x000D__x000D_
Who doesnÂ’t give a f-ck about borders but DOES care about #coronavirus TESTING?_x000D__x000D_
PPE for our Medical Providers?_x000D__x000D_
Medical Equipment?_x000D__x000D_
Knows Grocery Store Shelves ARE STILL </t>
  </si>
  <si>
    <t>At a Delaware Co., #Pennsylvania grocery store earlier today, checkout lines were flowing into the aisles; every other register closed, as a part of #socialdistancing efforts for customers &amp;amp; employees. #Coronavirus #COVID19</t>
  </si>
  <si>
    <t>A Pale Blue Dot</t>
  </si>
  <si>
    <t>It's hard not to panic when grocery store shelves are empty._x000D__x000D_
_x000D__x000D_
#Covid_19 #AlertNotAnxious</t>
  </si>
  <si>
    <t>@devobrown  #CoronaCrisis thank you Canada Post Retail &amp;amp;Carriers Orillia. Turning 4 customers away a day who break quarantine rules &amp;amp; come into public putting us all @ risk.... because cancelling their hold mail &amp;amp; going to the grocery store is</t>
  </si>
  <si>
    <t>Who is that man on Jeremy Vine and when was the last time he went to a supermarket ? My locals have empty shelves.  His butler must be lying to him about the shops being well stocked. #JeremyVine #CoronaCrisis #looroll #supermarkets_x000D__x000D_
@JeremyVineOn5 @theJeremyVine</t>
  </si>
  <si>
    <t>When the government are encouraging social distancing we have businesses in encouraging travelling and holidays as the prices are cheap Shocking disregard to people can PCC advise them</t>
  </si>
  <si>
    <t>Our Director Niki is taking a look at Global #Oil Prices - The Next Victim of #Coronavirus and Megalomaniacs ?_x000D__x000D_
_x000D__x000D_
https://t.co/A6M9qj5l3l_x000D__x000D_
_x000D__x000D_
#COVID19 #OilPriceWar #oilprice https://t.co/S7sOfczz35</t>
  </si>
  <si>
    <t>@ScottMorrisonMP people deem your handling of this pandemic as incompetent. I see it as calculated. No school closures. No online or pick up shopping.Elderly forced to leave  home for basic staples. If the aim is to expose people to covid-19 your policies</t>
  </si>
  <si>
    <t>Hey, World.  Just a friendly reminder:  when youÂ’re at the grocery store or picking up those curbside treats... BE KIND.  These people are risking their own safety to make sure you have what you need.  Smile, say thank you &amp;amp; donÂ’t be an asshole.  #coronavirus #SocialDistanacing</t>
  </si>
  <si>
    <t>@edgarsnyder If a retail worker of a non essential store is required to work with the store open to the public and they get covid 19, could they have a legit lawsuit? Cuz I think you have potential clients galore from this.</t>
  </si>
  <si>
    <t>Local independent retailers are dying out and what do they all do in a crisis? Put their prices up ?? People will use them even less after this is over #CoronaCrisis</t>
  </si>
  <si>
    <t>America when you go to the grocery store, Target, Wal-Mart , Costco or any business that is open. PLEASE SAY THANK YOU ? to the employees who are working and making it possible for us to have what we need. They are putting their lives in harm for us. #Covid_19 @nypost #NYC</t>
  </si>
  <si>
    <t>America when you go to the grocery store, #Target, #Walmart, #Costco or any business that is open. PLEASE SAY THANK YOU ? to the employees who are working and making it possible for us to have what we need. They are putting their lives in harm for us. #Covid_19 @nypost #NYC</t>
  </si>
  <si>
    <t>NY/NJ/Philly</t>
  </si>
  <si>
    <t>I think the impact on retail, and specifically, grocery, is the most significant long-term business story to come out of this so far #coronavirus #Retail _x000D__x000D_
_x000D__x000D_
https://t.co/gc11y9i6nw</t>
  </si>
  <si>
    <t>One refreshing change of COVID-19: People at my local supermarket pleasant and chatting to me about the common issue of lack of some items.  People actually looking up instead of into their phones.</t>
  </si>
  <si>
    <t>brighton</t>
  </si>
  <si>
    <t>#Pricerises Pointing out that drug manufacturers/wholesalers are taking advantage of #coronavirus by hiking up their prices, and maybe even causing shortages deliberately. This is obscene and the government must stop it. This includes Calpol (for children for christ's sake).</t>
  </si>
  <si>
    <t>@UKDefJournal @afneil Where are the army. They should be feeding our front line #NHSstaff they could set up in hospital carparks #NoNurseHungry. We wouldn't expect troops to find food in a supermarket and we should not expect our #FRONTLINE #NHSstaff to d</t>
  </si>
  <si>
    <t>Dallas Fort Worth</t>
  </si>
  <si>
    <t>@BofA_Help The PEOPLE are in crisis. Make ALL of your accounts eligible for #COVID19NL #CoronaCrisis relief as stated in this #news release by Mr. #Athanasia @realDonaldTrump please help THE PEOPLE!_x000D__x000D_
_x000D__x000D_
 https://t.co/RpPT172Utf</t>
  </si>
  <si>
    <t>@piersmorgan To go to a supermarket after shifts and be able to get something to eat would be good,, and for the general public to take notice of the guidelines on covid 19, and self isolate and not swamp the 999/111 services</t>
  </si>
  <si>
    <t xml:space="preserve">1-B Moledina Road Pune </t>
  </si>
  <si>
    <t>#dorabjees #supermarket #COVID19 #CORONAVIRUS #update #camp branch closed until further notice #other branches operational https://t.co/yI4OIV6gKI</t>
  </si>
  <si>
    <t>#coronavirus_x000D__x000D_
As an avid consumer of television programming, I'm not sure which to fear most: coronavirus or gingivitis...</t>
  </si>
  <si>
    <t>#StopHoarding bring in rationing cards and id cards for the vulnerable  so supermarkets can identify them as priority. That would stop this madness. #COVID19 #coronavirus @BBCNews @NickFerrariLBC</t>
  </si>
  <si>
    <t>Tipton United Kingdom</t>
  </si>
  <si>
    <t>#CoronaCrisis all supermarket beer shelves in about 1 hour as pubs ordered to close https://t.co/iIetYVdhEA</t>
  </si>
  <si>
    <t>Today is #InternationalDayOfHappiness! With everything going on both in the UK &amp;amp; across the globe, it can feel overwhelming &amp;amp; frightening. We need to notice happiness more than ever; please retweet &amp;amp; share one thing that will make you feel happy today! ??#epilepsy https://t.co/6KrLj0tTef</t>
  </si>
  <si>
    <t>225% increase in online grocery shopping As over 60 years olds change lifelong habits and rush to online food - delivery business is booming and hiring extra workers #retail #coronavirus  https://t.co/9IZYZxSt5e</t>
  </si>
  <si>
    <t>Waitrose short of staff in crisis as demand spikes, John Lewis redeploying 600 of itÂ’s staff to support Waitrose #retail #Coronavirus #supplychain #goodThinking  https://t.co/OgI9DmlW0c</t>
  </si>
  <si>
    <t>Potsdam</t>
  </si>
  <si>
    <t>The pandemic has caused people to stay at home and depend more and more on online shopping._x000D__x000D_
_x000D__x000D_
Check out this updated article on its impact on Ecommerce and how brands can better prepare themselves._x000D__x000D_
_x000D__x000D_
#coronavirusÂ #pandemicÂ #economicimpact #onlinesales _x000D__x000D_
_x000D__x000D_
https://t.co/Ur5YOVfeDF</t>
  </si>
  <si>
    <t>UK London</t>
  </si>
  <si>
    <t>#CoronaCrisis _x000D__x000D_
#animalsFoodDonations _x000D__x000D_
In this moment of panic buying please do not forget to buy some pets food to donate to animal charities that do not get any funds from the government.  _x000D__x000D_
WeMightMakeItButWithoutUsThosePoorAnimalsWon'tStandA chance ????</t>
  </si>
  <si>
    <t xml:space="preserve">New York, USA </t>
  </si>
  <si>
    <t>I can stand on line at the grocery store literally Inches away from another person ,,,but I canÂ’t workout?? Get a haircut,,go out to dinner. Hmmm. ?#agenda #conspiracytheory #makesnosense #whosagenda #CoronaVirus #shutdownNY</t>
  </si>
  <si>
    <t>LA County</t>
  </si>
  <si>
    <t>LetÂ’s not let things get to this extreme to where our shopping time is limited due to those who over buy not leaving things for others.... these are my thoughts that i didnÂ’t have room to type here #coronavirus #essentialshopping #setlimits #StopHoarding #latenightthoughts https://t.co/hntt2VMfAa</t>
  </si>
  <si>
    <t>liverpool england</t>
  </si>
  <si>
    <t xml:space="preserve">All these shops who are trying to screw everyone over with hyped prices on stuff when this is all over we will remember you and then watch you struggle  </t>
  </si>
  <si>
    <t>Day 5, 10:31 am: went to the grocery store right when it opened. got all but one or two items. people were nice! not all is bad in the world. #coronavirus</t>
  </si>
  <si>
    <t>In support of the Nurse who couldn't get food in the supermarket, we should all be saying this, loudly, when we see people hoarding. Stop it, please!_x000D__x000D_
#CoronaCrisis _x000D__x000D_
#CoronaVirusUpdate _x000D__x000D_
#coronavirus _x000D__x000D_
#stopitplease _x000D__x000D_
#StopHoarding _x000D__x000D_
#GMTV _x000D__x000D_
#GMB</t>
  </si>
  <si>
    <t>Dickson, TN</t>
  </si>
  <si>
    <t>@realDonaldTrump these stores shutting down are making me broke. I've had to spend money &amp;amp; My food stamps at truck stops &amp;amp; their prices are outrageous just 2 get is thru the nite. Them there's the problem of only the expensive items being all that</t>
  </si>
  <si>
    <t>#CoronaCrisis #Covid_19 #CoronaVirusUpdate there is a need to boycott shops which increase prices extortionately because of shortages</t>
  </si>
  <si>
    <t>So the nation is gonna go on lockdown and the only time you can leave is for groceries basically so FUCK GROCERY STORE WORKES RIGHT LOLOL iÂ’m catching a case of #coronavirus before any of ya</t>
  </si>
  <si>
    <t>Please start including grocery store workers in your discussions on people on the front lines of this #CoronaCrisis _x000D__x000D_
_x000D__x000D_
Thank them while you are at the registers and in the aisles.</t>
  </si>
  <si>
    <t>The Ballad Of Me And My Brain</t>
  </si>
  <si>
    <t>Just a message from someone who is at breaking point... #CoronaCrisis #COVID19 #FightCOVID19 https://t.co/uJGn2qtn6s</t>
  </si>
  <si>
    <t>Amazon raised salaries and set out to recruit 100,000 more US employees. It is to add about 800,000 to its global workforce to cope. This is with an online shopping boom sparked by #coronavirus fears._x000D__x000D_
https://t.co/PsuIE2IQiN_x000D__x000D_
#Amazon #CoronaVirusUpdate https://t.co/ToFIqno9hU</t>
  </si>
  <si>
    <t>Please be kind to supermarket staff, we are struggling too. The abuse we are receiving is horrible. I feel for the NHS staff waking in to empty stores. DonÂ’t bulk but please, there enough for everybody. Be kind, letÂ’s all support each other! #COVID19 #Covid_19 https://t.co/5BVRUDJjKa</t>
  </si>
  <si>
    <t>NY State of Mind</t>
  </si>
  <si>
    <t>@NYGovCuomo I got to go to my Coronavirus filled grocery store before it closes. #closeeverything #coronavirus #stopgoingtothestore #shutdownNYS</t>
  </si>
  <si>
    <t xml:space="preserve">fresblow </t>
  </si>
  <si>
    <t>You thought #Disneyland ticket prices were high now?! Just wait! @Disneyland2go #coronavirus @Disneyland</t>
  </si>
  <si>
    <t>Most likely crying</t>
  </si>
  <si>
    <t>A few picturesof a grocery store #CoronaCrisis https://t.co/iz2jF2TQkY</t>
  </si>
  <si>
    <t>police barack obalende lagos state</t>
  </si>
  <si>
    <t>Hello Nigerians how market? By raising up prices on foods items ect. you are causing corruption and hardship in the country please let us not use #coronavirus @government. As an excuse government help we make we self help government and yourself _x000D__x000D_
Thank you</t>
  </si>
  <si>
    <t>Never mind what is going on with #coronavirusuk #CoronaCrisis #coronavirus there is another war brewing with capitalism, companies/shops hiking up prices on basic things for personal gain means that people will end up taking things into their own hands while they have no money.</t>
  </si>
  <si>
    <t>when u need to go and get a lot of alcohol from the supermarket cos pubs are shutting but dont want to infect anyone in case u have #Covid_19 https://t.co/cQUdaMxORN</t>
  </si>
  <si>
    <t>current situation in Germany: i have to wait in line to get into the supermarket. it's crazy #Covid_19 https://t.co/VmWTNr7DD5</t>
  </si>
  <si>
    <t>COVID-19 Panic level: just bought 10-50lbs bags of dog food and I donÂ’t even own a dog!</t>
  </si>
  <si>
    <t>Along with all healthcare workers, grocery store and gas station workers, donÂ’t forget about your bankers! Their essential too! #coronavirus #bankers_x000D__x000D_
#StayAtHome #idontwantthisshit</t>
  </si>
  <si>
    <t>Retailers who inflate prices because of Coronavirus to be prosecuted  ???? BE WARNED,,, I WILL NOT HESITATE TO REPORT YOU ??? #CoronaVirusUpdate #coronavirus  https://t.co/vkjVVAPK9d</t>
  </si>
  <si>
    <t>@pc_optimum How about you pay the minimum wage earners in your stores a decent wage. And then stop gouging people with your products. ItÂ’s evil that youÂ’ve raised prices on essentials. And while you are at it, put more safety measures in place and limit</t>
  </si>
  <si>
    <t>My corona survival kit also known as fuck all left in the supermarket #CoronaCrisis https://t.co/10WMhMNnug</t>
  </si>
  <si>
    <t>Tearful nurse urges the public to stop panic buying food_x000D__x000D_
When will people get the message? #coronavirus  #stoppanickbuying  https://t.co/c7L5ffK98S</t>
  </si>
  <si>
    <t>Supermarkets in Central London. What's wrong with you people?? I don't like the C... Word but it fits sometimes like a glove #StopPanicBuying #coronavirus #stockpiling https://t.co/GeYwmNLnVN</t>
  </si>
  <si>
    <t>near Philadelphia, PA, USA</t>
  </si>
  <si>
    <t>Sorry, but "church" and "synagogue" do not fall into the same category as "grocery store," "pharmacy," "hospital" and "gas station." #Quarantine #coronavirus</t>
  </si>
  <si>
    <t>Melbourne, Florida</t>
  </si>
  <si>
    <t>Cops guard #toiletpaper aisle at a @Publix supermarket in #Florida #coronavirus #COVID19 @CNN @ABC @NBCNews @CBSNews</t>
  </si>
  <si>
    <t>National lockdown starts tomorrow don t go and panic buy supermarkets will be packed which will increase the chance of you contracting covid 19 you most likely have enough food to last you weeks stores will reopen soon Stay calm stay home</t>
  </si>
  <si>
    <t>London and Bromsgrove UK</t>
  </si>
  <si>
    <t>,@KelloggCompany "urgently" recruiting in UK to meet increased demand $K #coronavirus #covid19 https://t.co/RakLcFXWhK https://t.co/DlY0ckP5HU</t>
  </si>
  <si>
    <t>@SamHeughan Dude, fork out some cash to low paid grocery store workers where you are as they work long hrs staying open. Or give to the local homeless shelters/soup kitchens so the most vulnerable have a chance to be safe. Give back. You have so much. #co</t>
  </si>
  <si>
    <t>Sydney ?? m&amp;m's gang</t>
  </si>
  <si>
    <t>At this point I'm pretty sure it's not COVID-19, but a case was confirmed at Castle Towers, which is a shopping centre down the road from my house and I'm there nearly every day. I also still had to travel out to uni on Monday before it changed to online. So im being careful</t>
  </si>
  <si>
    <t>@ashokgehlot51 _x000D__x000D_
Dear Sir, _x000D__x000D_
Thank you for your decision to prevent the spread of COVID-19. _x000D__x000D_
But some suppliers of food items are not providing wheat and saying it's out of stock. It's too early to be out of stock on ROTI.#shrimadhopur #suranibazar #C</t>
  </si>
  <si>
    <t>Out-of-control teenagers coughing on grocery store produce https://t.co/RHXYIDzYVd  - And then there's this ?? Parents, you have failed raising a generation of kids with no respect &amp;amp; no clue cause you gave them nothing but approvable instead of manners &amp;amp; discipline. #Covid_19</t>
  </si>
  <si>
    <t>1. Limited purchase of daily needs in supermarket_x000D__x000D_
2. Allocate relief money for people with daily wages jobs_x000D__x000D_
3. Lockdown high risk areas_x000D__x000D_
4. Self/home quarantines_x000D__x000D_
#CoronaVirusUpdate _x000D__x000D_
#coronavirus _x000D__x000D_
#COVID19ON _x000D__x000D_
#COVID19 _x000D__x000D_
#COVID19_SL</t>
  </si>
  <si>
    <t>Panic buying is getting so bad, would the government consider revoking the Medical Councils decision on gluten free food prescribing and put all gluten free back on perscription. People need gluten free food. #CoronaCrisis #CoronaVirusUpdate #Covid_19</t>
  </si>
  <si>
    <t>@BorisJohnson Panic buying, would the government consider revoking the Medical Councils decision on gluten free food prescribing and put all gluten free back on perscription.  People need gluten free food for medical conditions #CoronaCrisis #CoronaVirusU</t>
  </si>
  <si>
    <t>I am one of the vulnerable stuck at home for 12 weeks. My lovely husband @Will_Robins is doing the same to keep us safe. Our biggest issue is getting the weekly shop done. Could supermarkets also do some priority online shopping for us too? #coronavirus #isolationessentials #shop</t>
  </si>
  <si>
    <t>IÂ’m looking at the supermarket ads that come in the mail like the stuff is still there. I know the shelves are bare. #coronavirus #COVID19 #coronapocalypse https://t.co/UclsWWDQNA</t>
  </si>
  <si>
    <t>Was at the grocery store and some dickwad had the sheer audacity to complain about the employees taking too long. A clerk had to come break up the group ready to beat his ass because it threatened good social distancing practices #Covid_19 #CoronaCrisis</t>
  </si>
  <si>
    <t>@greateranglia are you planning to allow free travel or reduced fares for key workers like NHS, supermarket staff, Social care workers, etc? They are putting their health at risks for the rest of us #freetravelforkeyworkers #CoronaCrisis #nhsworkers</t>
  </si>
  <si>
    <t>Update about shipping prices in my shop. _x000D__x000D_
Because of COVID-19:_x000D__x000D_
_x000D__x000D_
Unfortunately DHL forbids  to use EU packages. So i have to use international package service which is slightly more expensive. I'll keep an eye when the prices lower again and change it on the shop.</t>
  </si>
  <si>
    <t xml:space="preserve">San Francisco Bay Area </t>
  </si>
  <si>
    <t>DAY 3 / Shelter In Place: Blaming the odd grocery store situation on unprecedented toast envy, nibbling on houseplants, and the importance of realism over pessimism. #shelterinplace #COVID19 #coronavirus #sketching #art #toast https://t.co/z0NEAhvzzk</t>
  </si>
  <si>
    <t>PeepsÂ—_x000D__x000D_
_x000D__x000D_
The groceries are still coming, with minimal disruption to supply chains...not necessary to hoard. | ?@NewsHour? ?@NationalGrocers? #TraderJoes #coronavirus #donthoard  https://t.co/2vblneUxze</t>
  </si>
  <si>
    <t>Rocky Mountains</t>
  </si>
  <si>
    <t>Â“Prices are always a component of that also. And maybe thatÂ’s why you lost to the feds, OK, thatÂ’s probably why,Â” Trump said. #COVID?19 #coronavirus _x000D__x000D_
_x000D__x000D_
https://t.co/tlm3dCJVyX</t>
  </si>
  <si>
    <t>Okay the next person who says to me Â“oh but so and so are working stillÂ” yes but they arenÂ’t in the firing line of the public like retail workers. I work in a supermarket. God knows how many people IÂ’ve come in contact with who may have Covid-19.</t>
  </si>
  <si>
    <t>A consumerÂ’s guide to the coronavirus: https://t.co/FueoDuk0Tp via @TheHustle #coronavirus #entrepreneur #business #covid19 #impact https://t.co/LYohNrO52e</t>
  </si>
  <si>
    <t>Absolutely T for Tremendous</t>
  </si>
  <si>
    <t>Toilet paper hoarding is shit https://t.co/bcBuuLtJCh</t>
  </si>
  <si>
    <t>austin, texas</t>
  </si>
  <si>
    <t>UM, COLOR ME CONFUSED. None of this sounds "HEALTHY."_x000D__x000D_
https://t.co/Hkjb4mxD86</t>
  </si>
  <si>
    <t>blocked by Bongino et co.</t>
  </si>
  <si>
    <t xml:space="preserve">@SenatorBurr #MAGA #MAGATrain #magats #Corona #CoronaVirus #Covid_19 y'all look here! Profiteering from a pandemic while stores run out of food hospitals have no beds or respirators they're asking for gianourmous prices for ? expect you 2 work sick,while </t>
  </si>
  <si>
    <t>swansea</t>
  </si>
  <si>
    <t>At lest we can still do online shopping ?? wonÂ’t have any where to  go to wear the  clothes but will pass the time ? #Covid_19 #selfisolating #lockdownuk</t>
  </si>
  <si>
    <t>to everyone that clocked in today, to everyone in the service industry: _x000D__x000D_
i see you_x000D__x000D_
thank you for keeping society stable. _x000D__x000D_
thank you for sacrificing. _x000D__x000D_
to all the grocery store cashiers, the drive through cashiers, to all the gas station and transit employees: _x000D__x000D_
thank you.#Covid_19</t>
  </si>
  <si>
    <t xml:space="preserve">China </t>
  </si>
  <si>
    <t>#CoronaCrisis  This is the supermarket in China. Even in the epidemic period, when the supply is sufficient, people will wear masks https://t.co/1206zdrAy7</t>
  </si>
  <si>
    <t>Belarus is doing nothing to prevent the spread of Covid-19 and honestly, our classes are still ongoing. Everyone still travels to work and uni and whatnot. The supermarket is still filled with people most days. President advised to take vodka to prevent, so I guess thatÂ’s sth ?????</t>
  </si>
  <si>
    <t>As usual, we complain that we're 'controlled' by a system but when given free choice, we make selfish decisions, thus requiring an authority to 'force' us into being kind. Essentially, we need rationing. By law. And now. #StopHoarding #coronavirus</t>
  </si>
  <si>
    <t>@JhootsPharmacy can you prove beyond doubt that no management had instructed to introduce the elevated prices as it seemed to be store wide...? Ah there's no point answering you will be off the high street before Covid 19 is... BYe Bye Jhoots..</t>
  </si>
  <si>
    <t>#CoronaCrisis  Visited reliance fresh store in Basweswarnagar BLR, the guard at gate carrying thermometer gun just checking the bills but not using the thermometer, still not serious about alarming situation , such a big retail chain but very callous attitude towards covid19</t>
  </si>
  <si>
    <t xml:space="preserve">@candies2639 sanitizer towel toilet paper through Amazon reasonable prices stores  here been out going on 4th wk people  hoarding get shipment gone in minutes but I'm not complaining ? I'm  #CoronaVirusUpdate #coronavirus free nice get tested though hate </t>
  </si>
  <si>
    <t xml:space="preserve">@Street_Insider #Diasorin company, listed on the Milan stock exchange has received authorization from Food and Drug Administration to use the Emergency test Simplexa Covid-19 Direct kit, which provides a rapid response on the infections_x000D__x000D_
#news #Covid_19 </t>
  </si>
  <si>
    <t>@DemApples00 #Diasorin company, listed on the Milan stock exchange has received authorization from Food and Drug Administration to use the Emergency test Simplexa Covid-19 Direct kit, which provides a rapid response on the infections_x000D__x000D_
#news #Covid_19 #co</t>
  </si>
  <si>
    <t>U.S pharmaceutical company, increased the price of chloroquine Â— an antimalarial, which is one of the drugs that is being tested against Covid-19 Â— on Jan. 23. The drug price rose 98% to $7.66 per 250mg pill and $19.88 per 500mg pill.  https://t.co/osQrGgQHps</t>
  </si>
  <si>
    <t>England, Yorkshire</t>
  </si>
  <si>
    <t>UK Critical Care Nurse Cries at Empty SuperMarket Shelves, Coronavirus Panic Buying Stockpiling_x000D__x000D_
_x000D__x000D_
https://t.co/bblsQx7K8t_x000D__x000D_
_x000D__x000D_
@CoronaVirusUPDT  #Coronavirus #CoronavirusUK #COVID19</t>
  </si>
  <si>
    <t>Watching the #hotfuzz final scene and the most unrealistic thing about it is the fully stocked supermarket shelves @simonpegg @nickjfrost #CoronaCrisis</t>
  </si>
  <si>
    <t>ItÂ’s pretty disgusting witnessing independent shops hyper inflate prices on essential items just to make a quick buck! Hope training standards come down hard on them! #Covid_19</t>
  </si>
  <si>
    <t>my online shopping addiction was already pretty bad but now that the #coronavirus is a thing.... itÂ’s turned into a major yikes for my credit card ?</t>
  </si>
  <si>
    <t>#Banks pressure health care firms to raise prices on critical drugs, medical supplies for #coronavirus https://t.co/dJolVp1ExS by @lhfang</t>
  </si>
  <si>
    <t>@my_spar Not a panic shopper. We popped in for 15 items at #Villieria store for next 2 weeks goods. You had no wipes for trolleys, gloves for workers or sanitized surface after customer. Your staff laughed when I asked. Prices were so inflated too - R1600</t>
  </si>
  <si>
    <t>shropshire</t>
  </si>
  <si>
    <t>reminder to take care of all key workers at this time, from the NHS staff to the supermarket workers, were all trying our best #Covid_19 #coronavirus</t>
  </si>
  <si>
    <t>Covid-19 spread is modelled. We trusted modelling to keep our supermarket shelves full...._x000D__x000D_
#auspol #covid19australia  #COVID19Aus #COVID2019AU</t>
  </si>
  <si>
    <t>Remember when we could go to just ONE grocery store to get the basic essentials?? #Thosewerethedays #Covid_19 #ijustwantedtomakebreakfast #donttouchme</t>
  </si>
  <si>
    <t>munyu road business centre</t>
  </si>
  <si>
    <t>Point of Sale System (POS) software for shops,hotels ,chemists, minishops supermarket,with inventory stock control,real time mpesa @KHS. 15,000, whatsup us https://t.co/gxKqGnJxb0_x000D__x000D_
#covid19kenya_x000D__x000D_
#uhurumustgo_x000D__x000D_
Yvonne_x000D__x000D_
Robert Alai_x000D__x000D_
Mbagathi_x000D__x000D_
#Covid_19_x000D__x000D_
CS Mutahi Kagwe https://t.co/MqON5IhthC</t>
  </si>
  <si>
    <t>@emilyB1955 @9NewsAUS #9News #Woolworths @woolworths #Coles @coles did not have to allow new online shopping accounts during #pandemic #Covid_19 #coronavirus either. They know exactly who their regular customers are and what the buy/spend and how often. #</t>
  </si>
  <si>
    <t>Writer: Austin, TX</t>
  </si>
  <si>
    <t>Â“And after the rich panic-fleers bought all the available food, they did not hunker down at home. Instead, they went out partying.Â” #classwarfare #Covid_19 _x000D__x000D_
https://t.co/UAyo4f7gCZ</t>
  </si>
  <si>
    <t>[VIDEO] #Coronavirus Asian woman kicked out of supermarket in Ghana for refusing to use hand sanitizer https://t.co/QO40wdcMoy https://t.co/BqpGSasslc</t>
  </si>
  <si>
    <t>Crudsville</t>
  </si>
  <si>
    <t>Just eating my tea and realised why Tinned Ravioli Cheese was the only thing left to buy at the supermarket_x000D__x000D_
#CoronaCrisis</t>
  </si>
  <si>
    <t>A critical care nurse has broken down in tears after she was unable to buy basic foods at the end of her 48-hour shift. ? https://t.co/WhvlBHCqq0</t>
  </si>
  <si>
    <t>I am almost out of popcorn kernels and it has been my surprise COVID-19 shelter in place comfort food. And now I am in a panic what to do.</t>
  </si>
  <si>
    <t>How can I report a store inflating their prices for the corona virus? #Covid_19</t>
  </si>
  <si>
    <t>#Spain: Birds have run out of food due to the lockdown so they are following people leaving the supermarkets #COVID19 #Covid_19 #coronapocolypse _x000D__x000D_
_x000D__x000D_
 https://t.co/AQpxZDhLKP</t>
  </si>
  <si>
    <t>quarantine support!!_x000D__x000D_
whassup, clan! here goes the quarantine prices table_x000D__x000D_
bust/lineart 45$ colorful: 80$_x000D__x000D_
full body/lineart 90$ colorful: 120$_x000D__x000D_
#QuarantineLife #coronavirusbrasil #coronavirus #art #support #illustration #COVID19tr #QuarentenaUSBR https://t.co/k1IwIWVY2X</t>
  </si>
  <si>
    <t>@BeckyQuick @elerianm @Walmart @SquawkCNBC retail workers are heroes,  was in a store today and a customer in a check out line with a huge blubbery sneeze, which would have been disgusting even pre #CoronaVirus - and the globules hang in the air for up to</t>
  </si>
  <si>
    <t>ATL</t>
  </si>
  <si>
    <t>#Repost @wsbtv_x000D__x000D_
???If you have to venture out to the grocery store, here's what's open and when ? _x000D__x000D_
#coronavirus #coronavirusingeorgia #coronavirusinatlanta #groceryshopping #stayhealthy #staysafe #groceries #atlÂ… https://t.co/WgkcZEHmWP</t>
  </si>
  <si>
    <t>@UNRA_UG cant u guys regulate taxi operators who are hiking prices in such a time ......???imagine from entebbe to kampala is now 5k....am wondering if this is a way of avoiding #Covid_19</t>
  </si>
  <si>
    <t>Three middle aged people with packed trolleys in the supermarket slagging off people going to the pub... hypocrisy #coronavirus #panicbuying</t>
  </si>
  <si>
    <t>Let's all #clapat8 tonight to thank everyone supporting those with #Covid_19 . Today I saw generosity and consideration during my first supermarket trip since manic-buying began. Most people are kind and courteous,; it's good to be reminded.</t>
  </si>
  <si>
    <t>Sad to report the first casulty in the U.K. of  Covid-19 supermarket panic buying ... https://t.co/156yDArwc9</t>
  </si>
  <si>
    <t>#CoronaCrisis_x000D__x000D_
Coronavirus: Nurse's despair as panic-buyers clear shelves_x000D__x000D_
_x000D__x000D_
An exhausted nurse has urged panic-buyers to think about other people after finding supermarket shelves empty._x000D__x000D_
_x000D__x000D_
Dawn Bilbrough, from York, said people should stop and think https://t.co/f9CJnaM3Om</t>
  </si>
  <si>
    <t>The fact that canned food, toxic chemicals, hand sanitizers ..are out of stock ..yet fresh fruits, vegetables, herbs are FULLY STOCKED shows that humans have no idea how the immune system works ..IJS_x000D__x000D_
_x000D__x000D_
#detox #boostyourimmunesystem #nutraburst #CBD #coronavirus #vitamins https://t.co/OF8J2rIoTl</t>
  </si>
  <si>
    <t>I canÂ’t believe my job is the only major retail store thatÂ’s open on Jamaica ave @Burlington . All other stores such as @hm @newyorkandcompany @OldNavy made the wise decision to close their stores to help prevent the spread of the covid 19 virus. This goes to show you how much</t>
  </si>
  <si>
    <t>Waiting for the telcos to tell us that as we dey stay indoors dey prevent the #Coronavirus den dem too go reduce demma data prices.....that said dem do am sef @MTNGhana go make sure your data go finish quickly....chai.._x000D__x000D_
@VodafoneGhana _x000D__x000D_
@airteltigoghana _x000D__x000D_
@gsnorg _x000D__x000D_
@siboat</t>
  </si>
  <si>
    <t>@FitnessDepot decides that during #Covid_19 they should RAISE THEIR PRICES OVERNIGHT to "accommodate" demand. Order that sat in cart overnight now costs 100+ $$$ more. Nice pull. @FitnessDepotLDN</t>
  </si>
  <si>
    <t>Reading, UK</t>
  </si>
  <si>
    <t>BBC News - Coronavirus: Nurse's despair as panic-buyers clear shelves_x000D__x000D_
https://t.co/NODfsxa9ek_x000D__x000D_
#StopPanicBuying #coronavirus</t>
  </si>
  <si>
    <t>leigh on sea essex uk</t>
  </si>
  <si>
    <t>Tearful nurse urges the public to stop panic buying food https://t.co/nk03GKvT8W #nhsworkers #NHSThankYou #nhs  #BorisJohnson #Conservativeparty do something about this!????!#panicbuyinguk #coronavirus  #NHSThankYou #NHSheroes #rationing</t>
  </si>
  <si>
    <t>@keithridge1 @PSNCNews "There are currently no medicine shortages as a result of COVID-19"_x000D__x000D_
This is not correct _x000D__x000D_
Several medicines have been short and dozens of medicines have had their prices increased _x000D__x000D_
_x000D__x000D_
I suspect some medicines are deliberately b</t>
  </si>
  <si>
    <t>@sainsburys @Tesco @Morrisons @asda @AsdaServiceTeam _x000D__x000D_
Can any of you help our doctors and nurses?_x000D__x000D_
Tearful nurse urges the public to stop panic buying food in #York _x000D__x000D_
#NHSheroes _x000D__x000D_
#coronavirus _x000D__x000D_
https://t.co/oCpBlFkCEB via @MailOnline</t>
  </si>
  <si>
    <t>We have one delivery per department. It takes the team 7+hrs to put the delivery on the shelf. There is no f*****g way that 50+ cages of goods suddenly appears on the shelves as soon as it rolls off trucks. #supermarket #coronavirus #COVID19</t>
  </si>
  <si>
    <t>There is no way we can prioritize the cage that has YOUR desired product on before any other stock delivery cage! After all how do we know when YOU are going to make an appearance? We try to do things as efficiently as possible #supermarket #coronavirus #COVID19</t>
  </si>
  <si>
    <t>Got to work #supermarket sooo bare. Apparently it has been hell for staff during day. Queue at door at opening time #coronavirus #COVID19</t>
  </si>
  <si>
    <t>And yet we still see #customers rearranging the shelves and moving stock around the #supermarket. Please DONT! We have to move it back. Please be considerate. If we pick up your germs then who's going to fill the shelves when we're self-isolating? #coronavirus #COVID19</t>
  </si>
  <si>
    <t>We work each cage of stock efficiently. We are NOT going to empty a complete #supermarket cage (1m x1m square by 2m high) onto the floor to get one product off the bottom of the cage because a customer HAS to have that item. #coronavirus #COVID19</t>
  </si>
  <si>
    <t>richmond hill canada</t>
  </si>
  <si>
    <t>@JohnTory why is govt not speaking to Top commercial Realestate owners to defer the rent for few months and go for a total shut down. Not only are these people forcing the retail tenants to pay rent but putting the lives of all store owners and clients at</t>
  </si>
  <si>
    <t>@piersmorgan everyone is doing these panic buys with NO consideration to the NHS &amp;amp; emergency workers who are tirelessly working to keep us safe. Imagine working a 48 hour shift and getting to the shop to get food and shelves are empty. ItÂ’s absolutel</t>
  </si>
  <si>
    <t>Local cafe serves as Portuguese grocery store as well. Should they be open or closed? Can they still be open for takeaways? Numerous local food shops and takeaways can presumably remain open? If something is open for takeaways can you collect in person? #Covid_19</t>
  </si>
  <si>
    <t>IÂ’ve come in contact with more people while taking a walk than I did at the grocery store yesterday. #StayAtHomeChallenge is not working ? #coronavirus https://t.co/bEJeq4yrVt</t>
  </si>
  <si>
    <t>I work in the retail industry and got the call IÂ’ve been dreading store will be closing and will re-open when covid-19 settles. Really sucks as once all my annual leave is used it will be annual leave unpaid :( maybe itÂ’s a blessing in disguise and I start streaming?</t>
  </si>
  <si>
    <t>Went to grocery store for the first time in a week, bizarre experience. Empty shelves everywhere no eggs, chicken, beef, or milk. WhatÂ’s it going to be like in a week? #Coronavirus</t>
  </si>
  <si>
    <t>@barryoleary77 It's pathetic the UK hasn't issued some form of id/documents for people like you working with charities or vulnerable groups to give them priority access to supermarket supplies. It's being done all over France and it's not hard. Solidarity</t>
  </si>
  <si>
    <t>I wrote to #JananMeat company, halal meat supplier to @asda in Oadby, Leicester to clarify why they have bumped up their prices at a time of crisis. Will post any response. @AsdaServiceTeam perhaps you need to look into this? #CoronaCrisis #WereInThisTogether https://t.co/WJGKbOI26Q</t>
  </si>
  <si>
    <t>Me if I see a shop trying to inflate prices of toilet paper #coronavirus https://t.co/bkDqs7qh9h</t>
  </si>
  <si>
    <t>It's good to see how @IcelandFoods @Morrisons have all stepped up to try and help people during this #coronavirus #pandemic, it gives you hope for big business._x000D__x000D_
_x000D__x000D_
and then @asda increase the prices by roughly 25% on toilet rolls and baby supplies. Despicable.</t>
  </si>
  <si>
    <t>Rotherham, England</t>
  </si>
  <si>
    <t>#Covid_19 stop panic buying theres enough food etc for everyone https://t.co/FfABnl3Upo</t>
  </si>
  <si>
    <t>@JasonsJigs a lot of stores are staying open for online shopping, however, stay tuned - we'll keep you posted. https://t.co/BQO5wHvOXr</t>
  </si>
  <si>
    <t>The Void</t>
  </si>
  <si>
    <t>As my state gets more cases of COVID-19, the clothing retail store I work at has decided to not close its doors, despite being a hub for older folks . The company shows no regard for the health of its customers nor its workers. Prevention isnt a priority and thats why people die</t>
  </si>
  <si>
    <t>@DorothyMonc Mine too! I dint find potatoes on last 3 trips but got rice onion n pricey tomatoes! This trip i got potatoes n bread. Im gonna look for frozen peas tmoro. #BeThoughtful #StopHoarding  #coronavirus</t>
  </si>
  <si>
    <t>Norwich, Norfolk</t>
  </si>
  <si>
    <t>A big well done to @sainsburys supermarket in Costessey for donating its food to a community group. It has helped dozens of self-isolating households #coronavirus #volunteers #community @EDP24 @EveningNews https://t.co/ZKju8mjf9q</t>
  </si>
  <si>
    <t>Utica, NY</t>
  </si>
  <si>
    <t>Wife works at a grocery store so she *has* to continue to interact with the general public. I have asthma so IÂ’m at an increased risk of serious complications should I contract #coronavirus. I was laid off 3 months ago and do not have health insurance. I am *terrified*.</t>
  </si>
  <si>
    <t>my business</t>
  </si>
  <si>
    <t>To every panic buyer you absolute selfish gets. I hope someone breaks in and leaves you all with no food you selfish Muppets leaving people with nothing. I so hope I see a panic buyer tonight you're getting abuse #Covid_19 #CoronaCrisis #Tesco</t>
  </si>
  <si>
    <t>new york city</t>
  </si>
  <si>
    <t>Thanks to our "non essential" essential people working in warehouses,fulfillment centers,food stock workers,supermarkets,convenience stores,restaurants,fast food joints,janitors,bathroom attendants at rest stops,volunteers.Please be mindful &amp;amp; grateful to them #Covid_19 #grateful https://t.co/E36ze2597F</t>
  </si>
  <si>
    <t>my husband just left for the grocery store and tell me why I panic-yelled Â“be safe, donÂ’t shake anyoneÂ’s hand!!!Â” as if heÂ’s gonna shake anyoneÂ’s hand at the damn grocery store to begin with ????? #Covid_19</t>
  </si>
  <si>
    <t>All my retail peeps who are outta work and still getting paid...(if you can) try to take pictures of your schedule just incase ya store decides to try your life when it comes to what hours they pay you for...jusss sayinn #Retail #coronavirus #outofwork https://t.co/95m3VcufQx</t>
  </si>
  <si>
    <t>The UK right now #CoronaCrisis #coronavirus #Covid_19 #supermarket #panicbuying https://t.co/n6thVkGICG</t>
  </si>
  <si>
    <t>BBC News - UK pubs and restaurants told to shut in virus fight https://t.co/8QQofj0Bna More people go to the supermarket FFS #coronavirus</t>
  </si>
  <si>
    <t>Just popped into a shop for some lettuce - yes shelves fairly bare but not totally. Hoping video had some impact #coronavirus #StopHoarding</t>
  </si>
  <si>
    <t>ENERGY PRICING REPORT 18/03/20_x000D__x000D_
_x000D__x000D_
The link below explains the impact a price war &amp;amp; #coronavirus has had on the economy &amp;amp; oil prices._x000D__x000D_
_x000D__x000D_
Secure your #energy contract now;_x000D__x000D_
_x000D__x000D_
savings can be offset against addtl bus costs._x000D__x000D_
_x000D__x000D_
01392576476\info@swcomms-energy.co.uk_x000D__x000D_
_x000D__x000D_
https://t.co/hKWnIm7oZN https://t.co/3S8qYWu00o</t>
  </si>
  <si>
    <t>Central Maine</t>
  </si>
  <si>
    <t>Just got an email from my supermarket that they are implementing special hours for shoppers 60+ years old to help mitigate exposure to COVID-19. 6am-7am 3 days a week ?! IÂ’m allergic to mornings ?.  I canÂ’t imagine being vertical at that hour much less out in public, lol.</t>
  </si>
  <si>
    <t>Harlow Essex England</t>
  </si>
  <si>
    <t>I cant find basic essentials to feed my family.I'm adapting  what little food I can get but worst of all I cant visit my elderly mother because she has cancer and dementia and shes not got long left be thankful for what you have STOP PANIC BUYING _x000D__x000D_
#coronavirus  #StopHoarding</t>
  </si>
  <si>
    <t>grocery store employees have always been more valuable to a functioning economy than any billionaire #coronavirus #Covid_19</t>
  </si>
  <si>
    <t>#coronavirus #Corona #CoronavirusUSA if I owned a supermarket....... https://t.co/o1KjpagcNv</t>
  </si>
  <si>
    <t>Zanzibar, New Zealand,</t>
  </si>
  <si>
    <t>Just publicly lost it at a supermarket owner in #Mombasa #Kenya for price gouging anything antibacterial. Sanitizer, Soap, Antibacterial wipes - everything at least doubled in price. Disgusting. #coronavirus #covid19kenya</t>
  </si>
  <si>
    <t>If anyone notices shops putting prices up in this time of need, make sure to remember those shops once the crisis ends and never use them again #coronavirus</t>
  </si>
  <si>
    <t>Chicago, IL USA</t>
  </si>
  <si>
    <t>A History of Panic Buying: (PG-13: Language) With the COVID-19 pandemic upon us, people have been going crazy hoarding food and other supplies. But this certainly isnÂ’t the first time panic buying has occurred. Ordinary Things looks back at times whenÂ… https://t.co/jqiyf9rS8y https://t.co/ebMVFzmm7P</t>
  </si>
  <si>
    <t>To just predict that the Covid 19 cases in CA are going to spike from 900 to 25M in 8 weeks is not only irresponsible but stupid.  Are you going to be standing in line at the grocery store trying to buy food after your latest panic scare.  Probably not. @GavinNewsom</t>
  </si>
  <si>
    <t xml:space="preserve">I'M HERE TENNESSEE </t>
  </si>
  <si>
    <t>The line at the grocery store at 6:30am today. Thankful to get what I needed. My heart is heavy and it is all I can to keep from worrying and crying every day. Praying for everyone. #CoronaVirusUpdate #Covid_19 #coronavirus #Thankful https://t.co/1iPP6iCrJi</t>
  </si>
  <si>
    <t>Strange times: When youÂ’re at the grocery store buying food the maximum number of cans for donation to the food bank and have to suppress the urge to tell the checker. Â“TheyÂ’re not for me...really.Â” #coronavirus</t>
  </si>
  <si>
    <t>Welp my hubby gets off work while I still have to go ? I don't work at a clinic, hospital or grocery store I work at a hardware store that is a necessity store ? at least I get 40 hours of sick time gonna save those for when this is over _x000D__x000D_
#stillworking #coronavirus</t>
  </si>
  <si>
    <t>wish i knew haha</t>
  </si>
  <si>
    <t>well you know what they say, if you can't beat em..._x000D__x000D_
_x000D__x000D_
take advantage of the low travel prices right now and go to a high risk area, contract covid 19 and die. pce</t>
  </si>
  <si>
    <t>I think Scott Morrison and Duttons recent words on supermarket hoarders have worked. Just left my local Coles holding two bags and an elderly man yelled at me: Â“kill em! You should all be shotÂ” #auspoI #coronavirus #covid19australia #coronavirusau</t>
  </si>
  <si>
    <t>Burnham On Crouch Essex</t>
  </si>
  <si>
    <t>People are fucking stupid in this country just go to the shop when you need something it is that simple... you really are dumb fucks its embarrassing #coronavirus #StopHoarding</t>
  </si>
  <si>
    <t>@BorisJohnson why arenÂ’t there mobile testing units at the every school and supermarket? #Coronavirus</t>
  </si>
  <si>
    <t>Just worked a 10 hour shift in a supermarket, it is craaaazy out here #coronavirus #stayhome help a friend out? https://t.co/NrGplgLy1Q</t>
  </si>
  <si>
    <t>Is there a long $FB position on #Covid_19 accelerating adoption of VR?_x000D__x000D_
_x000D__x000D_
Technical circles were buzzing on Oculus a few months ago. Seems like its made real consumer progress._x000D__x000D_
_x000D__x000D_
If we're quarantined for 6mo+, people's itch for visual novelty might be a tipping point.</t>
  </si>
  <si>
    <t xml:space="preserve">NYC/Long Island </t>
  </si>
  <si>
    <t>#OneHealth flashback 2014: Â“We are woefully unprepared for new infectious diseases. The most difficult challenge of all, is modifying human behavior.Â” https://t.co/RWym9DeIU1</t>
  </si>
  <si>
    <t>Shelves in every grocery store near me next to empty after the announcement that Mumbai is going on lockdown. #mumbailockdown #coronavirus #CoronavirusOutbreakindia</t>
  </si>
  <si>
    <t>London, ON Canada</t>
  </si>
  <si>
    <t>#Covid_19 Going shopping for elderly (70s+) neighbours today. Planning my sanitizing routine for the grocery bags. Store says not to bring reusable bagsÂ—they wonÂ’t touch them. Plastic bags then? Any suggestions?</t>
  </si>
  <si>
    <t>Shopping online right now has a serious Cyber Monday vibe ? #Quarantine #amazon #coronavirus</t>
  </si>
  <si>
    <t>A lot of stories flying around at the moment about hoarding so I thought I'd share mine, for what it's worth. #coronavirus #coronacrisis #stophoarding #stopstockpiling _x000D__x000D_
_x000D__x000D_
[1/4] A few days ago, I was in Peckham. My friends and I were working for the local supermarket.</t>
  </si>
  <si>
    <t>@SenatorLoeffler @realDonaldTrump @VP @stevenmnuchin1 Concerned about #coronavirus? Remember this:_x000D__x000D_
@SenatorLoeffler (R-GA) told these lies to Amer. public:_x000D__x000D_
 "The consumer is strong, the economy is strong &amp;amp; jobs are growing which puts us in the bes</t>
  </si>
  <si>
    <t>What is something nice I can do for my local grocery store workers? Do you tip them? #Covid_19</t>
  </si>
  <si>
    <t>In Italy, they only allow 30 people in the grocery store &amp;amp; we have to be 1 meter away from eachother.  #SocialDistancing #Covid_19 https://t.co/8oJgcDUw8f</t>
  </si>
  <si>
    <t>Equestrias Castle</t>
  </si>
  <si>
    <t>// For everyone reading this. I will not be very active at all due to CoVid-19. I work in a warehouse for a supermarket and due to the mass buying the work has gone through the roof and we are all struggling so much. I'm more likely to die of exhaustion than the virus.</t>
  </si>
  <si>
    <t xml:space="preserve">Oregon ~ West Coast Mountains </t>
  </si>
  <si>
    <t>Trending: Out-of-control teenagers coughing on grocery store produce - Idle teenagers are participating in a Â“disturbing trendÂ” ..._x000D__x000D_
_x000D__x000D_
#Coronavirus #TheAgeOfCoronavirus_x000D__x000D_
_x000D__x000D_
https://t.co/N32efOlfaI</t>
  </si>
  <si>
    <t>#coronavirus has clearly revealed what people like and donÂ’t like at the supermarket. Sorry, DaveÂ’s Killer Bread. https://t.co/QVnMfry9VB</t>
  </si>
  <si>
    <t>I guess it because an everyday thing where there is no food at the stores.....that's sad I thought it would had died down with people stock up on everything #CoronaCrisis #CoronavirusPandemic #FoodCrisis #StillNoTolietPaper https://t.co/w7ALVtqWIJ</t>
  </si>
  <si>
    <t>Lisboa, Portugal - London, UK</t>
  </si>
  <si>
    <t>I donÂ’t see the need these people have to clear all the #supermarket shelves. They wonÂ’t close and thereÂ’s no lack of food, even if people have to stay in, they will be allowed to buy food. ThereÂ’s no need for this at all! #COVID_19uk #UK #coronavirus</t>
  </si>
  <si>
    <t>Dumaguete City</t>
  </si>
  <si>
    <t xml:space="preserve">  Hazard pay for all our frontline health workers   Hazard pay too for ESSENTIAL non medical workers media police amp military security guards supermarket bank drugstore attendants cargo drivers government staff etc They are all frontliners in our fight against COVID 19</t>
  </si>
  <si>
    <t>I came in contact with more people in the 15 min I was in the supermarket than if I would've been in a gym for 2 hours._x000D__x000D_
#CoronaCrisisuk #coronavirus</t>
  </si>
  <si>
    <t>TheSKYeveryWHERE</t>
  </si>
  <si>
    <t>Important Development Indian Government has just announced a Gazette of India order fixing retail prices of hand santizer and masks Now 2ply mask at Rs 8 3 ply surgical masks at Rs 10 Hand santizers at Rs 100 per bottle of 200 ml Timely action by Govt to prevent 19</t>
  </si>
  <si>
    <t>Ghana Accra</t>
  </si>
  <si>
    <t>Man Utd and Man City have donated a combined  100 000 to help food banks in Greater Manchester meet increased demand from vulnerable people as a result of the coronavirus COVID 19 pandemic A City United</t>
  </si>
  <si>
    <t xml:space="preserve">#WorldWide #WorldNews </t>
  </si>
  <si>
    <t>With America s grocery store workers on the front lines of the pandemic some local governments are working to help protect overburdened employees 1 5</t>
  </si>
  <si>
    <t>MANCHESTER CLUBS COME TOGETHER TO DONATE  100 000 TO LOCAL FOOD BANKS and have donated a combined  100 000 to help food banks in Greater Manchester meet increased demand from vulnerable people as a result of the coronavirus COVID 19 pandemic</t>
  </si>
  <si>
    <t>India must act fast and talk less on India s only rapid action was to raise domestic fuel prices at a time when international oil prices have slipped to decade lows But beyond that it s been all talk and committees DigitalPolice</t>
  </si>
  <si>
    <t>Australian suppliers have been accused of jacking up their prices as shoppers struggle to make ends meet amid the pandemic Supermarkets grocers pharmacists and online businesses are among those allegedly capitalising on the public s panic</t>
  </si>
  <si>
    <t>Juneau, Alaska</t>
  </si>
  <si>
    <t>EU salmon prices collapse to below Â€5/kg, down 20% week-on-week - *** Can cans and @CookItFrozen fill the #COVID2019 void in 2020? Bring it! https://t.co/Fv6XeqF6ip https://t.co/YiG9DQhtea</t>
  </si>
  <si>
    <t>Cheras, Selangor</t>
  </si>
  <si>
    <t>only in France</t>
  </si>
  <si>
    <t>I hope one thing this pandemic teaches us is that working class people from teachers to supermarket employees don t make enough damn money</t>
  </si>
  <si>
    <t xml:space="preserve">  Grocery Store Employees are working harder amp have more courage than politicians amp CEOs       19</t>
  </si>
  <si>
    <t>Worried how far apart you should be in a supermarket line up while No surprise the Danes have a simple design solution for that via Henrik Schou</t>
  </si>
  <si>
    <t xml:space="preserve">???? </t>
  </si>
  <si>
    <t>Maharashtra People were seen maintaining social distance in a queue outside a local supermarket in Pune due to 19</t>
  </si>
  <si>
    <t>@SubrataPandey @Naveen_Odisha @smartcityrkl @sprourkela @IPR_Odisha @HFWOdisha Central Govt has fixed prices for face masks &amp;amp; sanitizers in light of COVID 19 outbreak. 2 and 3 layered mask would cost 8 and 10 rupees respectively while a two hundred mi</t>
  </si>
  <si>
    <t>WE RE NOW OPEN   We look forward to seeing you between 10am and 2pm   Eggs Bacon Butter Pasta and Meats We have it all   Thank you all for your support   19</t>
  </si>
  <si>
    <t>Freedom, USA</t>
  </si>
  <si>
    <t>They said all you needed to go the grocery store during the was a surgical mask and rubber gloves Turns out you have to have pants too</t>
  </si>
  <si>
    <t xml:space="preserve">QP4Media   </t>
  </si>
  <si>
    <t>PLEASE halt construction in NY I live in Long Island City where there is a ton of construction going on and I don t feel safe walking to the pharmacy or grocery store because of all the workers walking around 19</t>
  </si>
  <si>
    <t>Why is panic buying of toilet rolls  causing blocked sewers</t>
  </si>
  <si>
    <t xml:space="preserve">Hearts of natural beauties </t>
  </si>
  <si>
    <t>1. Medical Store_x000D__x000D_
2. Grocery / General Store_x000D__x000D_
3. Fruit / Vegetable_x000D__x000D_
4. One person from one house allowed to go out for buying above essential items._x000D__x000D_
GOS deciding to #LockDown the Province. #Covid_19 #lockdownpakistan https://t.co/4WIjrdzLBI</t>
  </si>
  <si>
    <t>Bhubaneswar</t>
  </si>
  <si>
    <t>COVID 19 x Climate Crisis food insecurity Threat multiplication in action Pasta rice running low as massive stockpiling drains drought decimated supply Like food Demand climate action</t>
  </si>
  <si>
    <t>We ve got breaking news tonight from out of Los Angeles Working long hours at great risk of exposure thousands of grocery store workers are being recognized as essential with hazard pay during</t>
  </si>
  <si>
    <t>A supermarket in Denmark got tired of people hoarding hand sanitizer so came up with their own way of stopping it 1 bottle kr40  5 50 2 bottles kr1000  134 00 each bottle Hoarding stopped</t>
  </si>
  <si>
    <t>Govt has fixed prices for face masks amp sanitizers in light of outbreak Ram Vilas Paswan</t>
  </si>
  <si>
    <t>Coronavirus: UK supermarket opening times, deliveries and rationing_x000D__x000D_
_x000D__x000D_
#CoronaCrisisuk #Covid_19 #coronavirus #COVID19 #COVID?19 #CoronavirusPandemic_x000D__x000D_
_x000D__x000D_
https://t.co/OT2ssM0Q5n</t>
  </si>
  <si>
    <t>We re asking supermarket bosses to provide priority access for nursing staff to buy basic necessities</t>
  </si>
  <si>
    <t xml:space="preserve">Afrika, eMzantsi </t>
  </si>
  <si>
    <t>The Competition Commission says it has set up a team to investigate complaints after government gazetted regulations against exploitative pricing in light of the outbreak Many complaints about rising prices of food healthcare and hygiene products</t>
  </si>
  <si>
    <t>Make the best of but don t hoard This is what happens when you hoard The elderly staring at their shopping lists in a store full of empty shelves Please think of other people</t>
  </si>
  <si>
    <t>INDIA/ BHARAT.</t>
  </si>
  <si>
    <t>When International crude prices are all time low Our Govt under PM Modi FM NS MoF raises Petrol Diesel price by  3 during time of COVID 19 crises Instead of boosting Economy in critical situation implementing Negative policy Is this the way forward</t>
  </si>
  <si>
    <t>Shoppers waiting to enter a grocery store in Toronto Canada practiced social distancing leaving significant space between each person The U S and Canada have agreed to close the border between the two countries to non essential traffic as the spreads 19</t>
  </si>
  <si>
    <t>Do NOT be that person Stop the hoarding others need supplies as well</t>
  </si>
  <si>
    <t>Ministry of Consumer Affairs Food amp Public Distribution This notification shall remain in force for a period upto 30th June 2020</t>
  </si>
  <si>
    <t>Reduce water and soap prices 19 Ke Kenya ireri</t>
  </si>
  <si>
    <t>re covid19 i'd tell stores to prepackage grocery supplies in a refrigerated semi &amp;amp; dispense so much per fam-show birth certificates? in a drive thru. theres no way to social distance in a crowded store. #IndiaFightsCorona #bailouts #bailouts #Covid_19 #CoronaCrisis #coronavirus</t>
  </si>
  <si>
    <t>Closing their ONLINE store to help stop the spread of 19 Could use some cash I think I ll sell my bridge now any takers</t>
  </si>
  <si>
    <t>I m starting to see a theme to these hoarders Make an example of someone MP Set a national penalty 25k fine or 3 months jail persons choice  and a 1800 report line</t>
  </si>
  <si>
    <t>Some of yÂ’all are mad disconnected from the world. Gas prices arenÂ’t low because of COVID-19.</t>
  </si>
  <si>
    <t>Apple confirms devices left for repair at retail stores can t be picked up due to COVID 19 by</t>
  </si>
  <si>
    <t>Komkhulu, KZN</t>
  </si>
  <si>
    <t>We need to figure out how to step up online entertainment to discourage people from going out in light of Covid 19. Hope data prices drop, @ShowmaxOnline @netflix @DStv reduce prices as well.</t>
  </si>
  <si>
    <t>header source: corsolanite</t>
  </si>
  <si>
    <t>Not everyone has the option to stay home during the pandemic We asked Vox readers who work in the service industry in the US to tell us how along with the absence of paid sick days has impacted their work</t>
  </si>
  <si>
    <t>British farmers harvesting great British carrots for the great British consumer National food security is being highlighted loud and clear 19</t>
  </si>
  <si>
    <t>Major UK supermarkets have been asked to set aside supplies for food banks after a tumultuous few days in which several emergency food aid charities closed and others struggled to meet rocketing demand from people hit by the fallout from coronavirus.</t>
  </si>
  <si>
    <t>Lancaster, SC</t>
  </si>
  <si>
    <t>Due to financial hardships brought on by the I have lowered the prices of ALL my books as cheap as distributors will let me</t>
  </si>
  <si>
    <t>Before you all go and stockpile beer from the supermarket contact your local pub bar restaurant and hotels to ask if they re getting rid of their wet stock They need your support and once this is over you re going to need theirs 19</t>
  </si>
  <si>
    <t>@shops_19 hey all my followers - time for some namin' and a shamin'_x000D__x000D_
_x000D__x000D_
If you find a product at a ridiculous price, it likely came off a supermarket shelf and the new vendor is trying to exploit #Covid_19 _x000D__x000D_
_x000D__x000D_
#callitout_x000D__x000D_
#FBPE _x000D__x000D_
#lincoln https://t.c</t>
  </si>
  <si>
    <t xml:space="preserve">rva </t>
  </si>
  <si>
    <t>UFCW grocery workers in the Seattle area are demanding better workplace precautions as they provide food to one of the communities hit hardest by COVID-19. Sign their petition here!_x000D__x000D_
_x000D__x000D_
https://t.co/zJjCVjlBW9</t>
  </si>
  <si>
    <t>RACINE   The Salvation Army of Racine s stock of food and hygiene products is running low due to increased demand amid the COVID 19 crisis</t>
  </si>
  <si>
    <t xml:space="preserve">Yo MAMAS </t>
  </si>
  <si>
    <t>Desert locusts covid 19 hiked weed prices ugly bitches acting cute who tf is playing this new jumanji</t>
  </si>
  <si>
    <t>Really want to sort out the food hoarding epidemic on the back of COVID-19? Issue 1 Food ACCESS voucher per household ( can only be used in one supermarket of the recipientsÂ’ choice &amp;amp; surrendered at point of purchase)_x000D__x000D_
 No spend limit but limits on number of items enforced by SM?? https://t.co/guJKsctA8B</t>
  </si>
  <si>
    <t>Now that sports events have been cancelled or postponed, I suppose the only thing left to watch is Rugby &amp;amp; Wresting at your local supermarket?_x000D__x000D_
#Covid_19  #COVID19 #CoronavirusPandemic  #CoronaCrisis #panickbuyinguk #covid19UK  #StayHomeSaveLives #SaturdayThoughts #SaturdayMorning</t>
  </si>
  <si>
    <t>My local supermarket earlier on a lot worse than last week which was shocking enough Please please think of others when you go shopping Working together we will get through this not by being selfish amp hoarding stuff so the rest can t get anything</t>
  </si>
  <si>
    <t>??????????</t>
  </si>
  <si>
    <t>Advice from officials has been very consistent on stockpiling There are NO problems with supplies of food or medicines The only way there WILL be an issue is if people stockpile and panic buy Please be considerate of others 19</t>
  </si>
  <si>
    <t xml:space="preserve">si vede dove passo </t>
  </si>
  <si>
    <t>Pandemics have some winners too 19 In Italy   week March 9 15 YoY Supermarket sales 16 4 E commerce sales 97 Flour 185 Butter 71 9 Rice 71 2 h t</t>
  </si>
  <si>
    <t>Our Supermarket shelves are already empty Our is under considerable pressure And this gets posted on social media What is wrong with these people  #Covid 19</t>
  </si>
  <si>
    <t xml:space="preserve">Well Morrison s order on way and I d say 60 of it missing So once cases finished at police station today I will have to find a supermarket somewhere that might have some items Village shop doesn t Didn t even order my usual shop So thanks  </t>
  </si>
  <si>
    <t>Israel New York</t>
  </si>
  <si>
    <t>Stop Panic Buying!_x000D__x000D_
_x000D__x000D_
Buy one product and leave something for your neighbors._x000D__x000D_
_x000D__x000D_
#Coronavirus #CoronavirusPandemic #Food #toiletpaper #CoronaChainScare #StopPanicBuying #CoronavirusOutbreak #Retail https://t.co/iKV1GH6ExW</t>
  </si>
  <si>
    <t>When this is all over please remember this people It was not the the billionaires and CEOs that fought against COVID 19 It was the healthcare workers the supermarket staff amp every single essential staff member that kept the wheels turning</t>
  </si>
  <si>
    <t>Supermarket workers are concerned I m grateful they re sharing their views the full interview here</t>
  </si>
  <si>
    <t>LONDON BOY</t>
  </si>
  <si>
    <t>That 1 selfish person who just hugs up everything at the supermarket  #CoronaCrisis https://t.co/w1ZbvZ0l6L</t>
  </si>
  <si>
    <t xml:space="preserve">Deep in the ? </t>
  </si>
  <si>
    <t>Watch and share this is a trend with kids coughing on supermarket products and on senior citizens is in the US amp UK Tommy stops attack in the UK</t>
  </si>
  <si>
    <t>Reminder - if you touch a door handle, any surface on public transport... or even cans in a supermarket - there is a risk the virus is on it through transference (someone coughing into their hand then touching a surface).  ThatÂ’s why washing hands is so important. #Covid_19 https://t.co/iHfscDsXof</t>
  </si>
  <si>
    <t>Negara Brunei Darussalam</t>
  </si>
  <si>
    <t>This isn t good Not only did I barely manage to book a delivery from the Supermarket but more than half the stuff I ordered didn t turn up The only frozen food I managed to get were Alphabites Thanks panic buyers</t>
  </si>
  <si>
    <t>my boyfriend works in a supermarket_x000D__x000D_
_x000D__x000D_
after serving the customer, she told him "thank you for your service"_x000D__x000D_
_x000D__x000D_
#Covid_19</t>
  </si>
  <si>
    <t>2008 Lehman vs COVID 19 3 20 Blue chip stock prices Highest price right before Lehman issue Lowest price right after Lehman issue APPL 61 08 30 now PG 69 21 INTC 91 37 MSFT 60 29 JNJ 36 23</t>
  </si>
  <si>
    <t>Department of Consumer Affairs GOI Retail prices of hand sanitizer shall not be more than Rs 100 per bottle of 200 ml the prices of other quantities of hand sanitizers shall be fixed in proportion of these prices 19</t>
  </si>
  <si>
    <t>I just visited a garage supermarket in Belfast There was no in the queue of 10 people I had to ask the man behind me if he could move back 2 metres which he did</t>
  </si>
  <si>
    <t>Crazy scenes never thought I would see the day where people are fighting over flour people are hugging each other because they ve managed to buy toilet roll amp there are loud cheers in a supermarket when paracetamol is brought out by staff 19</t>
  </si>
  <si>
    <t>Verde Brianza...</t>
  </si>
  <si>
    <t>Italians queuing in perfect order outsider a supermarket The average Italian is doing his part unfortunately politicians and the ruling class is far behind the needed standards 19</t>
  </si>
  <si>
    <t>how often does everyone go to the grocery store? iÂ’m practicing social distancing and only leave the house to go to work (in an essential worker) or for groceries on my way home from work which has been ~1/week. is that too much? #Covid_19 #coronavirus</t>
  </si>
  <si>
    <t>Stop wiping your ass Just have a shower after you have a shit I m starting the shower after you shit movement Please join me</t>
  </si>
  <si>
    <t>@GoOnGarySpeed Crazy! I had to do a supermarket shop for my parents today. I took several extra precautions. Idiots round me not giving a stuff...and today the first Covid-19 diagnosis in one of our local schools!!</t>
  </si>
  <si>
    <t>BTS K-ARMY</t>
  </si>
  <si>
    <t>Please if possible don t buy things only in supermarket but support your local shops too like the bakery in your street They NEED you to survive in this time Please let s help each other</t>
  </si>
  <si>
    <t>Where tha ca$h at</t>
  </si>
  <si>
    <t>Another day another line outside a grocery store This ShopRite in Whitman Plaza now opens at 7am previously 6am to give workers a chance to restock People have been in line since 6 15 19</t>
  </si>
  <si>
    <t>#SubGenius of Florida</t>
  </si>
  <si>
    <t>@sean_spicier Democrats will probably say we are killing fish by taking their Chloroquine.._x000D__x000D_
_x000D__x000D_
https://t.co/ah0zUv43b3</t>
  </si>
  <si>
    <t>BKK announcement Department stores and market closed from 22Mar to 12Apr Only supermarket drug stores and take away restaurant can be opened 19</t>
  </si>
  <si>
    <t>Me getting ready to go to CVS, the gas station, and the grocery store._x000D__x000D_
_x000D__x000D_
#CoronaCrisis #Covid_19 https://t.co/VUzdiDnvhW</t>
  </si>
  <si>
    <t>Brescia, Lombardy??</t>
  </si>
  <si>
    <t>due to is not limited to supermarkets and pharmacies While food flies off shelves others with a survivalist bent are on a mission to purchase firearms Learn more via</t>
  </si>
  <si>
    <t>Greeley, CO</t>
  </si>
  <si>
    <t>Have a Safe Shopping experience by buying your parts online! With 4R Customer Portal, you can get the parts you need during COVID-19._x000D__x000D_
_x000D__x000D_
Start Shopping Here: https://t.co/ZRYndbSlN5 #4rcommunity #yourworkingpartner https://t.co/EYmJyfbTJo</t>
  </si>
  <si>
    <t>Harold's on 103rd, Chicago.</t>
  </si>
  <si>
    <t>TEMPORARILY SHUT DOWN To ensure safety of our customers during the current Coronavirus COVID 19 situation an in compliance with Illinois Stay at Home Order all PILLARS stores will be closed until April 7th All products will remain available online Private shopping by requests</t>
  </si>
  <si>
    <t>Costco in Toronto limiting toilet paper to two packages per person</t>
  </si>
  <si>
    <t>Coronavirus: "Our food retailers in Australia have been working incredibly hard. They have taken extraordinary steps to meet extraordinary demand and we acknowledge the work they have done"- @KKeneally. #Coronavirus #7NEWS https://t.co/nrMS1D0Fwg</t>
  </si>
  <si>
    <t>Outside of time and space</t>
  </si>
  <si>
    <t>If your state shut down schools, business, gyms etc, but you still have to work, then you should be getting paid overtime._x000D__x000D_
Librarians, bankers, daycare workers, grocery store workers, &amp;amp; everyone I missed we thank all y'all._x000D__x000D_
#overtimepay_x000D__x000D_
#SaturdayThoughts_x000D__x000D_
#Covid_19</t>
  </si>
  <si>
    <t>1000 people in every store every day The amount of people in retail stores puts essential workers grocery pharmacy health care at greater risk 19</t>
  </si>
  <si>
    <t>State your country. https://t.co/X66raoLHva</t>
  </si>
  <si>
    <t>Grocery store shelves are empty...and people did it because of a social media rumor. _x000D__x000D_
#Covid_19</t>
  </si>
  <si>
    <t>Hell, paved by good intentions</t>
  </si>
  <si>
    <t xml:space="preserve">There are no words to describe some levels of stupidity this is not your average empty supermarket shelves video  </t>
  </si>
  <si>
    <t>Online shopping: no makeup, no pants and ofcourse no problem with #covid_19 #stayhomebesafe _x000D__x000D_
So here im,just want to share good new rn @histyle_official offering freeshipping for online shopper!!? https://t.co/mOW2l3JqDX</t>
  </si>
  <si>
    <t>All the years people were dissing supermarket workers for no reason. Now look, would you look at God #Covid_19</t>
  </si>
  <si>
    <t>Panic buyers will gain some food but lose their mental state ! ? _x000D__x000D_
_x000D__x000D_
#coronavirus</t>
  </si>
  <si>
    <t>The SPCA have lowered their pet adoption prices, and with all this COVID-19 stuff going on, uni closing, businesses WFH, now might be the perfect time to get our new forever friend ?? #Milo</t>
  </si>
  <si>
    <t>I m out of work due to Covid 19 so any support helps I redid my 1 dollar tier with more rewards   Early access to All Designs Commission Info   Send any creature character prompts over to me in a monthly prompt thread   5 off Commission prices</t>
  </si>
  <si>
    <t>STOP SENDING NONE ESSENTIAL PEOPLE TO WORK! LET GROCERY STORE BARISTAS STAY HOME! ESPECIALLY IF WE ARE REPRESENTING @Starbucks @kroger they have shut down all Starbucks without a drive thru! MORE PEOPLE WILL DIE LET US STAY HOME #Covid_19 #CoronaCrisis #conronavirus #24in48</t>
  </si>
  <si>
    <t>The chancellor shows how to shop responsibly in the age or Covid 19 Angela Merkel at her local supermarket picking up cherries soap loo paper and four bottles of wine</t>
  </si>
  <si>
    <t>Working from home during the outbreak As you re getting your work at home systems set up here are some online security tips for working from home</t>
  </si>
  <si>
    <t xml:space="preserve">@Starbucks PLEASE HELP THOSE OF US REPRESENTING YOUR NAME IN A GROCERY STORE SETTING! WE ARE SCARED WE WANT TO GO HOME!! WHY IS STARBUCKS STANDARD NOT APPLYING TO THIS?? WHY AM I NOT ALLOWED TO WEAR A MASK? #CoronaCrisis #coronavirus #CoronavirusPandemic </t>
  </si>
  <si>
    <t>Supermarkets are now selling out of date food and passing it off as new in order to keep up with panic buy demands Loook</t>
  </si>
  <si>
    <t>@Rardeenus Time to stock up on Freezers ?????? Might get a Bogof deal._x000D__x000D_
_x000D__x000D_
*...retail worker in Currys tells me people are buying two and three freezers for their homes to stockpile food*_x000D__x000D_
_x000D__x000D_
#CoronaVirus  #COVID19 2019-nCoV #C4News</t>
  </si>
  <si>
    <t>Not Windsor Castle</t>
  </si>
  <si>
    <t>Let it be noted women are on the frontline of Covid 19 Nurses teachers supermarket workers community workers early education workers aged care workers parents careers I look forward to the next pay equity blue Bring that on</t>
  </si>
  <si>
    <t>New York/ New Jersey</t>
  </si>
  <si>
    <t>Gotta thank my bro for giving us these TP rolls as a joke for XmasÂ— came in handy! ? #notmypresident #coronavirus #Covid_19 #COVID?19 #trump #toiletpaperchallenge #toiletpaper https://t.co/qciRIf9Y15</t>
  </si>
  <si>
    <t xml:space="preserve">India ?? </t>
  </si>
  <si>
    <t>JUST ANNOUNCE A GOD DAMN LOCKDOWN NO ONE IS SERIOUS NO ONE PEOPLE DON T WANT TO STOCK UP FOOD AND OTHER NECESSARY THEY ARE STILL ROAMING HERE AND THERE PREVENTION IS BETTER THAN CURE CLOSE EVERYTHING</t>
  </si>
  <si>
    <t>Land of Rationality</t>
  </si>
  <si>
    <t>DonÂ’t let me down ?@amazon?, IÂ’m counting on you! ?? ?@Charmin? #Covid19 #coronavirus #toiletpaper https://t.co/dJbAsR03sR</t>
  </si>
  <si>
    <t>All of those people out there working for us Heroes all Nurses Doctors Ambulance crews Police Army Supermarket staff Local shop staff Bus drivers Train drivers Taxi drivers AA Bakers Farmers Truck drivers Teachers So many heroes 19</t>
  </si>
  <si>
    <t>#Coronavirus tip: shop in your local Asian supermarket. I bought toilet paper, rice, pasta, sauces, and lots of fresh veggies - and the employees were super happy to see customers!</t>
  </si>
  <si>
    <t>Istanbul, Turkey</t>
  </si>
  <si>
    <t>Saudi Arabia will nearly double its debt ceiling to cope with low oil prices and the covid 19 recession Its debt to GDP ratio is still low by global prices but the trend is striking from 2 of GDP in 2014 to perhaps 50 in 2022</t>
  </si>
  <si>
    <t xml:space="preserve"> London</t>
  </si>
  <si>
    <t>I went to put a few bits in Food Bank collection at the supermarket, only to turn around to see a shopper someone lean in steal items from it._x000D__x000D_
_x000D__x000D_
Needless to say, security did nothing._x000D__x000D_
_x000D__x000D_
Is this really the world we are living in. It's disgusting._x000D__x000D_
_x000D__x000D_
 #CoronaCrisisuk #Covid_19</t>
  </si>
  <si>
    <t>It's a novel experience watching a government botch a pandemic contingency in real time.</t>
  </si>
  <si>
    <t>Fresh Thyme grocery store is giving employees $2 raise mid this #Covid_19 #GoodNews</t>
  </si>
  <si>
    <t xml:space="preserve">My pig knew I m at home bored because of the He sent money for me to go online shopping because I m too pretty to spend my hard earned cash Such a good cuck   I love 3 digit tributes Send me more Cashapp Jewlsmulan   Findomme Paypig Finsub Whiteslave Findom  </t>
  </si>
  <si>
    <t>Please share and help us spreading this message BICESTER we got you covered 19</t>
  </si>
  <si>
    <t>Can I ask why people are stock piling food when the world isnÂ’t ending but not stock piling VITAMINS! ??????????? idiots. #CoronaCrisisuk #coronavirus #Covid_19</t>
  </si>
  <si>
    <t>???????????, ??????</t>
  </si>
  <si>
    <t>Panic buyers trying to panic buy freezers to store their panic bought food But they are sold out too So is country about to have a massive food waste problem when so many are going without Please everyone buy sensibly and end this insanity 19</t>
  </si>
  <si>
    <t>Thank your retail workers by asking their stores to make sure they receive annual bonuses, something that many a store got rid of with their payrose last year. #Covid_19 #CoronaCrisisuk #CoronaCrisis #retail</t>
  </si>
  <si>
    <t>San Jose, California, USA</t>
  </si>
  <si>
    <t>is the largest supermarket chain in the United States The workers there are doing an amazing job supporting our communities despite this awful health crisis The least Kroger can do is ensure its employees have paid sick leave</t>
  </si>
  <si>
    <t>Unless you are a #keyworker. Just stay home &amp;amp; support the #NHS by helping to reduce their workload &amp;amp; risk of getting ill. And for the love of all that is good. #StopHoarding _x000D__x000D_
_x000D__x000D_
#COVID19 #staythefuckhome #CoronaVirus #CoronaVirusUK #NHSThankYou #NHSCovidHeroes https://t.co/t94edEnktG</t>
  </si>
  <si>
    <t>The Bay State</t>
  </si>
  <si>
    <t>Every time I go out into the pandemic and try to avoid the supermarket mob, my face starts itching uncontrollably. Then idiots want to chat about the pillaging going on in the store. Then everyone packs into lines at check-out. I'm a likely victim of COVID-19, and people suck.</t>
  </si>
  <si>
    <t>Iacon.</t>
  </si>
  <si>
    <t>We all 3 people the whole household have symptoms We have not been able to stock supplies because of the greedy people who haven t left anything on the supermarket shelves</t>
  </si>
  <si>
    <t>Supermarket in Denmark uses price trick to avoid selfish buying. 1 bottle 40 kr (RM16.93), if 2 bottles 100 kr (RM42.33). ???? Malaysia should apply this instead of selling for "kelik Mekoh balik hari"._x000D__x000D_
#Covid_19 #COVID19malaysia #handsanitizer https://t.co/gj4ukUBPQp</t>
  </si>
  <si>
    <t>Food and Drug Administration pauses routine food inspections for the indefinite future via</t>
  </si>
  <si>
    <t>fuzzybutt palace, Coast Salish</t>
  </si>
  <si>
    <t>The direct health impact of COVID 19 among people who use drugs is yet to be determined but the direct impact of the response is certain less services high drug prices and more drug contamination overdoses desperation isolation and violence</t>
  </si>
  <si>
    <t>When you realize health care workers grocery store employees and truck drivers are now more important than professional athletes actors and famous musicians           19</t>
  </si>
  <si>
    <t>The technique used to conserve when you re in a caused by the and you re not a waffle stomping son of a bitch This is the move</t>
  </si>
  <si>
    <t>tHiS qUarAnTinE iS gReaT fOr mY baNk aCcoUnt!!! BITCH MY ONLINE SHOPPING CARTS ARE FULL AS FUCK?FUCK COVID 19 ?????????????????</t>
  </si>
  <si>
    <t>Prices are going up from suppliers for private shops such as my dads butchers because of Covid-19. The longer we ignore the severity of this the higher the chances of private shop owners becoming broke and struggling. _x000D__x000D_
_x000D__x000D_
Self isolate means stay inside, not go out on a bender!?</t>
  </si>
  <si>
    <t>With US grocery store shelves empty of TP Toilet Paper it seems like about time to bring back this wonderful meme Stay Lawful Good out there folks And stop hoarding all the TP 19</t>
  </si>
  <si>
    <t xml:space="preserve">  Why are people panic buying toilet paper as the spreads This consumer behavior expert explains the chaos we re seeing in supermarkets More via</t>
  </si>
  <si>
    <t>I don t play video games but COVID 19 got me looking at prices of Nintendo Switches and Animal Crossing</t>
  </si>
  <si>
    <t>FIGHT OVER FOOD IN SUPERMARKET DURING IN MAURITIUS</t>
  </si>
  <si>
    <t xml:space="preserve">????? </t>
  </si>
  <si>
    <t>Potato prices jump at least 20 per cent in West Bengal amid panic buying</t>
  </si>
  <si>
    <t xml:space="preserve">Dominicans fight for plantains at a New York supermarket  </t>
  </si>
  <si>
    <t>#CoronaCrisis #MTN has reduced data prices by 50% in South Africa #SA. Should we be expecting a slash in price in #Nigeria @MTNNG? #CoronavirusPandemic #COVID #Covid_19 https://t.co/iVzgU1ABtf</t>
  </si>
  <si>
    <t>Salute to all gas station workers for continuing serving your customers despite of the COVID 19 crisis._x000D__x000D_
_x000D__x000D_
Since the enhanced community quarantine got implemented, fuel prices went on rollback too. With the S&amp;amp;RÂ… https://t.co/aCFlV1BqEu</t>
  </si>
  <si>
    <t>Multan, Pakistan</t>
  </si>
  <si>
    <t>Pakistan s labour force is 57 2 M 43 of this labour is involved in agriculture 20 3 in industry and 36 6 in other services Earnings due to oil prices drop to 20 per barrel are in billions Giving a bit of earnings to labour force can easily manage</t>
  </si>
  <si>
    <t>There is nothing to panic India has more than enough food stocks to tide over the crisis My take</t>
  </si>
  <si>
    <t>Chikhali, Haveli</t>
  </si>
  <si>
    <t>Ministry of Consumer Affairs Food and Public Distribution Retail prices of hand sanitizer shall not be more than Rs 100 per bottle of 200 ml us for the latest updates 19</t>
  </si>
  <si>
    <t>Yesterday, my friend was at the empty-shelved grocery store, where she met a young man who was in tears because he couldn't find formula for his baby. The necessity hoarders had bought it all._x000D__x000D_
_x000D__x000D_
People, stop hoarding. Enough is enough._x000D__x000D_
_x000D__x000D_
#CoronavirusPandemic #CoronaCrisis https://t.co/Rv9bFXILFE</t>
  </si>
  <si>
    <t>If u ar making money by selling baby milk,medicine,toilet roll or food @ ridiculously inflated prices:_x000D__x000D_
_x000D__x000D_
U ar not an entrepreneur,youÂ’re an arsehole._x000D__x000D_
#CoronaVirusUpdate #coronavirus #lockdown #lockdownSL #COVID19ON #SelfIsolation #lockdown #Covid_19 #CoronavirusPandemic</t>
  </si>
  <si>
    <t>@macguyvermedia @LegalBeagle1215 @BC_265 @CMSaunders81 @babymorgal @TrishasTweet @julia6118 @Lynnette2047 @Pillio_ @Slayersteveo @VonWolf9 @btkissinger @BillyWhitehouse @JeanetteDuff4 @HobockRyan @RyanConstructi4 Badly needed help. My husband no work sinc</t>
  </si>
  <si>
    <t>Down Under</t>
  </si>
  <si>
    <t>Over generations to come, future behavioural scientists and psychology students will look back at the panicking over #coronavirus and use it as an example of hysterical idiocy! I only hope they include videos of those selfish hoarders raiding supermarket shelves.</t>
  </si>
  <si>
    <t>DC  / London / Brighton</t>
  </si>
  <si>
    <t>No shortage here. Brilliant #toiletpaper #coronavirus https://t.co/6bblp189XM</t>
  </si>
  <si>
    <t xml:space="preserve">  Seen in grocery store only allows entry with shopping carts so that customers keep 1 5 meter distance at all times Regular In store announcements say that  panic buying not necessary  and highlight importance of hand hygiene 19</t>
  </si>
  <si>
    <t>Wiradjuri Country</t>
  </si>
  <si>
    <t>I believe 1 thing that will be a take away from all the craziness in the world atm I think people will learn more gratitude Grateful 4 our inner circle Grateful 4 health Grateful 4 fresh food stock Grateful 4 water Grateful 4 shelter Grateful 4 so many things 19</t>
  </si>
  <si>
    <t>GOK should immediately suspend VAT excise taxes duties levies amp fees on all goods services at least thru 30 06 2020 thereby instantly reducing prices across the entire economy and benefiting everyone in Kenya Such action now will ameliorate harsh economic effects of Covid 19</t>
  </si>
  <si>
    <t>Dhule, India</t>
  </si>
  <si>
    <t>Government Fixes Prices Of Masks and Sanitizers RT amp Spread to all</t>
  </si>
  <si>
    <t>Economists amp elected leaders agree that the 19 pandemic will cause economic activity to slow which likely impact the housing market prices will likely face declines in the spring early summer with a recovery in the 2nd half of the year</t>
  </si>
  <si>
    <t>Canada - QuÃ©bec</t>
  </si>
  <si>
    <t>Apple confirms devices left for repair at retail stores canÂ’t be picked up due to COVID-19 https://t.co/PeoQrEu1ld https://t.co/fheOrRtIEu</t>
  </si>
  <si>
    <t>Woodstock, Ontario</t>
  </si>
  <si>
    <t>With a 26 6 billion deficit on his hands JT is lying to Canadians With OPEC slashing oil prices gov revenue decimated and having sold off all gold reserves shortly after being elected  is on the verge of financial ruin How much can Canada take</t>
  </si>
  <si>
    <t>my home</t>
  </si>
  <si>
    <t>I don't know what's more frustrating rn. Working in a grocery store during #Covid_19 or listening to my coworkers talk about COVID-19.</t>
  </si>
  <si>
    <t>Finally got some #toiletpaper. Got there early in the morning, &amp;amp; ALREADY the shelves were almost empty. Limit was 2 per household, but I just took 1 bc that's enough &amp;amp; hopefully some1 else will be able 2 get some now. #Covid_19 #coronavirus</t>
  </si>
  <si>
    <t>Germany, Europe</t>
  </si>
  <si>
    <t xml:space="preserve">Popping out for a few essentials wish me luck   P s I dread to think how historians will describe our generation in the future  </t>
  </si>
  <si>
    <t>To all the tramps that are stockpiling, stop shopping once you've got your stock of food. Other more vulnerable people need it you selfish pricks. #stockpilingUK #coronavirus</t>
  </si>
  <si>
    <t>This honestly is so heart breaking British nurse in tears after Coronavirus panic buying leaves shelves empty of food 19</t>
  </si>
  <si>
    <t>PLEASE BE NICE TO SUPERMARKET WORKERS DON'T BE A ASSHOLE_x000D__x000D_
_x000D__x000D_
#CoronaCrisis</t>
  </si>
  <si>
    <t xml:space="preserve">  Why are people panic buying toilet paper and other daily essentials This consumer behavior expert explains the chaos we re seeing in supermarkets as the spreads More via</t>
  </si>
  <si>
    <t>UK citizen of the world</t>
  </si>
  <si>
    <t>Panic buying means those on the frontline saving lives amp working shifts to keep food on the shelves are going without I joined 150 MPs calling for the Business Secretary amp retailers to take action to ensure there are enough provisions for all</t>
  </si>
  <si>
    <t>should impose a cap on the prices of essential items of daily use Local shopkeeprs are taking advantage of panic</t>
  </si>
  <si>
    <t>Save Our Sanity Pittsburgh PA 3 18 20</t>
  </si>
  <si>
    <t>Fruit warehouse workers are working right now. So that fruits are available at the grocery store. This goes for other food production._x000D__x000D_
Help them out!_x000D__x000D_
Call your Senator, tell them to vote YES on #BernieSanders #Covid_19 proposal. $2k for every Person._x000D__x000D_
https://t.co/dftR6SFWJj</t>
  </si>
  <si>
    <t>My story about how a food delivery driver became my personal superhero:_x000D__x000D_
_x000D__x000D_
I live paycheck to paycheck like so many of us do. No money until Yesterday to stock up on food and goods meant nothing left in stores all over the city for people like me. #Covid_19 (?)</t>
  </si>
  <si>
    <t>9to5mac: Apple confirms devices left for repair at retail stores canÂ’t be picked up due to COVID-19; https://t.co/uKvX3jdgaI https://t.co/ngfb6C9FOS</t>
  </si>
  <si>
    <t>Dear @GOVUK, @NHSuk, @PHE_uk_x000D__x000D_
_x000D__x000D_
Can store/supermarket staff insist customers accept a spray of sanitisation as they enter an establishment? I think this would be easy to implement and help towards preventing the #Covid_19 spread ??_x000D__x000D_
_x000D__x000D_
@DeliveringBucks @BucksHealthcare @aylesburyvale https://t.co/gj5jT19N1p</t>
  </si>
  <si>
    <t>Let's also mention why utilities aren't reducing prices? What about lowering locked in interest rates? #Covid_19</t>
  </si>
  <si>
    <t>Please donÂ’t panic. Your behavior embarrass others. DonÂ’t be stupid. You can live as long as you have a little food and water. You do not need other things. They only have made your life easier. Stay home until the storm go away. Period._x000D__x000D_
#CoronaCrisis</t>
  </si>
  <si>
    <t>Munsyari, India</t>
  </si>
  <si>
    <t>Oilsands projects that have already secured a greenlight could be in limbo as oil companies face plunging prices</t>
  </si>
  <si>
    <t xml:space="preserve">YYZ </t>
  </si>
  <si>
    <t>If everyone didnÂ’t act stupid and started panic buying, there wouldÂ’ve been a lot of food and supplies till this day. ?_x000D__x000D_
#CoronaCrisis</t>
  </si>
  <si>
    <t>So just gave grocery store employees a shout out Thank you Arnold This meant so much 19</t>
  </si>
  <si>
    <t>my brother s mate sent my bro pics of his local my brother returned the favour with images of his local supermarket in japan 19</t>
  </si>
  <si>
    <t>I suffer with chest infections, I work in a supermarket and if I work the cold fridges stocking yoghurt and cheese my chest gets real wheezy after my shift and the following day...... IÂ’ve an inhaler ventilon but no doctor has said Â“youÂ’ve asthmaÂ” _x000D__x000D_
Am I at risk? #Covid_19</t>
  </si>
  <si>
    <t>She/her</t>
  </si>
  <si>
    <t>CanÂ’t believe I had someone in my space at the supermarket today and I told them to back off and they basically said they donÂ’t believe COVID-19 is real and itÂ’s a money-making hoax ?</t>
  </si>
  <si>
    <t>IG: NATXSARAXA</t>
  </si>
  <si>
    <t>If anyone sees prices being hiked for certain products due to please report the offenders to trading standards</t>
  </si>
  <si>
    <t>Prices of essential items go skyrocketing amid Coronavirus outbreak   Details 19</t>
  </si>
  <si>
    <t>boumerdes</t>
  </si>
  <si>
    <t xml:space="preserve"> The majority of cases relate to online shopping scams after people reported that their orders of face masks hand sanitisers and other products never arrived   19</t>
  </si>
  <si>
    <t>KSA.AlKhobar</t>
  </si>
  <si>
    <t>Be careful of forecasts of very low oil prices Some are promoted by certain lobbyists to achieve certain political goals</t>
  </si>
  <si>
    <t>I find myself wandering into supermarket, searching for the toilet roll aisles, hoping to see stock._x000D__x000D_
I don't want any._x000D__x000D_
I guess I just want to see some semblance of normality..._x000D__x000D_
#Covid_19 #CoronaCrisisuk #CoronaCrisis #coronavirus #CoronavirusPandemic</t>
  </si>
  <si>
    <t>@VanessaBeeley ANNA NEWS correspondents visited the streets &amp;amp; shops of #Damascus to see what was really happening in #Syria during the #coronavirus._x000D__x000D_
Btw, #toiletpaper lovers have no reason to worry. ?_x000D__x000D_
_x000D__x000D_
(video at 4'55):_x000D__x000D_
_x000D__x000D_
https://t.co/jRDhEQ92</t>
  </si>
  <si>
    <t>The decisions taken at the Council of Ministers meeting on Saturday_x000D__x000D_
21-3-2020_x000D__x000D_
#CGCKuwait https://t.co/ePK1APvHhj</t>
  </si>
  <si>
    <t>March 21st, 2020. Near #Riyadh, #Saudi_Arabia. ??_x000D__x000D_
Well stocked supermarket, no panic buyers, no nothing. Thanks to the countryÂ’s wise leadership #King_Salman &amp;amp; #MohammedBinSalman_x000D__x000D_
_x000D__x000D_
?_x000D__x000D_
#COVID2019 #coronavirus #corona_x000D__x000D_
#CoronavirusPandemic_x000D__x000D_
#CoronavirusOutbreak_x000D__x000D_
#CoronaVirusUpdate https://t.co/ibzBvNvxvK</t>
  </si>
  <si>
    <t>As the Covid 19 virus continues to shake the foundations of most businesses Amazon the online shopping platform is reporting a massive increase in online orders The firm will be hiring 100 000 more staff for their warehouses to meet demand for their orders</t>
  </si>
  <si>
    <t>Lancashire ?</t>
  </si>
  <si>
    <t>#VegPower esp as the Asian shops are raising their prices on Halal meat due to #Covid_19_x000D__x000D_
_x000D__x000D_
@VegPowerUK</t>
  </si>
  <si>
    <t>Twickenham, England</t>
  </si>
  <si>
    <t>Goerge Eustice on There is NO shortage of food There is NO need to panic buy Everyone must respect limits and respect supermarket staff So listen you fucking morons who are stock pilling There is no need Stop Now</t>
  </si>
  <si>
    <t xml:space="preserve">VNS | BLR </t>
  </si>
  <si>
    <t>ji leads the way others need to follow prices of Sanitisers and masks also coming down together we can and we Will fight it out UP govt to give Rs 1000 each to over 35 lakh labourers says CM Yogi Adityanath</t>
  </si>
  <si>
    <t xml:space="preserve">Emergency shipments of are coiming in everyday so d o n   t  panic  </t>
  </si>
  <si>
    <t>If youÂ’re working in a grocery store during this pandemic, this is how you feel._x000D__x000D_
 #CoronavirusPandemic #coronavirus #grocerystore #Covid_19 #tiktok #mood https://t.co/669HEORhDT</t>
  </si>
  <si>
    <t>If you operate a co op or food retailer amp need extra hands to keep up with demand due to consider posting jobs to Pared We have thousands of hospitality professionals looking for other work Share what you need help with here</t>
  </si>
  <si>
    <t>Stop panic buying at our super markets</t>
  </si>
  <si>
    <t>The rapid spread of COVID 19 is keeping people indoors causing a surge in online shopping that s delaying Amazon deliveries and hurting business for third party sellers</t>
  </si>
  <si>
    <t>Dear World,_x000D__x000D_
_x000D__x000D_
Â•Did you stock up enough food? _x000D__x000D_
Poor people._x000D__x000D_
_x000D__x000D_
Â•How is it being separated from   loved ones?_x000D__x000D_
Refugees._x000D__x000D_
_x000D__x000D_
Â•How is the lockdown?_x000D__x000D_
Kashmiri _x000D__x000D_
_x000D__x000D_
#CoronaVirus</t>
  </si>
  <si>
    <t>prices of soaps hygiene products to be reduced</t>
  </si>
  <si>
    <t>Ha'il, Kingdom of Saudi Arabia</t>
  </si>
  <si>
    <t>Crazy Look at how much this family shopped in an country during the crisis As if this family had bought a whole alone Apartment is full of groceries and more</t>
  </si>
  <si>
    <t>LEAKED VIDEO People keeps spitting on things to spread the virus Here s another one spitting on groceries in the supermarket</t>
  </si>
  <si>
    <t xml:space="preserve">New FTC has more tips on how to protect yourself from scams Check out the new blog 1 8  THREAD </t>
  </si>
  <si>
    <t>Gogii Bagh, Jammu And Kashmir</t>
  </si>
  <si>
    <t>Government has just announced a Gazette of India order fixing retail prices of hand santizer and masks Now 2ply mask at Rs 8 3 ply surgical masks at Rs 10 Hand santizers at Rs 100 per bottle of 200 ml Timely action by Govt to prevent 19</t>
  </si>
  <si>
    <t>Kuching, Sarawak, Malaysia</t>
  </si>
  <si>
    <t>The government has fixed new ceiling prices for face masks to ensure that there is enough supply during the ongoing two week long Movement Control Order MCO aimed at halting the spread of Covid 19 in the country</t>
  </si>
  <si>
    <t>you'll never know</t>
  </si>
  <si>
    <t>If I were @GovAbbott I'd contact @everly_well to get bulk prices on #Covid_19 test kits and work faster to figure out the real picture here in Texas.  #texas has the nation's largest "rainy day fund." It's pouring outside in case you hadn't noticed! ??????</t>
  </si>
  <si>
    <t xml:space="preserve">Maybe can  remake America to force us to recognize that as much as we like to think we create our own worlds   out of political affiliations consumer choices digital habits   actual social distance is lonely and depressing  </t>
  </si>
  <si>
    <t>I tought you where going to make a stand on shops that increase their prices and leach of the corona virus making a profit in a despicable way while care workers are running out of gloves</t>
  </si>
  <si>
    <t>If anyone witnesses any shops hiking their prices up for things like toilet rolls please report them here: please share. _x000D__x000D_
https://t.co/lhpWoHIstl</t>
  </si>
  <si>
    <t>Russia consumer rights watchdog Rospotrebnadzor reveals images of the new the genome of which was deciphered by Russian scientists Its particle size is 100 120 nanometers Images were taken by negative contrast method on a JEM 1400 transmission electron microscope</t>
  </si>
  <si>
    <t xml:space="preserve"> Good manners costs nothing  Heroes come in all forms incl supermarket staff Be calm Be polite Be pleasant keep your distance and wash your hands 19</t>
  </si>
  <si>
    <t xml:space="preserve">????????, ??? ??????? </t>
  </si>
  <si>
    <t>A message from NZ supermarket chains please shop normally to ensure there is enough supplies to go around and be considerate to other shoppers and supermarket staff who are doing their best</t>
  </si>
  <si>
    <t>COVID 19 Central Govt Issues Orders To Regulate Prices Of Face Masks And Hand Sanitizers Read Notification</t>
  </si>
  <si>
    <t>@WarnieDT Team values were always going to drop as the game is 20% shorter.</t>
  </si>
  <si>
    <t>Yuvan's World</t>
  </si>
  <si>
    <t>Health care workers, grocery store employees, bus and truck drivers are now more important than cricketers, actors and famous musicians._x000D__x000D_
_x000D__x000D_
We should really think who the real heroes are.._x000D__x000D_
#Covid_19</t>
  </si>
  <si>
    <t>If you live in area work in the and can t get to the supermarket then DM me and let me know what you need and we ll deliver it when you re home from your shift fighting</t>
  </si>
  <si>
    <t>Dreamland</t>
  </si>
  <si>
    <t>Idea for anyone who had planned on proposing: Sell the ring for #toiletpaper - your lover will say yes. I guarantee it. #CoronavirusPandemic #CoronaCrisis #corona #coronavirus https://t.co/0hKRwaXfBe</t>
  </si>
  <si>
    <t xml:space="preserve">@sway_hi @Frontalfire @ippatel @dinesh_chawla @PiyushGoyal @PiyushGoyalOffc @narendramodi @PMOIndia @DrHVoffice @drharshvardhan So, are you going to finance private cabs at exorbitant prices for lakhs of healthcare providers who use public transport? ?_x000D__x000D_
</t>
  </si>
  <si>
    <t>Day number 6 of #Quarantine: Still #coughing and no way I am going to a #supermarket as I do not want to be looked at like a #walkingdisease! #COVID19NL #CoronaCrisis https://t.co/QhAYrKgWvH</t>
  </si>
  <si>
    <t xml:space="preserve"> Pakistan </t>
  </si>
  <si>
    <t>Atleast our PM should have the courage not to take electricity and gas bills from the locked down provinces.  Petrol prices are way down too. Business is also dead in your regime_x000D__x000D_
#Covid_19 #CoronaVirusPakistan #lockdown @ImranKhanPTI @pid_gov @PTI @ForeignOfficePk @fawadchaudhry</t>
  </si>
  <si>
    <t>To all the people who have stock piled meat/toilet rolls/dog food/soap/anti bacterial wash/tins/paracetamol ... you are unbelievably selfish! And to those people abusing shop staff, #arseholes  #stockpiling #CoronaVirus #Covid_19 #Myopinion #Tesco #Sainsbury</t>
  </si>
  <si>
    <t>???????? ?????????, ?????</t>
  </si>
  <si>
    <t>From a supermarket in     19</t>
  </si>
  <si>
    <t>midwest</t>
  </si>
  <si>
    <t>Working at a grocery store currently trying to figure out if my chest pains are from #Covid_19 or anxiety from people yelling at me about things totally out of my control.</t>
  </si>
  <si>
    <t>I now just go to the grocery store, see what they have left, and plan my meals from there ???? #Covid_19 #CoronavirusPandemic #QuarentineLife</t>
  </si>
  <si>
    <t>I always thought I'd be great in an end of the world scenario, just like @johncusack calm, dependable, good humoured, courageous. Turns out after being in a supermarket for 10 mins this morning, that is a total lie ? meltdown. #CoronaCrisis #StayAtHome #Quarantine #COVID19 https://t.co/fFpnnfMEG9</t>
  </si>
  <si>
    <t>Lucan, Dublin Ireland</t>
  </si>
  <si>
    <t>Queuing to get into the supermarket. #coronavirus #Covid_19 Good to see that thereÂ’s no complaints. https://t.co/psuLJYelG5</t>
  </si>
  <si>
    <t>UKRAINE??</t>
  </si>
  <si>
    <t>s George Eustice There are discussions between supermarkets and food service sector to redeploy drivers and resources experience in other countries shows the demand in supermarkets will start to tail off as isolation progresses</t>
  </si>
  <si>
    <t>Follows you</t>
  </si>
  <si>
    <t>Supermarket In Denmark Uses Price Trick To Stop Sanitiser Hoarding_x000D__x000D_
_x000D__x000D_
As a response to Covid-19 hoarding, Hellerup Foodmarket implemented a price trick to stop consumers from buying too many hand sanitisers. https://t.co/EzPQ91oIJh</t>
  </si>
  <si>
    <t xml:space="preserve"> Seahawks Dragons USMC 1381</t>
  </si>
  <si>
    <t>Most of America and Canada staying at home. Theaters are closed._x000D__x000D_
_x000D__x000D_
Does @AmazonVideo cut their prices on streamed content to rent or purchase? F*ck no. _x000D__x000D_
_x000D__x000D_
The Hunt $14.99 _x000D__x000D_
Jumanji $19.99_x000D__x000D_
1917 $19.99_x000D__x000D_
The invisible man $19.99_x000D__x000D_
_x000D__x000D_
#greed #Covid_19 #AmazonVideo</t>
  </si>
  <si>
    <t>Mumbai , India</t>
  </si>
  <si>
    <t>#ACityUnited_x000D__x000D_
_x000D__x000D_
? @ManUtd  and @ManCity have donated a combined Â£100,000 to help food banks in Greater Manchester meet increased demand from vulnerable people, as a result of the coronavirus (COVID-19) pandemic. _x000D__x000D_
_x000D__x000D_
https://t.co/IvB0k4qdx5 https://t.co/0OcsMepYlp</t>
  </si>
  <si>
    <t>somewhere only we know</t>
  </si>
  <si>
    <t>The retail price of a 200 ml bottle of will not exceed Rs 100 These prices will be applicable throughout the country till June 30 2020</t>
  </si>
  <si>
    <t>Are you food shopping this weekend Please don t share images of empty shelves it fuels panic buying</t>
  </si>
  <si>
    <t>In addition to masks we re now also banning hand sanitizer surface disinfecting wipes and COVID 19 test kits in ads and commerce listings This is another step to help protect against inflated prices and predatory behavior we re seeing 1 2</t>
  </si>
  <si>
    <t>?????????????, ?????????</t>
  </si>
  <si>
    <t>When you realize that a cinema, bar,  supermarket, and more gonna continue shut down for 22 days. _x000D__x000D_
And this is me that have been locked myself in home for 1 week and waiting to go to a movie next 2  weeks. Kill meeeeeeeeeeee~?_x000D__x000D_
#movietwit_x000D__x000D_
#Covid_19 #?????????????????????????? https://t.co/KUUqow0LAB</t>
  </si>
  <si>
    <t>If you see any Grocery store workers Mail couriers Delivery drivers Restaurant workers Hotel workers Airline employees Police officers Hospital workers Firemen SAY THANK YOU</t>
  </si>
  <si>
    <t>PLEASE Take a moment to sign &amp;amp; share this petition ?? Thank You x_x000D__x000D_
_x000D__x000D_
#CoronaCrisis #Covid_19 #panicbuying #shopsmall #SocialDistancing_x000D__x000D_
_x000D__x000D_
PROSECUTE RETAILERS THAT INCREASE PRICES EXTORTIONATELY ANYTIME ESPECIALLY IN A CRISIS - Sign the Petition! https://t.co/AO5wHdycsq via @UKChange</t>
  </si>
  <si>
    <t>Seriously, STOP panic buying._x000D__x000D_
_x000D__x000D_
There are plenty of supplies at the moment._x000D__x000D_
_x000D__x000D_
It only takes things away from those who need it: the poor, the elderly, those working hard to help us._x000D__x000D_
_x000D__x000D_
It will also DRIVE UP food prices._x000D__x000D_
_x000D__x000D_
#COVID19 #COVID19ireland #covid19UK #CoronaVirus #CoronaCrisis https://t.co/ylnpd0SBlP</t>
  </si>
  <si>
    <t>? Spirit Of America ??</t>
  </si>
  <si>
    <t xml:space="preserve">In tough times it is important to remember that we are We must take a moment and thank the selfless doctors nurses truck drivers postal workers supermarket employees employees manufacturing needed supplies and all working to keep us safe as we battle COVID 19 </t>
  </si>
  <si>
    <t>Ozark Mountains</t>
  </si>
  <si>
    <t>They said a #mask and #gloves were enough to go to the #grocery store._x000D__x000D_
_x000D__x000D_
They lied! Everyone else had clothes on._x000D__x000D_
_x000D__x000D_
#CoronavirusPandemic #CoronaCrisis #coronavirus</t>
  </si>
  <si>
    <t>A friend in Mumbai had to go through temperature measurement to enter a supermarket there last night Meanwhile in Syd 2700 people stepped off a cruise ship carrying people with Covid 19 and disappeared into the community Our most vulnerable will pay the price of our slackness</t>
  </si>
  <si>
    <t>this is me going to the grocery store trying to avoid people that cross my way... _x000D__x000D_
_x000D__x000D_
 #Covid_19 #coronavirus https://t.co/A5W78n89fJ</t>
  </si>
  <si>
    <t>NHS staff definitely front line troops but a shout out to supermarket staff who are doing a great job customer facing and facing customers 19</t>
  </si>
  <si>
    <t>Upper Echelon of Life: PHL</t>
  </si>
  <si>
    <t>Analysts expect the downward trend to continue and say the national average is likely to hit 2 per gallon before the end of the month</t>
  </si>
  <si>
    <t>All US citizens. #coronavirus s not screwing with the supply chain. You are. DonÂ’t panic. Stay home when you can, sanitize, donÂ’t touch your face, shop normal.  ItÂ’s going to be ok. Side note, be nice to the grocery store workers, quit calling, chill out. We are working hard 4 U</t>
  </si>
  <si>
    <t>For now many supermarkets and sellers are avoiding increasing their prices substantially What tools do governments have to prevent them from doing it in future</t>
  </si>
  <si>
    <t>Stuck at home and bored You can support rescue by shopping our online store at Use code CORONA for a 20 discount 19</t>
  </si>
  <si>
    <t xml:space="preserve">Tweets on #Asia &amp; USA  </t>
  </si>
  <si>
    <t>#quote. Â“ThereÂ’s no reason to buy a 100 rolls of #toiletpaper ?. There really isnÂ’t. (And where are you even going to put it).Â” Â—@NYGovCuomo _x000D__x000D_
_x000D__x000D_
#covid19 #coronavirus briefing_x000D__x000D_
21 March 2020</t>
  </si>
  <si>
    <t>Profiteering Price gouging may be charged when a supplier of essential goods or services sharply raises the prices asked in anticipation of or during a civil emergency NAME AND SHAME these Parasites</t>
  </si>
  <si>
    <t>Invest in Crypto and start building your investment now. These prices are cheap and the return is high. $nano #Bitcoin #coronavirus #CoronaCrisis #trending #nba #nfl #mlb #nhl #y2k20 #love #music #BlackMonday #twitter #wwe #WHO #cdc #TravelBan #money #cash https://t.co/92qkxMHAbG</t>
  </si>
  <si>
    <t>Senator Imee Marcos has called on the government to cut the prices of more medicines and hasten the purchase of critical equipment other than just testing kits as the country scrambles to fight the spread of coronavirus disease or Covid 19 Read</t>
  </si>
  <si>
    <t>@Lowes I dont know why @Lowes thinks your comparable to a walmart or pharmacy. Your a god damn retail store ur shelves are empty who are u helping no one but COVID 19 spread. Do more for your workers!! @Oprah @TheEllenShow @NJTVNews</t>
  </si>
  <si>
    <t>Up there?in the zenith.</t>
  </si>
  <si>
    <t>and have donated a combined  100 000 to the to help food banks in Greater Manchester meet increased demand from vulnerable people as a result of the pandemic It s after the clubs announced a joint appeal for funds</t>
  </si>
  <si>
    <t>Ealing, London</t>
  </si>
  <si>
    <t>All these businesses that are acting shamefully during the #CoronaCrisis: The shops jacking their prices up, the hospitality sector sacking their staff, the businesses forcing people to come to work when they don't need to etc. When this is over_x000D__x000D_
we will remember them.</t>
  </si>
  <si>
    <t>Any Business supplying essential food and medicine items in ANY part of the supply chain who has decided to INFLATE the prices during this global panic Should be fined or jailed or both ACTION REQUIRED Greed should be punished Governments ACT NOW</t>
  </si>
  <si>
    <t>European #NHS Retiree ??</t>
  </si>
  <si>
    <t>Lesson 43 from #Covid_19 :_x000D__x000D_
_x000D__x000D_
- Never live somewhere there isnÂ’t a local:_x000D__x000D_
Butcher_x000D__x000D_
Baker_x000D__x000D_
Greengrocer_x000D__x000D_
_x000D__x000D_
 #Supermarket chains donÂ’t work ???? https://t.co/RaoIVNQ7Ru</t>
  </si>
  <si>
    <t>For those still looking for food and canÂ’t find any JanowskiÂ’s Hamburgers has plenty in stock! Call in advance and pay over the phone for curbside pick up 516-764-9591. Also have plenty of bread in stock  #food #LongIsland #Covid_19 @News12LI https://t.co/QWOgJWuwls</t>
  </si>
  <si>
    <t>?SHIT IS GETTING REAL OUT HERE? PEOPLE ARE JUST BEING GREEDY IN THE STORES THESE DAYS??? FOLLOW MY TIK TOK ACCOUNT @ Gtn_forever #coronavirus. #cardib. #walmart #quarantine #toiletpaper @ TikTok https://t.co/O7IW3UE1sc</t>
  </si>
  <si>
    <t>Just think how cheap a lot of shit will be after this #Covid_19 crisis is over. Prices will be low to jumpstart the economy.</t>
  </si>
  <si>
    <t>active locally globally</t>
  </si>
  <si>
    <t>Back to 2003 SARS was popular in China At that time Alibaba grows quickly with their main product Taobao People couldn t go out at that time so they had to buy groceries online with Taobao In the recent covid 19 period online shopping is the main way to buy in China</t>
  </si>
  <si>
    <t>Truth is stranger than fiction a Calculator Things are getting weird 19</t>
  </si>
  <si>
    <t>Cranfield, England</t>
  </si>
  <si>
    <t>How much #toiletpaper do you need to survive the #pandemic? This website gives you a rough answer https://t.co/hcMWDq9Qkr #covid19 #coronavirus</t>
  </si>
  <si>
    <t>Traditionl #banks screw over the #consumer with every possible #bankfee imaginable. ThereÂ’s other resources &amp;amp; apps available now. Â“Screw the money lenders &amp;amp; their bank feesÂ” #banking #coronavirus #NationalEmergency</t>
  </si>
  <si>
    <t>Cape York</t>
  </si>
  <si>
    <t>and crew might like to start working with SUPERMARKETS RIGHT NOW because the current arrangements ARE NOT WORKING The sheer crush of numbers at supermarket adding enormously to SPREAD of 19 and supermarkets not coping with demand YOU NEED A SYSTEM</t>
  </si>
  <si>
    <t>ontario,canada</t>
  </si>
  <si>
    <t>Please help Ontario families by sharing my petition re hydro time of use rates We need hydro prices to be capped at off peak rates while we do our part to stop the spread of COVID 19</t>
  </si>
  <si>
    <t>True story I tried to get a few things from my local grocery delivery service I typed in eggs amp the only eggs in the store were Cadbury chocolate eggs   19</t>
  </si>
  <si>
    <t>Kildare, Ireland</t>
  </si>
  <si>
    <t>I keep bumping into so many people I basically havenÂ’t seen since school out on a walk or in the supermarket! Covid-19 just gets weirder by the day ? https://t.co/ULEJfbd0se</t>
  </si>
  <si>
    <t>@zoyoudidnt He's a DJ in clubs, I think it's meant more "I've lost my job because of covid 19, not going to sit at home whilst my wife works saving lives in this crisis" rather than "working in a supermarket is shameful"</t>
  </si>
  <si>
    <t>Good news hoarders There are plentiful supplies of spam and Easter eggs on supermarket shelves Jan Storey Beaumaris letters 19</t>
  </si>
  <si>
    <t>Bright and early, wearing them gloves at the grocery store. #CaliforniaQuarantine #Covid_19 https://t.co/ELQHcxEUFh</t>
  </si>
  <si>
    <t>Country NSW</t>
  </si>
  <si>
    <t xml:space="preserve">and price gouging  @choiceaustralia </t>
  </si>
  <si>
    <t xml:space="preserve">Jacksonville, FL </t>
  </si>
  <si>
    <t>PSA If all the loaves of bread are gone remember to check the bakery if your grocery store has one Here at its baked fresh every day and they ll slice it if you wish 19</t>
  </si>
  <si>
    <t>Panic buying lockdowns may drive world food inflation Analysts</t>
  </si>
  <si>
    <t>People are STILL panic buying shit. I've heard of people having two carts piled high. People doing stuff like this tells me that people have literally no idea how much food they actually consume. Would bet that well over half of this ffod being bought will rot. #CoronaCrisis https://t.co/GdKoWmJhZm</t>
  </si>
  <si>
    <t>Cambridge, MA  San Juan, PR</t>
  </si>
  <si>
    <t>We ve joined 575 utility justice labor faith consumer and environmental groups urging governors mayors and utility regulators to put a moratorium on electricity and water utility shutoffs in response to the crisis and resulting job losses</t>
  </si>
  <si>
    <t>@catturd2 Worry can be empowering, panic isn't. Yes I'm highly concerned, especially about the likelihood of feral gangs &amp;amp; individuals robbing homes for food &amp;amp; other staples. I fear it being out of the control of the police &amp;amp; army. I hope peop</t>
  </si>
  <si>
    <t>BOUT to HIT this GROCERY STORE since THEY talking ABOUT a MANDATORY QUARANTINE ... I REFUSED FOR awhile, BUT it's ABOUT TO get SERIOUS #COVID_19</t>
  </si>
  <si>
    <t>Spare a square Be safe everyone Haven t posted in a while due to work stuff and other side projects Hope to post more soon</t>
  </si>
  <si>
    <t>The Delta Quadrant</t>
  </si>
  <si>
    <t>@ryaneshea @everly_well @nurxapp @lemonaidhealth Some people are going to get filthy rich thanks to #Covid_19 _x000D__x000D_
Imagine all the fake tests being sold at horrendous prices with no control to scary people. _x000D__x000D_
If only I was a bit more dishonest..</t>
  </si>
  <si>
    <t>Have food! All he wanted was some chicken, I just wish I could have given it to him, heartbreaking! Meanwhile a guy was trying to buy 4 cans of soup and another trying to buy 7 bags of pistachios. #retail #RetailWorkers #Covid_19 #coronavirus #StopHoarding #weneedrationing ???</t>
  </si>
  <si>
    <t>How to make your trip to the grocery store as safe as possible 19</t>
  </si>
  <si>
    <t>Mangalore, India</t>
  </si>
  <si>
    <t>#COVID19 "Don't Panic, Stay Home-Be Safe"_x000D__x000D_
_x000D__x000D_
The prices of masks and sanitizers are fixed/capped by Ministry of Consumer Affairs, Govt of India...!!_x000D__x000D_
_x000D__x000D_
#coronavirus_x000D__x000D_
#COVID19india #coronavirusinindia #CoronavirusOutbreak #2019nCoV #SwasthaBharat #HelpUsToHelpYou #HelptoSave https://t.co/6bPP4Qljbd</t>
  </si>
  <si>
    <t>NE1 4ST</t>
  </si>
  <si>
    <t>Listen to this press conference Stop fucking panic buying because the supply of food is there I work in a supermarket and I see with my own eyes it s actually coming in Buy how you normally would There is plenty to go around</t>
  </si>
  <si>
    <t>Island Paradise of Kaimana - hidden off California coast.</t>
  </si>
  <si>
    <t>Here in the Congo in Lubumbashi People will rather die from starvation A sack of flour was 35 000 CDF 20 but went straight to 80 000 CDF 45 it s sad the prices are going up quickly while everyone is almost confined 19 and food insecurity</t>
  </si>
  <si>
    <t>Hoaxes of indefinite curfew and shortage of food in Agra have sent the locals rushing to the market</t>
  </si>
  <si>
    <t>Thank you deeply to all the healthcare workers and also to the sanitation workers, grocery store staff, cannabis dispensary staff and public transit workers. We appreciate you ??. #Covid_19</t>
  </si>
  <si>
    <t>Listen you people you all need to wake up you are out of time</t>
  </si>
  <si>
    <t>The public panic surrounding COVID-19 around the world, manifested in the hoarding of food, toilet paper and other basic necessities Â– is driven by a general decline of confidence and trust in authorities and credentialled experts._x000D__x000D_
https://t.co/JX789soKjo</t>
  </si>
  <si>
    <t>Seriously frustrated. The same person who has been potentially exposed to COVID-19 and is Â‘isolatingÂ’ and is 7 days into 14 and who goes to the gym every day, cinema, supermarket etc. is today posting his current trip round IKEA. ?????</t>
  </si>
  <si>
    <t>Lightwater, South East</t>
  </si>
  <si>
    <t>During this time UK Free Le Mans archive tons of free access to extra channels 2 weeks free premium time Lot s of others offering free services and access to home entertainment What about Putting prices up</t>
  </si>
  <si>
    <t>Me, practising social-distancing at the supermarket, overhears two old dudes in the milk aisle saying they're not going to self-isolate because Covid-19 is just a way to sell newspapers. _x000D__x000D_
Also me: &amp;lt;increases social-distancing to five metres&amp;gt;</t>
  </si>
  <si>
    <t>Secunderabad, Hyderabad, India</t>
  </si>
  <si>
    <t>In an attempt to curb overpricing Ministry of Consumer Affairs Food and Public Distribution has announced that should not be sold at more than Rs 10 19</t>
  </si>
  <si>
    <t>1/2 Unseen retail. @Readerlink continues to send armies of merchandisers into retail chains to stock books. These minimum wage employees hop from store to store, city to city potentially contracting and spreading #Covid_19 to different areas.</t>
  </si>
  <si>
    <t>Amid #CoronaCrisis while the government is telling people without essential functions to stay at home, companies like @TNG_Retail and @Readerlink are sending reps into the busiest stores, where people are buying food, to stock books with titles like The Lusty Highlander.</t>
  </si>
  <si>
    <t xml:space="preserve">@Morrisons just hope she is still here in 2021 to celebrate getting to 90. By nice to hear what you are doing about online deliveries. Seemingly nothing much. As soon as they are up they'll be gone in a flash. Why won't you put vulnerable before everyone </t>
  </si>
  <si>
    <t>Canada, Mother Earth</t>
  </si>
  <si>
    <t>OPINION Canadians worried about the security of their food system in light of COVID 19 shouldn t panic Our food supply chains are almost certainly robust enough to survive this particular shock writes Evan Fraser</t>
  </si>
  <si>
    <t>@JayInslee please donÂ’t lock us down until we can stock up.  The hipsters bought all the food.  #Covid_19</t>
  </si>
  <si>
    <t>308 Negra Arroyo Ln ABQ, NM</t>
  </si>
  <si>
    <t>At the grocery store a guy bumped into me and said I m so sorry super apologetically Could feel everyone in the buildings heart stop This is fucking madness 19</t>
  </si>
  <si>
    <t>#WhenThisIsAllOver we should trawl through supermarket CCTV and catch and fine every hoarder and stockpiler!_x000D__x000D_
_x000D__x000D_
#Covid_19 #CoronavirusPandemic #CoronaCrisis #coronavirus #COVID?19 #stockpilingUK</t>
  </si>
  <si>
    <t xml:space="preserve">INDIA ?????? </t>
  </si>
  <si>
    <t>19 JUST WENT TO BUY VEGETABLES FROM A SUPERMARKET LITERALLY SHOCKED NO MASK NOTHING PEOPLE ARE COMING AS USUAL WHEN THEY SUFFER THEY BLAME GOVERNMENT I WAS THE ONLY ONE WITH MASK BJP</t>
  </si>
  <si>
    <t>In Italy, demand patterns shifted dramatically in the period before #CoronaVirus #LockDown @McKinsey _x000D__x000D_
_x000D__x000D_
https://t.co/D0GwIR4nuZ https://t.co/Oq04LZhITO</t>
  </si>
  <si>
    <t>The government has exempted import of 61 diagnostic support and personal protective equipment from all duties and taxes for a period of three months in order to reduce the rising prices in the domestic market</t>
  </si>
  <si>
    <t>Brussels/Beijing</t>
  </si>
  <si>
    <t>Nigeria s foreign exchange reserves have fallen by 2 59 billion since the beginning of the year due to the near total collapse of oil prices The central bank now has 35 94 billion left in reserves</t>
  </si>
  <si>
    <t>#THANKYOU times a million to all those on the front lines. From grocery store clerks, nurses, doctors - every single person still working out in the public when most of us are 'safe' at home, we say THANK YOU! ?_x000D__x000D_
#Covid_19 #CoronavirusPandemic</t>
  </si>
  <si>
    <t xml:space="preserve">somewhere in your heart </t>
  </si>
  <si>
    <t>Government should have communicated this fumigation of markets in such a way dat it wouldn't make the demand of certain goods go high,if the supply of such goods is less we would have the prices of certain goods going up,hence if we ain't careful causing inflation #CoronaCrisis</t>
  </si>
  <si>
    <t>Burr Ridge, IL</t>
  </si>
  <si>
    <t>"From #grocery #shopping for the #elderly to delivering #meals or offering #free classes #online, acts of #kindness during the #coronavirus #pandemic are providing #uplifting moments of #joy in a #UnitedStates beset by #anxiety." https://t.co/RefLNn8cL0</t>
  </si>
  <si>
    <t>Demand wonÂ’t disappear for QSR and drive through / curb side pick up is a superior solution to delivery apps which dent margins_x000D__x000D_
_x000D__x000D_
From QSR Magazine: https://t.co/LOwwdqHLK9 https://t.co/doRMJ4C8pY</t>
  </si>
  <si>
    <t>#covid19gr_x000D__x000D_
Legislation extending supermarket opening hours published in Government Gazette_x000D__x000D_
_x000D__x000D_
https://t.co/E5tiqNQjGN_x000D__x000D_
_x000D__x000D_
#????????? #COVID19 #COVID2019 #COVID_19 #Coronavirus #CoronavirusOutbreak #menoume_spiti  #StayAtHome #Greece https://t.co/XO7LRpcps4</t>
  </si>
  <si>
    <t>Comment and follow if you think corona is something to REALLY be afraid of but Comment and like if you think that people are overreacting._x000D__x000D_
#CoronavirusPandemic #Covid_19 #COVID19 #coronavirus #toiletpaper #polls #DareMe #thoughts</t>
  </si>
  <si>
    <t>not even nature hardly had potato growing farmers got some respite with surge in prices of table crop but has diminished traders from markets hope farmers keep on getting gud price YogendraYadav</t>
  </si>
  <si>
    <t>DORSET</t>
  </si>
  <si>
    <t>Supermarket yesterday it was quiet everyone sensible in front of me at the till an elderly lady she was agitated clearly distressed she told me how she couldn t get toilet roll dear lady   if you ve got her toilet roll stashed under your stairs shame on you 19</t>
  </si>
  <si>
    <t>White people are selfish to think that it is them who brought in South Africa is sickening  Now they buy all the food and all sanitizers This will result in prices shooting up  19 Mazibuk0</t>
  </si>
  <si>
    <t>@MiamiDadeCounty @MayorGimenez If you let people concentrate themselves in #supermarkets, you won't be able to control this #coronavirus #epidemic in #miami. Every household is going to supermarket, people are freaking out, so more people and nobody respe</t>
  </si>
  <si>
    <t>Karon, Thailand</t>
  </si>
  <si>
    <t>Even though government has reassured people there s enough food stockpile in nation amp urges all not to panic buy as remain open people forming long lines at store buying up essentials like</t>
  </si>
  <si>
    <t>Buldana</t>
  </si>
  <si>
    <t>Hindustan Unilever commits Rs 100 cr to the nation in the fight against reduce the prices of sanitizers handwash amp floor cleaners by 15 Thank U News</t>
  </si>
  <si>
    <t>DEBER, NLAMS</t>
  </si>
  <si>
    <t>This morning I m interested in the actuarial take on Covid 19 How is the mortality risk being reflected in the prices of annuities and life insurance policies Anybody have a good link</t>
  </si>
  <si>
    <t>If this is added incentive to develop a #Covid_19 vaccine as fast as possible..._x000D__x000D_
Pharma, it is in your best interests to minimize the amount of time that @peterbachmd @DusetzinaS @AaronWinn2 @a_kaltenboeck and I have sitting at home writing manuscripts on drug prices &amp;amp; COI ?</t>
  </si>
  <si>
    <t>Stz'uminus/Ladysmith BC</t>
  </si>
  <si>
    <t>When our son was young we taught him to, "Look for the helpers" in times of trouble. _x000D__x000D_
#COVID_19 has taught me that our grocery store staff, warehouse workers, delivery drivers and medical professionals are these helpers. Let's honour and treat them how they deserve._x000D__x000D_
?????</t>
  </si>
  <si>
    <t>India ??</t>
  </si>
  <si>
    <t>If you re in Hyderabad Mumbai or Pune you can still continue shopping from their online portal</t>
  </si>
  <si>
    <t>Selling sanitizers and mask   at higher prices doesn t qualify for any kind of business strategy Selling people s fear at high price will lead bad vibe among the people</t>
  </si>
  <si>
    <t>karachi</t>
  </si>
  <si>
    <t>Asian businesses Pakistani Indian amp Bangladeshi raise prices of eatables more than 5 times as panic grows over CoronaVirus Halal meat shops across the UK r the biggest culprits ripping customers off</t>
  </si>
  <si>
    <t>With most of us staying home and practicing social distancing we are thankful for delivery drivers truck drivers doctors nurses restaurant workers grocery store clerks and others who are on the front line to continue to do their jobs during this time 19</t>
  </si>
  <si>
    <t>||somali|kenyan??</t>
  </si>
  <si>
    <t>An Asian woman in Ghana was kicked out of the supermarket for refusing to sanitize her hands before touching the items on the shelves._x000D__x000D_
_x000D__x000D_
 #Covid_19 #coronavirusinKenya https://t.co/eAwPHuGGnN</t>
  </si>
  <si>
    <t>Dear World did you stock up enough food Central African Republik 19</t>
  </si>
  <si>
    <t>Aberdare, Rhondda Cynon Taff</t>
  </si>
  <si>
    <t>Just been to in Aberdare The staff are working hard to stock the shelves I have done a week food shop with no issues Apart from loo roll Big thanks to all supermarket staff for their hard work</t>
  </si>
  <si>
    <t xml:space="preserve"> More than 37 million Americans   or about 1 in 9 people   struggled to put food on the table in 2018 That number could soon double as the outbreak wreaks havoc on workers around the country   Another strong piece by  @abhabhattarai  19</t>
  </si>
  <si>
    <t>Very much needed step The govt has fixed the prices of essential commodities like mask sanitizer to prevent the black marketing and overcharging Any such incident of overcharging may kindly be reported to administration 19</t>
  </si>
  <si>
    <t>#Coronavirus @waitrose - why arenÂ’t you providing your shop floor staff with protective gloves, masks? They play a key role, serving your customers and making sure everyone gets what they feel they need at the supermarket. ItÂ’s unfair that they are being put at risk!</t>
  </si>
  <si>
    <t>$PLIN Like this meat/food stock after reading new Goldman coverage. Rumors have been pointing to M&amp;amp;A activity since $PLINÂ’s   #Covid_19 sell off and now this coverage with $6+ price target hints this kind of roll-up opportunity may be coming. $HRL $SAFM $LWAY $PPC $TSN $BRFS $BSN https://t.co/WRXquLk9wf</t>
  </si>
  <si>
    <t>Just as the plague ushered in disciplinary societies the may accelerate the emergence of control societies   Phone Location Tracking   Drones to Enforce Quarantines   Apps to Report Symptoms Schedule Tests   Shopping Moves Online</t>
  </si>
  <si>
    <t>somewhere</t>
  </si>
  <si>
    <t>@Dannysmith1878 @thechicoazul @KeefTommo Fucking hell lads, this covid-19 has a lot to answer for. It's friday night and with no Everton or pubs it's got us chatting about olives, coffee, Turkish delight, whiskey, house prices in Edinburgh and surrounding</t>
  </si>
  <si>
    <t>Day 6 of #Covid_19 lockdown in Spain._x000D__x000D_
People with virus: 21571_x000D__x000D_
People without virus: ~46M_x000D__x000D_
Rate required to achieve herd immunity: 60% i.e. ~27.6M_x000D__x000D_
_x000D__x000D_
But we have over-70s still going to the supermarket and joggers getting spot fines, so all good.</t>
  </si>
  <si>
    <t>Just went to a village supermarket in northern Spain and saw about 5 or 6 people in the highest risk groups for #Covid_19. Why are we not mobilising to isolate them, whilst closing schools and fining joggers? https://t.co/wOr6teqQUf</t>
  </si>
  <si>
    <t>Rural West MI</t>
  </si>
  <si>
    <t>Even MI s sector is impacted About half of MI s 1B in corn production goes to ethanol but w fewer people driving that market is drying up and prices are down dramatically said Jim Byrum 19</t>
  </si>
  <si>
    <t>durban kwazulu natal</t>
  </si>
  <si>
    <t xml:space="preserve">I understand panic buying at supermarkets groceries cause people are scared they will run out of food specially houses with children elderly but why are they pumping fuel like there is no tomorrow Where are they going during curfew  </t>
  </si>
  <si>
    <t>Getting ready to go to the supermarket ????? I am slowing fucking losing it ? #Covid_19 #COVID?19 https://t.co/WuIpVI7o2B</t>
  </si>
  <si>
    <t>I bring you this update from my work at home desk after a calm supermarket shop WCC has moved to close most of its facilities and is considering increasing debt funding of costs to lower a proposed rates hike of 9 2 per cent due to Covid 19</t>
  </si>
  <si>
    <t>Published an update to @whichuk #wedding problems guide to include advice for anyone who's plans for their big day are being wrecked by #coronavirus. Most suppliers &amp;amp; venues I've spoken to are offering flexibility to re-book later in year as a minimum_x000D__x000D_
 https://t.co/rgeDQ8QQ0U</t>
  </si>
  <si>
    <t xml:space="preserve">The Carvery or The Tavern </t>
  </si>
  <si>
    <t>GO CONTACTLESS When you can If the Supermarket cashier catches it you go hungry If the Pharmacist catches it you don t get your pills If the bus driver catches it you re walking home</t>
  </si>
  <si>
    <t>Newport</t>
  </si>
  <si>
    <t xml:space="preserve">  Representatives from helped deliver products donated by UK Maesglas Retail Park Store to the Christchurch Food Bank Centre to aid those more vulnerable in our society following the recent outbreak of</t>
  </si>
  <si>
    <t>E-commerce package carriers are struggling to meet parcel delivery time estimates as retailers report a surge of orders by Americans working from home according to @conveyinc https://t.co/4QZfidt4mG by @benBames in @DCVelocity</t>
  </si>
  <si>
    <t>Calabasas</t>
  </si>
  <si>
    <t>The shelves at the grocery store kind of look like the crowd at Trumps inauguration ceremony EMPTY 19</t>
  </si>
  <si>
    <t>People thought gas prices dropping was a great thing ???????? #COVID19</t>
  </si>
  <si>
    <t>Lincolnshire</t>
  </si>
  <si>
    <t>@Morrisons - Pinchbeck. Can you please put some UHT milk into your Agape food back container near your self service checkouts before restocking your shelves. #foodbank #Covid_19 #Morrison #food #supermarket</t>
  </si>
  <si>
    <t>@WillHarrisAOAF Humanity is about being a creator not a fucking consumer! #coronavirus</t>
  </si>
  <si>
    <t>@nobby15 As AL JOHNSTON said YOU ain't SEEN NOTH'IN YET, &amp;amp; HOUSING PRICES are in for a SHARP CORRECTION. COVID-19 is only the start of this.</t>
  </si>
  <si>
    <t>Besides fiscal measures recommends a ban on short selling and tax exemption on buybacks to help stem the precipitous fall in stock prices Read more</t>
  </si>
  <si>
    <t>It s READY Hospital grade hand sanitizer P S we strongly discourage buying in bulk and inflating the prices Getting rid of 19 is in OUR all of us best interest</t>
  </si>
  <si>
    <t xml:space="preserve">A bunker deep under Saskatoon </t>
  </si>
  <si>
    <t>Brian Zinchuk with says With oil prices crashing and the COVID 19 crisis growing greater the labour action at the Regina Refinery Complex is at an end</t>
  </si>
  <si>
    <t>After special supermarket times for pensioners my second suggestion Solicitors to set up an online service to allow anyone over 50 to make a will for a minimal fee A lot of older people have this extra worry during Retweet if you agree</t>
  </si>
  <si>
    <t>America s largest consumer electronics chain Best Buy is temporarily closing its stores It s moving to curbside delivery service as it tries to help stop the spread of the</t>
  </si>
  <si>
    <t>Amid chaos of COVID-19, some smaller #Facebook marketing updates have been lost in  shuffle, but may become more significant moving forward. _x000D__x000D_
_x000D__x000D_
This one could see a lot of interest as consumers in isolation turn to online #shopping._x000D__x000D_
_x000D__x000D_
@adhutchinson_x000D__x000D_
https://t.co/4HlsBl29ZT</t>
  </si>
  <si>
    <t>Please please can the sector come up to the plate and help our Three or four items will not be sufficient speak to us and keep our vulnerable citizens healthy</t>
  </si>
  <si>
    <t>The crisis is likely to accelerate a slow move toward automation as online demand overwhelms operations and threatens profits</t>
  </si>
  <si>
    <t>Retail Response to COVID19: Innovation in Realtime https://t.co/Hpo7UWkakl_x000D__x000D_
#COVID19 #CoronavirusPandemic #Covid_19 #COVID #grocery #supermarket #innovation #technology #innovation #coronavirus #AUTOMATION #retailresponse #retail #realtime #COVID19US  #COVID?19 _x000D__x000D_
#groceryindustry https://t.co/EaBIZfl8Iw</t>
  </si>
  <si>
    <t>MTN cuts Data prices by 50% in SouthAfrica in solidarity for COVID-19... Nothing has changed here in Nigeria where they make the bulk of their money! https://t.co/dgJaxYb5pI</t>
  </si>
  <si>
    <t>You can still go on walks. You can still go to the grocery store. You can still pick up food from restaurants (to-go orders only). Take your pet to the veterinarian. Visit your doctor or pharmacy. Help someone else get supplies._x000D__x000D_
_x000D__x000D_
#LosAngelesLockdown #Covid_19 #SaferAtHome https://t.co/GBd5tLRDfy</t>
  </si>
  <si>
    <t>Good to know that the biggest online shopping platform of Pakistan @darazpk is taking precautionary measures in their products delivery process. WHO 's guidelines for COVID-19 are being followed_x000D__x000D_
_x000D__x000D_
#StaySafeShopOnline</t>
  </si>
  <si>
    <t>Did you catch this post? Being there for each other by staying apart:  Coronavirus and social distancing We are starting to contend with COVID-19 in the United States.Â  Ag markets have fallen off sharply; futures prices for our two major commodities, https://t.co/NxO3j7OJdx</t>
  </si>
  <si>
    <t>Not sure we are ready for a lockdown Food prices are rising How many people can survive People will die of hunger and not the virus because they won t be able to stock their houses Do you have any plans for Kaduna State How are we fighting COVID 19</t>
  </si>
  <si>
    <t>Cariati M. Calabria</t>
  </si>
  <si>
    <t xml:space="preserve">Everybody keep strong we have toiletpaper  </t>
  </si>
  <si>
    <t>Hargeysa,Somaliland</t>
  </si>
  <si>
    <t>Government Officials Check Food Prices to Prevent Price Gauging due to 19 fear via</t>
  </si>
  <si>
    <t>You just need to stop it This nurse wasn t able to find food after a 48 hour shift in the hospital Watch her emotional plea asking people to stop panic buying 19</t>
  </si>
  <si>
    <t>Preston</t>
  </si>
  <si>
    <t>I ve been thinking a lot about how i know what I know I was a little consumed by the panic amp subsequent poor behaviour in the supermarket last week but actually there have been many more instances of connection amp solidarity Time to re centre myself 19</t>
  </si>
  <si>
    <t>? New Podcast! "Working At A Grocery Store In 2020 - Moon Lit Stories" on @Spreaker #covid_19 #spiritualawakening https://t.co/OyOiMCh21K</t>
  </si>
  <si>
    <t>Okay, so I just checked the drug prices for #Plaquenil and #Aralen - same #Chloroquine #ChloroquinePhosphate _x000D__x000D_
#HydroxyChloroquin drugs, and they go for 34 cents to 88 cents, per pill _x000D__x000D_
#azithromycine starts at $1.05/pill #FYI _x000D__x000D_
#HydroxychloroquineAndAzythromyacinNOW _x000D__x000D_
#Covid_19 ?? https://t.co/OvyPMNSmax</t>
  </si>
  <si>
    <t>Due to COVID-19 I shall be making my supermarket debut taking over the role of Â‘shelf restockerÂ’ appearing on night shifts only. #KeepHustling #KeepLaughing https://t.co/Q58HbMuWUE</t>
  </si>
  <si>
    <t>Ajax and Pickering, Ontario</t>
  </si>
  <si>
    <t>Thank you to all grocery retail and stock clerks who are working tirelessly to ensure that our food amp supply chain is uninterrupted Please don t forget to say thank you to the workers in person when you see them 19</t>
  </si>
  <si>
    <t>Everyone seems to be excited about #JanataCurfew why is no one, including opposition talking about hike in fuel prices when global oil prices are falling #Oilprices #fuelpricehike #CoronavirusOutbreakindia #CoronaCrisis @INCIndia</t>
  </si>
  <si>
    <t>The 2011 video of a special supermarket sale has been revived in the wake of COVID 19 in the UK Spain amp Belgium as well</t>
  </si>
  <si>
    <t>@MiIndiaSupport now it's showing out of stock and also price should be low as per Indian law at this time (Covid-19). Kindly do the needful to make it available in better quality at affordable prices @consaff @jagograhakjago @irvpaswan @MiIndiaSupport htt</t>
  </si>
  <si>
    <t>Petrol-diesel prices have descended from farce to tragedy. If this #coronavirus takes down this regime, then their bullheaded obtuse greedy policy on #fuelprices will be held as an example.</t>
  </si>
  <si>
    <t>We urge you to support your local food bank!! #donate #fighthunger #COVID19 https://t.co/p2hiSkRHNV https://t.co/8bBLRYhzFZ</t>
  </si>
  <si>
    <t>@AbsoluteClassic @bobdylan Anyone run out of toilet paper yet? ????? #CoronavirusPandemic  #coronavirus #toiletpaper https://t.co/MEpy2saesU</t>
  </si>
  <si>
    <t>Missouri woman gives birth in the #toiletpaper aisle of #Walmart as customers cheer her on. Doctors say her timing was perfect due to the fact that it was between stampedes. #coronavirus #Trending #trend @Trevornoah @sethmeyers #TrueDat #SocialDistancing</t>
  </si>
  <si>
    <t xml:space="preserve">Seems about right </t>
  </si>
  <si>
    <t>such luscious vegetation_x000D__x000D_
such ordered growth, so fresh_x000D__x000D_
for a moment, but next itÂ’s as if_x000D__x000D_
locusts had grazed it_x000D__x000D_
to the ground, crate and wood_x000D__x000D_
#5lines #supermarket #poetry_x000D__x000D_
#locusts #mpy #coronavirus https://t.co/lNlRyHjeMN</t>
  </si>
  <si>
    <t>USA/EU</t>
  </si>
  <si>
    <t>Sometimes itÂ’s hard to describe why I enjoy visiting and living in Germany so much. Last visit I went to a Chinese restaurant with a friend and who walks in&amp;amp;sits not 10ft away but Merkle. Here she is shopping in a local supermarket in Berlin:wine and toilet paper #coronavirus https://t.co/uuT1Te5wr6</t>
  </si>
  <si>
    <t>Arhus, Denmark</t>
  </si>
  <si>
    <t>There has never been a better time to be under a #lockdown. On demand tv, social media, Skype/FaceTime etc, Food delivery etc. This comes 1.5 weeks into our lockdown, itÂ’s fine. Just stay at home .#CoronaCrisis #Covid_19</t>
  </si>
  <si>
    <t>Cambodia</t>
  </si>
  <si>
    <t>Photo of the Week People queue at a supermarket in Singapore on March 17 amid concerns over the spread of the 19 Panic bulk buying has become a global issue with shelves emptied of goods hitting those living pay cheque to pay cheque hard Photo The Straits Times AFP</t>
  </si>
  <si>
    <t>Panic buying is a bloody and undermined national emergency How to keep social isolation when you and everybody else need to go around many supermarkets to find basic supplies</t>
  </si>
  <si>
    <t>FUNNIES FOR UNFUNNY TIMES_x000D__x000D_
Source: Mark Knight_x000D__x000D_
_x000D__x000D_
#coronavirus #coronapocolypse #toiletpaper #toiletpapercrisis https://t.co/IgKy55e6mv</t>
  </si>
  <si>
    <t>Celebrities are the last people I want to hear from during this time. They will not know or care about people who have to deal with empty grocery store shelves. I want to hear about the power and courage of the people that need our help. ?? #CoronaCrisis #Covid_19</t>
  </si>
  <si>
    <t>Found this on Reddit. #COVID?19 #coronavirus #QuaratineLife #StopHoarding https://t.co/XLv2DbblBR</t>
  </si>
  <si>
    <t>Your Royal highness is a registered 19 case enough for you to issue a statement ordering fixing of prices of food and other essential goods or I should just go sit close to my fellow drunkards and we speak with saliva comingyi out of our mouths</t>
  </si>
  <si>
    <t>Your initiatives in combating the COVID 19 is very much appreciated Pls ensure that daily commodaties and essential item prices are not hiked by the local dealers and supplier</t>
  </si>
  <si>
    <t>This is why we 19</t>
  </si>
  <si>
    <t>mainly by the sea</t>
  </si>
  <si>
    <t>Covid 19 Hysteria I dedicate this to all the staff putting everyone else before themselves and their families X</t>
  </si>
  <si>
    <t>Last night two Dumb Things were done in my neighborhood: a rock through the grocery store window (not a robbery, just vandalism) and also this burnt-out armchair? Not at all usual shenanigans._x000D__x000D_
._x000D__x000D_
._x000D__x000D_
._x000D__x000D_
#covid_19 https://t.co/iGd0dT9lHk</t>
  </si>
  <si>
    <t>Was finally going to visit the grocery store out of necessity, but some dork broke the glass door with a rock and it's closed. #Covid_19 #COVID19Ontario</t>
  </si>
  <si>
    <t xml:space="preserve">In Colombia people are currently clapping and celebrating outside their windows all people in the medical industry cleaning people garbage collectors supermarket workers all people who continue to work outside during the 19  </t>
  </si>
  <si>
    <t>If you're working at a grocery store right now, I want to thank you for all that you are doing.  _x000D__x000D_
_x000D__x000D_
To the CEOs of said grocery stores, your employees deserve the right to talk back and/or slap any customer that acts like a rude, obnoxious, ungrateful piece of shit._x000D__x000D_
_x000D__x000D_
#Covid_19</t>
  </si>
  <si>
    <t>I hope that in the future we can all see that sacrificing seeing friends in person, going to concerts or missing school functions are trivial prices to pay to protect everyoneÂ’s health and smaller inconveniences to bear compared to sickness. #thinkbig #coronavirus</t>
  </si>
  <si>
    <t>@dougducey @azfamily @Albertsons @BashasMarkets @FrysFoodStores @Safeway People please! Shop once a week, then go home! Get what you need once a week! Hoarding causes people to make multiple trips to the store and to various stores! Hoarding doesn't help!</t>
  </si>
  <si>
    <t>#StopPanicShopping #StopHoarding #Share #Stopreselling #BeKindToEachOther #coronavirus #wewilldefeatcorona We will defeat this guys. Be vigilant. Share the goods and food. We all need things. Shop for 1 week then comeback the next week! Stop the panic buying. RT this please</t>
  </si>
  <si>
    <t>ZÃ¼rich, Schweiz</t>
  </si>
  <si>
    <t>The epidemic spread of #Coronavirus - Stay The Fuck At HOME! #ToiletPaper won't help you!_x000D__x000D_
_x000D__x000D_
#COVID19italia #covid_19DE #corona #StayAtHome #wirbleibenzuhause #Covid_19 #CoronaCrisis #CoronavirusPandemic https://t.co/Pu6XL86hcG</t>
  </si>
  <si>
    <t>The social stigma on panic buying should be as bad as for many crimes. These selfish %^&amp;amp;*Â£ who are hoarding loo roll, dry pasta and rice should be called out for what they are. #Covid_19 #CoronaCrisis_x000D__x000D_
#StayAtHome #lockdown_x000D__x000D_
https://t.co/hBPJOWRhuW_x000D__x000D_
_x000D__x000D_
Sent via @updayUK</t>
  </si>
  <si>
    <t>Actual picture of a supermarket in socialist Venezuela before #Covid_19. And it's EVERY shelf in every shop. Seriously @OfficialSPGB are you really that dumb? #CoronaCrisis #CoronavirusPandemic https://t.co/Ltd7Ub4l8g https://t.co/BYEP4oRZFb</t>
  </si>
  <si>
    <t>@OfficialSPGB Venezuelan supermarket before #Covid_19. There is no panic buying there because there are no products on the shelf https://t.co/fRJdIxxtyI</t>
  </si>
  <si>
    <t>However much you might think you need you probably don t assuming my maths is correct Buy sensibly people</t>
  </si>
  <si>
    <t>Thankful for this community that cares. Everyone doing their part to help. To all the grocery store staff throughout the country working hard to help, and all the suppliers/drivers/etc, THANK YOU. #Covid_19 https://t.co/GhBbGsK8T7</t>
  </si>
  <si>
    <t>Yesterday March 20 government announced total curfew to last from this morning through Tuesday at which point it will announce new measures to allow people to move about for essential services Until then all supermarket are closed even delivery services 19</t>
  </si>
  <si>
    <t>The major need that hospitals across the country are echoing: PPE supplies and equipment._x000D__x000D_
_x000D__x000D_
COVID is set to spike. There arenÂ’t enough masks, gloves, ventilators, beds, etc to treat people._x000D__x000D_
_x000D__x000D_
Trump needed to order mass production over a week ago to save lives._x000D__x000D_
_x000D__x000D_
He didnÂ’t. https://t.co/9ZXJPpjYxs</t>
  </si>
  <si>
    <t>Criminal Solicitor, Wiltshire</t>
  </si>
  <si>
    <t>Got to love the fact that while the whole of the UK are trying to support each other &amp;amp; help each other financially @SSE are just increasing their prices! Luckily I have plenty of time on my hands to switch providers! #DoOne #Covid_19 #TheresAlwaysOne</t>
  </si>
  <si>
    <t>South West England</t>
  </si>
  <si>
    <t>Apparently the same at appliances direct amp also following an increase in demand for laptops for people working from home they ve unscrupulously increased their prices significantly 19</t>
  </si>
  <si>
    <t>North Warwickshire</t>
  </si>
  <si>
    <t>For those spotting businesses taking unfair advantage amp hiking prices report them to the competition and markets authority here they ll get there just desserts</t>
  </si>
  <si>
    <t>Went into the city to the  supermarket today. Still a lot of people moving around. #Covid_19 #Lautoka #Fiji https://t.co/yQpzykkxXR</t>
  </si>
  <si>
    <t>Roma, Italia</t>
  </si>
  <si>
    <t>Had to line for a while at the supermarket: we enter one at the time to avoid proximity. Smart. Anyway, while we're still facing lockdown in Rome for the #coronavirus and since I finished @huntersonprime last night, that's my piece of advice: Art Spiegelman's 'Maus'. On friends. https://t.co/I5PGb00Pwp</t>
  </si>
  <si>
    <t>Why the government of Pakistan isnÂ’t taking necessary actions to stop COVID-19 such as lockdown?_x000D__x000D_
Also they are not updating the fuel prices, people canÂ’t wait till 1st and prices should be updated regularly just like in other countries of the world.</t>
  </si>
  <si>
    <t>We are happy to provide relief to the traders amp people at a time when COVID 19 Pandemic has posed a serious challenge to both brotherly countries Arrival of cargo ll bring down the rising commodity prices in Afghanistan Lets make trade a mean to alleviate poverty on both sides</t>
  </si>
  <si>
    <t>Shoppers waiting to enter a grocery store in Toronto Canada   practiced social distancing U S   amp Canada   have agreed to close the border between the two countries to non essential traffic as the spreads</t>
  </si>
  <si>
    <t>Hey @BBCNews stop reinforcing peoples' worries about bare supermarket shelves by showing them constantly in your reports. How about showing trucks being unloaded and shelves stocked instead? #responsiblereporting #Covid_19 #CoronavirusPandemic #coronavirus #stockpilingUK</t>
  </si>
  <si>
    <t>Reality</t>
  </si>
  <si>
    <t>https://t.co/oNQbpQcjYm_x000D__x000D_
_x000D__x000D_
Idiots!!! #coughing #Covid_19 #wuhan #coronavirus #coughingchallenge #grocerystorechallenge  #coronaviruschallenge_x000D__x000D_
_x000D__x000D_
Fucking retards. I hope you stupid idiots get sick.</t>
  </si>
  <si>
    <t>Suffolk, VA 23434</t>
  </si>
  <si>
    <t xml:space="preserve">We want to ensure you know that our home delivery routes are continuing to run as normal We have seen a growth in demand due to the COVID 19 pandemic and we are eager to deliver the food our communities need right </t>
  </si>
  <si>
    <t>Back in stock:Hot seller:_x000D__x000D_
Rubbermaid Easy Find Vented Lids Food Storage Containers, Set of 21 (42 Pieces Total), Racer Red_x000D__x000D_
4.6 stars_x000D__x000D_
Price: $19.9_x000D__x000D_
https://t.co/4ikowsGiKE_x000D__x000D_
#SaturdayShopping #covid_19 https://t.co/61QJeJLGFP</t>
  </si>
  <si>
    <t>Covid 19 It s difficult for all much harder for some life or death for many I ve always been a believer in small acts of kindness Many elderly vulnerable can t use online shopping I tried to order for someone today a stranger to me but in need amp encountered the result 1 3</t>
  </si>
  <si>
    <t>Do you agree that grocery store workers deserve hazard pay? I do. Please RETWEET and sign #CoronavirusPandemic #COVID?19 #Covid_19 #coronavirus #selfquarantine #SelfQuarantineChallenge _x000D__x000D_
https://t.co/gFPnD3n2t1</t>
  </si>
  <si>
    <t>Wellington, Somerset</t>
  </si>
  <si>
    <t>the NIH has spent 700M on coronavirus research governments should govern the process to ensure prices are fair bring a stakeholder approach to the center of capitalism The crisis is a chance to do capitalism differently</t>
  </si>
  <si>
    <t>Manchester City and Manchester United donate Â£50,000 each in support of local food banks, in response to the growing demand following the COVID-19 outbreak. @ManUtd @ManCity #Corona https://t.co/uoQPsn7kDc</t>
  </si>
  <si>
    <t>Some grocery stores are holding special hours for seniors amp people with disabilities If you know of more comment below Grateful for our grocery store workers who are working around the clock to restock shelves keep their store clean amp help our community</t>
  </si>
  <si>
    <t>Norfolk, England</t>
  </si>
  <si>
    <t>Coronavirus Covid 19 Update 20th March 2020 11 55pm Deepdale Stores our supermarket is open amp maintaining good stock levels and are closed is closed as the government has asked all restaurants to close</t>
  </si>
  <si>
    <t>Coronavirus COVID-19: Facebook bans ads on test kits, hand sanitizers_x000D__x000D_
In a separate Twitter thread, Rob Leathern, Lead - Trust/Integrity team at Facebook, wrote that the move is to "help protect against inflated prices and predatory behaviour we're seeing," adding, "We'll beÂ… https://t.co/e49zUcJV70</t>
  </si>
  <si>
    <t>Gda?sk, Polska</t>
  </si>
  <si>
    <t>What the fuck is toilet paper?!????_x000D__x000D_
#2050 #Covid_19 #CoronavirusPandemic #toiletpaper #tissuepaperchallenge #tissuepaperchallenge #ToiletPaperApocalypse #coronavirus #Corona https://t.co/pAYAbVjIfu</t>
  </si>
  <si>
    <t>My partner manages a Target In the past two days he has been screamed at and ripped apart by customers it s emotional abuse If you go to a store right now you should be an ANGEL   retail families are risking our lives for you</t>
  </si>
  <si>
    <t>Our neighborhood grocery store is limiting the number of people who can go in and dispensing hand sanitizer for every person as they go on. Good to see leadership at the local level despite an utter lack of it at the national level. #Covid_19 https://t.co/pOEOGNtkZ9</t>
  </si>
  <si>
    <t xml:space="preserve"> To the NHS staff The nurses amp doctors The teachers amp exhausted supermarket shelf stackers Thank you   Words from to all the people working round the clock to care for amp protect us safe to say these words echo everyone s thoughts right now 19</t>
  </si>
  <si>
    <t>Ikoyi, Lagos</t>
  </si>
  <si>
    <t>Manchester City and Manchester United have donated a combined Â£100,000 to help food banks in Greater Manchester meet increased demand from vulnerable people as a result of the coronavirus (COVID-19) pandemic.</t>
  </si>
  <si>
    <t>Marina del Rey, CA</t>
  </si>
  <si>
    <t>at does not pay off This picture was taken yesterday at location   credit Howard Fine</t>
  </si>
  <si>
    <t>SE Wisconsin and Metro Chicago</t>
  </si>
  <si>
    <t>In response to the latest developments of the coronavirus (COVID-19) outbreak, Goodwill Industries of Southeastern Wisconsin &amp;amp; Metro Chicago will temporarily close its 70 Retail Store &amp;amp; Donation Centers, effective immediately: https://t.co/5NZ7XvC9dI https://t.co/OUrsUCXeQK</t>
  </si>
  <si>
    <t>@shawnsaura Hello! As COVID-19 has spread, we've recently seen an increase in people shopping online. Some of our delivery promises are longer than usual, but we're working around the clock to ship items as quickly as we're able to. Thank you for your und</t>
  </si>
  <si>
    <t>COVID-19: We have recently seen an increase in people shopping online. In the short term, this is having an impact on how we serve our customers. You will notice that we are currently out of stock on some brands &amp;amp; items in household staples categories. https://t.co/nihu3wEV8U</t>
  </si>
  <si>
    <t>I would like to say a genuine heartfelt thank you to all of our NHS workers supermarket workers and everyone else who has gone above and beyond the call of duty during these difficult times Be kind to one another Always   19</t>
  </si>
  <si>
    <t>The shortage has become so emblematic of the crisis that government federal amp state and the private sector should make this a priority Targeting and fixing this single problem may dial back the panic and instill the sense that we ll get through this</t>
  </si>
  <si>
    <t>Does anybody have a sound explanation for the "panic buying" yet? Our country is swimming in food. Food availability probably hasn't changed. How much pasta and toilet roll can you actually use and store. We throw away tons of food a year. #CoronaCrisis</t>
  </si>
  <si>
    <t>Upstate NY</t>
  </si>
  <si>
    <t>Chest pain and trouble breathing going to a drive up clinic to be tested for the flu get an ekg and possibly be tested for 19 Although I ve been in isolation I went to the grocery store 5 days ago and I m high risk Wish me luck more later</t>
  </si>
  <si>
    <t>?? America ??</t>
  </si>
  <si>
    <t>How do you think COVID-19 started?_x000D__x000D_
_x000D__x000D_
#WuhanVirus #coronavirus #marketcrash #ChinaVirus #ChineseCoronaVirus #MAGA #CDC #WashYourHandsÂ  #toiletpaper #water #Covid_19</t>
  </si>
  <si>
    <t>OK. Where the F are the parents of these asshole kids? No excuse for this behavior and don't tell me "their just young" cause they are young assholes and I don't care. _x000D__x000D_
#GenZ #Covid_19_x000D__x000D_
Trending: Out-of-control teenagers coughing on grocery store produce https://t.co/2IY1s2Us7J</t>
  </si>
  <si>
    <t>So I m trying to stay at home because I have bad asthma but every time I brave leaving the house and go to the supermarket there s nothing left I don t have a car A friend is posting me toilet paper 19</t>
  </si>
  <si>
    <t>Amid panic buying and rising prices of hand the government has capped the price of a 200ml bottle to Rs 100</t>
  </si>
  <si>
    <t>My response to COVID-19, the global economic climate, challenging oil prices, reduced human connection, lives lost too soon, businesses (kick ass local businesses...) facing challenges they couldnÂ’t have evenÂ… https://t.co/E8E8R4KOEO</t>
  </si>
  <si>
    <t>Karachi,Pakistan</t>
  </si>
  <si>
    <t>@RabiaHashmat Yes agreed at least in Pakistan sale should be limited to online stores because people here have not that much awareness to make distant queues while going for shopping to avoid #Coronavirus infection</t>
  </si>
  <si>
    <t>I came off a 56 hour Care shift tonight all I wanted to do is to go and get some shopping but by the time I got to the supermarket the shelves were wiped out! Everyone needs to stop panic buying there are those that donÂ’t have the luxury to visit shops first thing  #Covid_19</t>
  </si>
  <si>
    <t>My husbands come up with a good idea. When the supermarket gets stock in from the warehouse they should put some of it aside for all the NHS workers so they don't have to worry about feeding their families #Covid_19</t>
  </si>
  <si>
    <t>#coronavirus Panic buyers should be 'ashamed' of themselves @blackburndarwen_x000D__x000D_
@HyndburnCouncil @RossendaleBC @RibbleValleyBC_x000D__x000D_
@burnleycouncil _x000D__x000D_
_x000D__x000D_
https://t.co/Q6EkoU7Gfi</t>
  </si>
  <si>
    <t>@BorisJohnson could you support and extend schemes like https://t.co/7tAmGyH59R to help NHS and other front line workers who arenÂ’t able to shop? Or priority delivery slots for online shopping? Front line staff are doing an amazing job, letÂ’s look after</t>
  </si>
  <si>
    <t>los angeles ca</t>
  </si>
  <si>
    <t>@doloresquintana @AllDayBabyLA Are the biscuit sandwiches always $15 or are these COVID-19 prices? https://t.co/W9eUV07K9E</t>
  </si>
  <si>
    <t>Madrid o Cercedilla</t>
  </si>
  <si>
    <t>Bueno, voy a salir al sÃºper a por comida para la familia, este gif me representa #Covid_19. Ok, I'm going to the neighborhood supermarket in  Madrid, #Spain, to buy some food for my family and I... all #LockedDown in #Quarantine. As a #geek this represents me now? @PowerRangers https://t.co/ztTvUdSuvJ</t>
  </si>
  <si>
    <t>Cape Verde</t>
  </si>
  <si>
    <t>Does anyone know about a way of getting food delivered at home in the UK A friend of mine has 19 symptoms and should not be going out but all supermarket apps have nothing available for weeks He is based in Any advice would be great uk</t>
  </si>
  <si>
    <t>@HitachiHomes wanted to buy a split AC, your auth. resellers asks me to visit showroom for prices and rates. CanÂ’t inform on Phone. No social distancing here I guess. And yes, really lack lustre attitude towards customer, as if Hitachi is least intereste</t>
  </si>
  <si>
    <t>Can the government please penalize the private hospitals that charge a hefty amount in the tests that indicate Covid 19 Failed to do so will only lead to an increase in the no of cases as the majority can t afford these prices</t>
  </si>
  <si>
    <t>Sure COVID 19 is crazy But you know what s really crazy THESE PRICES ON MATTRESSES</t>
  </si>
  <si>
    <t>8am outside Aldi supermarket_x000D__x000D_
_x000D__x000D_
#Covid_19 #CoronaCrisisuk https://t.co/ebpO4QpVAy</t>
  </si>
  <si>
    <t>pattukkottai</t>
  </si>
  <si>
    <t>@Vijayabaskarofl @DrBeelaIAS Tq for making the #Covid_19 precautions better. At the same time the DMK leader @mkstalin giving free face mask,hand sanitizer to the people. In outside the Face mask prices are high &amp;amp; there are shortages..Y not govt is of</t>
  </si>
  <si>
    <t>Boris Johnson ordered the closure of the hospitality and entertainment sectors from Saturday amid fears the NHS could be overwhelmed by Covid 19 cases</t>
  </si>
  <si>
    <t>Supermarkets feeling the impact of COVID 19 I watched a young couple stuffing raw chicken into a suitcase Staff and shoppers speak of locust at busy Edinburgh supermarket</t>
  </si>
  <si>
    <t>Can't have eggs with my fry-up today thanks Britain.  #StopHoarding _x000D__x000D_
#coronavirus</t>
  </si>
  <si>
    <t>19 for this too shall pass</t>
  </si>
  <si>
    <t>43.52247,13.23519</t>
  </si>
  <si>
    <t>Until this morning this supermarket in Belgium warned that cash payment is not accepted They later changed it to this perhaps on discovering art 128 1 TFEU on legal tender in the euro area Now I wonder if there is room to suspend the legal tender law under 19 threat</t>
  </si>
  <si>
    <t>@10DowningStreet #Covid_19 can you ask supermarkets in the UK to introduce priority online shopping for households with elderly or vulnerable persons. Many elderly (my mother included) are finding it difficult to get a delivery slot under a week?</t>
  </si>
  <si>
    <t>Zoom Stunts: A Toilet Paper Relay! #StayHomeMN #StayAtHomeChallenge #stayhomechallenge #StayHomeStaySafe #Covid_19 #coronavirus #zoom #SocialDistancing #toiletpaper #toiletpaperrelay https://t.co/2VbQtMKcBU</t>
  </si>
  <si>
    <t>I just got my first Â“ donÂ’t get too close to meÂ” at the grocery store today ? in my head i was like Â“Lady even without #Covid_19 I wouldnÂ’t get close to youÂ” #QuarantineActivities</t>
  </si>
  <si>
    <t>#notgoingout https://t.co/ACGwETNKIi shame these utter idiots are.. this isnt a joke. just look at the horrendous scene's in Italy do you really want that here?</t>
  </si>
  <si>
    <t>Shanghai Portland SanFrancisco</t>
  </si>
  <si>
    <t>As unemployment in the US may hit ~20%, employer based #healthinsurance is clearly a failure. #COVID19 #Covid_19 is highlighting already exposed crises of our #PoliticalEconomy: need for #MedicareForAll, healthcare &amp;amp; housing = Â“consumer spendingÂ”, #BullshitJobs, etc.</t>
  </si>
  <si>
    <t>@GovUganda should come out clearly to regulate the prices of basic house hold commodities like salt, soap, foods etc. We are in a pandemonium state, a true state of emergency @Covid 19 that no one should take advantage of. @mtic_uganda @mkainerugaba @AKya</t>
  </si>
  <si>
    <t>Santa Clarita, CA</t>
  </si>
  <si>
    <t>Gas prices have fallen but thereÂ’s no where to go....what a time to be alive #coronavirus</t>
  </si>
  <si>
    <t>Weekly shop at supermarket. _x000D__x000D_
_x000D__x000D_
We need toilet paper._x000D__x000D_
_x000D__x000D_
But I don't want to be one of THOSE people. Uh-oh. Damn you covid-19! What have you made us?</t>
  </si>
  <si>
    <t>Helena, MT</t>
  </si>
  <si>
    <t>Billings city transit drivers represented by Local 190 keep the public transit moving and allow those in need to get to the pharmacy grocery store and medical care facilities during the 19 crisis</t>
  </si>
  <si>
    <t>Loch Leven</t>
  </si>
  <si>
    <t>@sainsburys @MattHancock @fabsab5 IsnÂ’t it a *really* bad idea to bring NHS workers and the older population together in stores at the same time? #coronavirus #Covid_19 https://t.co/gG5h6NVj5O</t>
  </si>
  <si>
    <t>Dear Supermarkets_x000D__x000D_
_x000D__x000D_
On behalf of the higher IQ. PLEASE create a dedicated aisle or two with the essentials. Block it and police it and stock gradually during day._x000D__x000D_
_x000D__x000D_
@sainsburys_x000D__x000D_
@tesco_x000D__x000D_
@asda_x000D__x000D_
@marksandspencer_x000D__x000D_
@morrisons_x000D__x000D_
@lidlGB_x000D__x000D_
@AldiUK _x000D__x000D_
_x000D__x000D_
#CoronaCrisisuk_x000D__x000D_
#coronavirus_x000D__x000D_
#StopHoarding</t>
  </si>
  <si>
    <t xml:space="preserve">has finally made me truly embrace the tradition I grew up seeing my parents practice with our elderly neighbors  heading to the grocery store need anything  </t>
  </si>
  <si>
    <t>When you're a grocery store worker and you see the huge rush of people come in at opening time._x000D__x000D_
_x000D__x000D_
#coronavirus #CoronavirusPandemic #Covid_19 https://t.co/pUePGDgqmE</t>
  </si>
  <si>
    <t>Derbyshire, England</t>
  </si>
  <si>
    <t>Please don't be a but supermarket tard #Covid_19 #coronavirus #StayAtHome</t>
  </si>
  <si>
    <t>This is just astonishing. https://t.co/nYbk9XHPpx</t>
  </si>
  <si>
    <t>When someone coughs in the supermarket. #Covid_19_x000D__x000D_
_x000D__x000D_
https://t.co/FAokZ2qese</t>
  </si>
  <si>
    <t>@SkyUK So. With job losses. COVID-19 and the while sh*t storm going on, YOU have decided to INCREASE PRICES from April 1st ??? Really....??? Now, doesn't that sound like something you SHOULDN'T be doing right now?</t>
  </si>
  <si>
    <t>?@BILD? newspaper posts images of #German chancellor #Merkel shopping at a #Berlin supermarket  in times of #coronavirus #COVID_19  https://t.co/6wkpOXlHk5</t>
  </si>
  <si>
    <t>Someone I know potentially has Covid-19, they are going to run out of food in 2-3 days. _x000D__x000D_
_x000D__x000D_
They can't get anything delivered due to overwhelming demand and don't know anyone in the area that can help. _x000D__x000D_
_x000D__x000D_
What are they supposed to do?</t>
  </si>
  <si>
    <t>Hatch End, London</t>
  </si>
  <si>
    <t>WeÂ’ve found @eBay_UK brilliant in buying supplies, so if anyone is in need of anything, thatÂ’s your place, great prices, quick delivery ? #Covid_19 #covid19UK</t>
  </si>
  <si>
    <t>The Rd from Monroe to Angeline</t>
  </si>
  <si>
    <t>To all the people panic buying and stripping supermarket shelves like a plague of locusts you should be ashamed of yourselves. Nurses &amp;amp; doctors need food too. Received today on the ward where my daughter works. A random act of kindness that meant so much to the staff. #Covid_19 https://t.co/QB7eJ118XQ</t>
  </si>
  <si>
    <t>Snowdonia</t>
  </si>
  <si>
    <t>Somewhere in Oxfordshire is a supermarket trying to figure out why there an increase in sales of estrella and paella at this time 19</t>
  </si>
  <si>
    <t>There are 22 new positive cases of in Northern Ireland bringing the total number of cases to 108 in the largest daily increase to date Meanwhile your local supermarket and shopping centre is packed with families as if it s a normal Saturday</t>
  </si>
  <si>
    <t>If you know someone working in a supermarket, give them a call/text/etc cos they are having to put up with quite a bit of responsibility right now and might need a bit of support as well #Covid_19</t>
  </si>
  <si>
    <t>Kalispell, MT</t>
  </si>
  <si>
    <t>Tonight's @FlatheadBeacon COVID-19 podcast is now available. Managing Editor Myers Reece shares how food banks and homeless shelters are responding to surging demand. Plus, news breaks about Flathead County's first two confirmed cases. #MTNews _x000D__x000D_
_x000D__x000D_
https://t.co/2RaG8heqRf</t>
  </si>
  <si>
    <t>Don't know if it's just my local supermarket, but when I was last there I saw people walking past boxes full of fresh fruit and veg, carrying tins of peas, bags of dry pasta and as many eggs as they could hold._x000D__x000D_
_x000D__x000D_
What the hell are people cooking!? #panicbuying #Covid_19</t>
  </si>
  <si>
    <t>Organized crime rollout...._x000D__x000D_
_x000D__x000D_
#coronavirus #toiletpaper #ToiletPaperApocalypse #toiletpapershortage #toiletpaper #comics #cartoon #humor #humorcoronavirus #funny https://t.co/wTP6zc2wuu</t>
  </si>
  <si>
    <t>ThatÂ’s him right there Sir, The Good Czar, The Strong Man for Russia, The Iron Joe, The Vladimir Putin. ???? https://t.co/w7uZKZMqTK</t>
  </si>
  <si>
    <t>First it was toilet paper &amp;amp; pasta greed - now it's #CoronaTourism. Villages around the UK have an influx of second-homers &amp;amp; holiday let renters. In my village, locals are struggling &amp;amp; our health facilities at capacity, without selfish, entitled gits overwhelming them. Stay away.</t>
  </si>
  <si>
    <t>I ve not panic bought anything Just doing little top up shops We got all the food out of the cupboards and freezer and did an inventory We won t need to do a food shop for about a month Eat what you already have you mongs</t>
  </si>
  <si>
    <t>Derek Clarke pharmacy profiteering from the current COVID 19 pandemic by excessively increasing the prices of our hand sanitisers Read More on this UK News In Pictures News</t>
  </si>
  <si>
    <t>changes daily</t>
  </si>
  <si>
    <t>Supermarket employees are anxious about work and with many other retailers closed grocery workers are on the front lines of the COVID 19 outbreak gt gt</t>
  </si>
  <si>
    <t>Do you have enough #toiletpaper?_x000D__x000D_
_x000D__x000D_
https://t.co/pbQsQ7CkMd_x000D__x000D_
#coronapocalypse #CoronavirusPandemic #coronavirus #CoronavirusOutbreak #CoronavirusUSA #CoronaOutbreak</t>
  </si>
  <si>
    <t>Starting tomorrow the state is mandating #StayAtHome so tonight...IÂ’m NOT rushing to the grocery store. DonÂ’t panic, donÂ’t hoard, and weÂ’ll all be good! #Covid_19 #Chicago</t>
  </si>
  <si>
    <t>#coronavirus #Covid_19 #CoronavirusPandemic #nyc Right before hitting up food bazaar on northern boulevard, our communication skills were truly tested as we navigated a horde of customers all tightly packed into one supermarket. https://t.co/YwC5CcFXof</t>
  </si>
  <si>
    <t>Food Bazaar on Northern Boulevard in Queens at 10 am 3/21/20. There need to be limits on how many people can be in a grocery store at one time!! @NYCMayor  @NYGovCuomo #coronavirus #Covid_19 #CoronavirusPandemic #NYC #nyccoronavirus https://t.co/6KIuUs2f2i</t>
  </si>
  <si>
    <t>Representative @RepRabhi is taking a call right now on the Consumer Protection line at the @MIAttyGen office. Call us at 1-877-765-8388. #coronavirus #consumerprotection https://t.co/OjVS31mye4</t>
  </si>
  <si>
    <t>Quail Hill Apartment Homes</t>
  </si>
  <si>
    <t>Grocery store workers need HELP too! Let @service_angela HELP you, so you can HELP others! #COVID #COVID19US #CoronaCrisis #coronavirus #help #HelpUsHelpYou #BeKindToOneAnother #parents #children #baby #babysitting #babysitters https://t.co/FnFRziehI6</t>
  </si>
  <si>
    <t>Doug Ford: Capping Hydro prices to off peak times during Covid-19 isolation https://t.co/slyXuK1yEM via @CdnChange</t>
  </si>
  <si>
    <t>In land a bit, Wales</t>
  </si>
  <si>
    <t>I think IÂ’ll open a pub... call it a supermarket sell toilet roll cleaning products and pasta #lockdown #CoronaCrisis #Covid_19 #selfisolating @piersmorgan  @loisaroberts @markaustintv @SkyNews @BorisJohnson</t>
  </si>
  <si>
    <t>Supermarket workers trying to ensure people have enough aren t being looked after properly by the bosses South Ldn Morrisons worker Mike said  All the hand sanitiser we have is brought in by staff themselves</t>
  </si>
  <si>
    <t>One more time uncivilized people: Plea for #supermarket #coronavirus panic-buyers to 'let our #NHS heroes eat' - every one else as well, the older people, those with special dietary needs ...  https://t.co/6dQ4VLKvT1</t>
  </si>
  <si>
    <t>Delhi, Mumbai, India</t>
  </si>
  <si>
    <t>HUL reduces prices of Lifebuoy sanitizers, Liquid handwash, floor cleaners by 15% n pledges Rs.100 Cr to fight #CoronavirusOutbreak_x000D__x000D_
_x000D__x000D_
I appreciate ? n thank @HUL_News ? to listen to our DEMAND when INDIA needs it MOST_x000D__x000D_
_x000D__x000D_
Now other #FMCG cos. MUST ACT_x000D__x000D_
_x000D__x000D_
Jai Hind??????_x000D__x000D_
@ZeeBusiness</t>
  </si>
  <si>
    <t>@Georgia_AG stop drug companies raise prices ? Â“Rising Pharmaceuticals, a New Jersey based company, increased the price 100% of chloroquine,an antimalarial, which is one of the drugs that is being tested against Covid-19 on 1/23/20, according to research</t>
  </si>
  <si>
    <t>Empty shelves in supermarket_x000D__x000D_
Selfish panic buyears!_x000D__x000D_
#CoronaCrisis https://t.co/SmpZaTKwwe</t>
  </si>
  <si>
    <t xml:space="preserve"> India</t>
  </si>
  <si>
    <t xml:space="preserve"> HUL says will reduce prices increase production of sanitisers and hand wash  till government makes up its mind what to do to alleviate the stress on poorest let corporates take lead distribute soap amp sanitisers to daily wage workers</t>
  </si>
  <si>
    <t>Guess who s profiting from the Amid the uncertainty sheep farmers are gaining record cull ewe prices at auction mothers worn out from breeding who they send to be killed</t>
  </si>
  <si>
    <t>Check out this toilet roll calculator for coronavirus pandemic https://t.co/5vF1mzO3pn #covid19 #toiletpaper #pandemic #coronavirus</t>
  </si>
  <si>
    <t>Dear honorable PM _x000D__x000D_
@narendramodi Ji,_x000D__x000D_
Online shopping apps should be lockdown very soon. It's too harmful to citizens because COVID-19 can enter from any gate. It's an invisible enemy for the nation._x000D__x000D_
I hope you'll understand my words._x000D__x000D_
?_x000D__x000D_
#CoronaAlert_x000D__x000D_
#lockdownshoppingapps</t>
  </si>
  <si>
    <t>@nuernberg_de few grocery stores have increased the prices of common products to encash the critical situation of Covid 19. This practice is unfair and inhuman in the struggling times. Please take the necessary action.</t>
  </si>
  <si>
    <t>Western Canada</t>
  </si>
  <si>
    <t>Good supply chain and consumer buying trends piece by @ianhanomansing tonight. Fascinating. #Covid_19 #coronavirus</t>
  </si>
  <si>
    <t>@GottaTinkle Great way to avoid #coronavirus lingering in public bathrooms.  Mini toilet paper rolls available too! Reusable device - disposable collection baggies. #coronapocalypse #COVID19 #ToiletPaperApocalypse #toiletpaper https://t.co/pZgtjZT7G5</t>
  </si>
  <si>
    <t>upstairs</t>
  </si>
  <si>
    <t>627 deaths in 24h in Italy Deaths include a 48 year old woman who worked as a supermarket cashier in Brescia and died at home after developing a high fever at the beginning of this week 19</t>
  </si>
  <si>
    <t>Love in the time of Covid-19: "I went to the supermarket and picked you up a few things"</t>
  </si>
  <si>
    <t>Kennington #SE11</t>
  </si>
  <si>
    <t>Still annoyed the local Nisa charged me Â£2.00 for a 500g bag of penne today, hiding it on the receipt as 'non-VAT grocery'. Only went there to avoid using a bus to get to a big supermarket as instructed, while the car drivers filled their boots.... #Covid_19</t>
  </si>
  <si>
    <t>series: epi(demi)c_x000D__x000D_
_x000D__x000D_
lirics, epics, drama, baby, drama ;) a toilet roll can not be overrated ;) _x000D__x000D_
_x000D__x000D_
#toiletpaper #toiletroll #joke #literature #pandemia #covid19 #coronavirus https://t.co/Mi7y5bbJsQ</t>
  </si>
  <si>
    <t>Panic buying means those on the frontline saving lives &amp;amp; working shifts to keep food on shelves are going without._x000D__x000D_
_x000D__x000D_
These are unprecedented times. Over 150 colleagues &amp;amp; I are calling for the Business Sec &amp;amp; retailers to do whatever it takes to ensure no one is left behind #COVID19 https://t.co/dZz0Ijgp00</t>
  </si>
  <si>
    <t>@JonesPedantic @billkinkle Me too. This is an old generic medication. I am appalled. I was told today that 90 days will cost me almost $600 if they can find it because my insurance will only cover one month.  It is usually about $40 per month.</t>
  </si>
  <si>
    <t xml:space="preserve">leicester </t>
  </si>
  <si>
    <t>Well done Sainsbury s in Shenley Milton Keynes telling customers only one item from each product range Store was more relaxed less people no stress or bad behaviour This is what we need to see across the food retail sector to end panic buying amp hoarding 19</t>
  </si>
  <si>
    <t>Athens, Ohio</t>
  </si>
  <si>
    <t>Left the house at 7:45 to go to the store to stock up to get some food and essentials. Clearly everyone in Long Island had the same idea. I got the last 2 cases of 40 pack water and the death stares I got were terrifying. Had to hurry up and come out. #Covid_19</t>
  </si>
  <si>
    <t>Happy Spring! ? Our online store is now open!_x000D__x000D_
_x000D__x000D_
The retail shop is now closed due to COVID-19. Front-door, daily pick-up of online orders will be from 11am-2pm. _x000D__x000D_
_x000D__x000D_
Order online at https://t.co/IYcVRHj8JX for shipping or next day pick-up. _x000D__x000D_
_x000D__x000D_
P.S. Hopped Pear is back! ? #cider https://t.co/JAuBoajf4V</t>
  </si>
  <si>
    <t>I m creating a 19 time capsule for posterity s sake News articles personal thoughts consumer emails church responses gov letters But today it dawned on me I NEED MEMES Send me your best ones so I can add them</t>
  </si>
  <si>
    <t>Chertsey, South East</t>
  </si>
  <si>
    <t xml:space="preserve">Never seen so much food in a supermarket Shelves all full on a Saturday lunchtime even food in the aisles on pallets Happy and friendly staff too Well played well played  </t>
  </si>
  <si>
    <t>The Massachusetts Food Association is calling to temporarily lift plastic bag bans to keep grocery store workers safe from</t>
  </si>
  <si>
    <t>Katy, Tx</t>
  </si>
  <si>
    <t>Thing I just said to Middle Brother: "We're going to the grocery store to see if we can find milk." I refuse to let panic take over my life, but we have to acknowledge life is weird right now. That from a place where life is still relatively unchanged thus far.  #Covid_19</t>
  </si>
  <si>
    <t>Princeton, Sierra Leone</t>
  </si>
  <si>
    <t>German business owners pricing in negative externalities. At REWE supermarket anyone buying 2 packs of #toiletpaper pays 5 Euros extra, buying 3 packs 10 Euros extra. Money gets donated to charity assisting ppl affected by #COVID19 #PigouvianTax https://t.co/r0Iedsnd3N</t>
  </si>
  <si>
    <t>Singapore #Covid_19 2020_x000D__x000D_
Impressive _x000D__x000D_
Return of 'sense of normalcy' observed at supermarkets and shops, say ministers | Video:  https://t.co/9NVgz9qxpN</t>
  </si>
  <si>
    <t>STOP bringing your kids to the supermarket/shop with you! YouÂ’re totally defeating the purpose of school closers! _x000D__x000D_
#coronavirus #COVID19ireland #COVID19 #ireland https://t.co/9SiB2kPg8M</t>
  </si>
  <si>
    <t>Local supermarket shelves Anyone thought of food hampers at key NHS sites so exhausted staff dont have to go to a supermarket on the way home Credit to Josie Turner for this great idea HealthEdEng 19</t>
  </si>
  <si>
    <t>Bread isles at the grocery store have been empty for weeks so I guess IÂ’m keto now??? #Covid_19 #QuarantineLife #staythefuckhome #StayAtHome #keto</t>
  </si>
  <si>
    <t>Our country is about to lock down due to covid-19. No one knows what is happening around us. The markets prices is rising. Everyone is in a precarious fear.May Allah help us.</t>
  </si>
  <si>
    <t>I went to 10 supermarkets/food stores today in search for some eggs. CouldnÂ’t find a single egg! _x000D__x000D_
_x000D__x000D_
Seriously considering buying a chicken right now. Eggs all day! ? _x000D__x000D_
_x000D__x000D_
#eggs #CoronaCrisisuk #Covid_19 #CoronavirusPandemic #coronavirus #supermarket</t>
  </si>
  <si>
    <t>If its raining and your driving a car you keep a few lengths back incase you need to brake right? Same applies in a supermarket keep 2 metres away from me don't wanna feel your breath down me neck #Covid_19 #COVID19ireland</t>
  </si>
  <si>
    <t>Calgary Alberta Canada</t>
  </si>
  <si>
    <t>@kinsellawarren In the wealthier urban areas, no, they have greater health care capacity per capita in those regions. In the poorer areas, definitely. Economically Canada will get walloped. We have more things that are going wrong here, oil prices, Canadi</t>
  </si>
  <si>
    <t>In capitalism exploitation profit making amp extraction of surplus value is a golden rule So take the spike in prices of essentials related to prevention amp treatment of COVID 19 as part of the game Hard fact</t>
  </si>
  <si>
    <t>Going to the shop in France last weekend was truly awful. Today supermarket is almost empty, fully stocked and the few people here give you lots of space. Wherever you are, the mayhem will pass. #Covid_19</t>
  </si>
  <si>
    <t>Escalated consumer purchases of grocery items in response to COVID 19 has taxed the logistical food supply chain throughout Michigan</t>
  </si>
  <si>
    <t>Keralam, India</t>
  </si>
  <si>
    <t>HUL said its price changes are strategic portfolio decisions taken by the business depending on relative market commodity and competitive context for each brand HUL did not mention COVID 19 in its response on price rejigs Free market my foot</t>
  </si>
  <si>
    <t>Local Sainsbury supermarket establish quarantine zone box the around cashier till I got told off for have my foot over the safety line</t>
  </si>
  <si>
    <t xml:space="preserve">Nupes pulling up to the grocery store like  what it do do    @slimthugga  @kapsi1911 Sponsored in part by in conjunction with 19  </t>
  </si>
  <si>
    <t>Orlando, FL - Detroit,MI</t>
  </si>
  <si>
    <t>All of our freedoms that we take for granted has been taken... simple things like chilling with friends, shopping at the grocery store even going to the gym for a workout... Cherish this time to come back stronger #Covid_19</t>
  </si>
  <si>
    <t>Get Custom Wall frames at affordable prices for your rooms and offices Dm or WhatsApp 2349027271699 8 by 10  N5 000 10 by 10  N5 000 10 by 12  N6 500 12 by 12  N7 000 12 by 16  N7 000 16 by 16  N8 000 Putin 19</t>
  </si>
  <si>
    <t>You know who makes less than 40k The people risking themselves to check us out at the grocery store The people who are cleaning bedpans The fast food workers at drive through windows this week Shame on the 19</t>
  </si>
  <si>
    <t>Cambridgeshire, England</t>
  </si>
  <si>
    <t>Understanding the COVID-19 Effect on Online Shopping Behavior https://t.co/fVaIyWi3T6 https://t.co/Z8rAgp7o7J</t>
  </si>
  <si>
    <t>With supermarket shelves in the #UK still being stripped of essential items, including toilet paper, officials said there was no need for panic #coronavirus https://t.co/EaeAscUrbv</t>
  </si>
  <si>
    <t>Middle East</t>
  </si>
  <si>
    <t>Emaar Malls is offering retailers at The Dubai Mall an e-commerce solution as part of its support to tenants in the wake of business challenges related to the Covid-19 crisis   _x000D__x000D_
https://t.co/ArhwhvkbeG</t>
  </si>
  <si>
    <t>@XavierWoodsPhD Tom Nook is a disaster Capitalist, as soon as Covid 19 hit, he upped the prices of Toilet Roll to 6000 bells</t>
  </si>
  <si>
    <t>@petersimeti If you want to help just keep doing what you are doing. Pressure Diamond, Marvel &amp;amp; DC into postponing release of comics until people can actually get out to buy them.</t>
  </si>
  <si>
    <t>Loughton, East</t>
  </si>
  <si>
    <t>has shown how many supermarket goods are sold by local shops for a quick profit</t>
  </si>
  <si>
    <t>PrishtinÃ«</t>
  </si>
  <si>
    <t>THIS IS HOW ITS DONE ._x000D__x000D_
_x000D__x000D_
A supermarket in Denmark got tired of people hoarding hand sanitizer, so came up with their own way of stopping it._x000D__x000D_
_x000D__x000D_
1 bottle kr40 (Â€5.50)_x000D__x000D_
2 bottles kr1000 (Â€134.00) each bottle._x000D__x000D_
_x000D__x000D_
Hoarding stopped!_x000D__x000D_
_x000D__x000D_
#COVID19 #coronavirus #Hoarding https://t.co/TzrRqgntJv</t>
  </si>
  <si>
    <t>somewhere in space</t>
  </si>
  <si>
    <t>Check out our projekt It will be a web app indicating which supermarkets are overly crowded 19</t>
  </si>
  <si>
    <t xml:space="preserve"> HELP FOR WORK AT HOME NOVICES with tricks that I ll use if I m ordered to work at home Right now my job is considered essential 17 19 19  </t>
  </si>
  <si>
    <t>My sister works at a grocery store. Those employees should get hazard pay. #coronavirus #COVIDCanada #COVIDbc #Covid_19</t>
  </si>
  <si>
    <t xml:space="preserve"> VIRUS SCAMS part 2 5 days later we had more scams to talk about New warnings from and 13 19 19   h t</t>
  </si>
  <si>
    <t>Thanks to our healthcare workers our officers our pharmacists grocery store workers take out food service Thanks to all who are providing for us and keeping us safe and special thanks to our journalists for keeping us informed 19</t>
  </si>
  <si>
    <t>#Covid_19 Institute a national quarantine. Everyone but essential personnel restricted to home unless going to grocery store, medical facilities, etc. Pay employed their average monthly income while under quarantine. Sooner this is done, sooner things return to normal.</t>
  </si>
  <si>
    <t>#Frankfurt, just in case you didnt get #toiletpaper in the #supermarkets anymore ? Fight #Coronavirus #StayAtHome #staysafe https://t.co/6Yf0mmpY5k</t>
  </si>
  <si>
    <t>What does German Chancellor Angela Merkel do in the midst of Germany s greatest challenge since World War II She goes supermarket shopping</t>
  </si>
  <si>
    <t>Darling, I'm just popping to the supermarket for eggs, bread, and potatoes. Oh. #CoronaCrisis #stockpilingUK https://t.co/3gFeImUSES</t>
  </si>
  <si>
    <t>How to stock food for Se-ri Capt.Ri's style. #Covid_19 #CLOY #CLOYfever https://t.co/j1LNoyPfed</t>
  </si>
  <si>
    <t>In some poorer countries you find ppl rushing for food items In western EU countries besides basic food you find ppl rushing for paper And what do we find in Long ques for buying guns</t>
  </si>
  <si>
    <t>Heart</t>
  </si>
  <si>
    <t>My son works at an Asian grocery store They just gave him a 2 hr raise and a 50 store gift card for every shift he works This is his hazard pay for next six weeks minimum 19</t>
  </si>
  <si>
    <t>I took Plaquenil for 4 years. Now it's the hot new drug to help against Covid-19._x000D__x000D_
_x000D__x000D_
If you are taking it for #Covid-19, you must get your eyes checked at some point while on it. It can cause eye damage._x000D__x000D_
_x000D__x000D_
To those already using it. I hope the prices do not become prohibitive.</t>
  </si>
  <si>
    <t>But, quality? Face masks @ ?20-50,  Amazon flipkart ?_x000D__x000D_
_x000D__x000D_
RT @EconomicTimes: "The retail price of a 200 ml bottle of #handsanitizer will not exceed Rs 100...These prices will be applicable throughout the country till June 30, 2020."_x000D__x000D_
_x000D__x000D_
#Coronavirus #Covid19 _x000D__x000D_
_x000D__x000D_
https://t.co/n0WFN4Kaq6</t>
  </si>
  <si>
    <t>Pakistan | ??</t>
  </si>
  <si>
    <t>Have to admire Putin for his decisiveness. https://t.co/WBtKgNwvot</t>
  </si>
  <si>
    <t xml:space="preserve">Delhi </t>
  </si>
  <si>
    <t>The research body also appealed to the private labs to not charge for the tests reports</t>
  </si>
  <si>
    <t>Hubby arrived at the local supermarket this morning at yam to deliver supplies. The car park was full and people were queuing two deep at both sets of doors #CoronaCrisis #stopthismadness</t>
  </si>
  <si>
    <t>Love working in a hotel atm. No PPE, no hand sanitizer or handwash in the building and still open on reception + cleaning up after people. Ya'll need to stay at home and stop being selfish! Close nearly everything but not hotels yeah? Cheers. #coronavirus</t>
  </si>
  <si>
    <t>When shopping, please remember medical staff and grocery store workers who also need food and supplies but can't get it because they are fighting the good fight and putting others before themselves._x000D__x000D_
_x000D__x000D_
#Covid_19 #CoronavirusPandemic</t>
  </si>
  <si>
    <t>Uttar Pradesh, India</t>
  </si>
  <si>
    <t>@goibibo exceptional time tells how customer centric you are pathetic..... I think we as consumer should file writ petition in consumer court..... #CustomerService #consumerhaverights #COVID2019</t>
  </si>
  <si>
    <t>Covid 19 has become a business for chemists. An early action is required. They are selling masks n sanitizers at high prices, so, poor people can not afford it</t>
  </si>
  <si>
    <t>As prices of #sanitisers and #masks are increasing day by day in our country due to #coronavirus outbreak, the #government decided that 200ml sanitisers can't be sold for more than Rs 100_x000D__x000D_
_x000D__x000D_
#CoronaStopKaroNa #CoronavirusOutbreakindia _x000D__x000D_
_x000D__x000D_
https://t.co/t6AyQPp2EN</t>
  </si>
  <si>
    <t>Socialism. Fearing Covid-19, pieces of information from leaders, quarantined at home, shortage of food and goods, shopping at designated times, healthcare for the "ill", public gatherings limit of 10, hospital beds and medical supplies in demand, gov't pay to earners...</t>
  </si>
  <si>
    <t>The person you are being a dick to 1 does not own the company 2 does not control store policies 3 does not set store hours 4 does not set gas prices 5 can t yell back Seriously people all in this together remember stop being asshats 19</t>
  </si>
  <si>
    <t>Aspen, CO</t>
  </si>
  <si>
    <t>Looking to find your preferred workout or yoga class, mass, shopping after doors have been shuttered due to #coronavirus? A lot of Aspen institutions have move online_x000D__x000D_
https://t.co/5q9scIWqR7</t>
  </si>
  <si>
    <t>President Uhuru Kenyatta warned traders I e shop owner supermarkets chemist et al in hiking prices of commodities by taking advantage of this situation Those found culpable will face serious and severe action Covid 19 In Kenya Doktari Likoni Juja Narok Uhunye</t>
  </si>
  <si>
    <t>CORONAVIRUS &amp;amp; FOOD | Special episode 1 featuring @nina_pullman, @Ronhaaar &amp;amp; @pinkpepperfood. We discuss panic buying, the environment, mutual aid and supporting local shops. _x000D__x000D_
? Listen now: _x000D__x000D_
https://t.co/8HzOYHGLPT_x000D__x000D_
#foodpodcast #coronacrisis #supportsmallbusiness https://t.co/En4K8zmHXl</t>
  </si>
  <si>
    <t>Athens</t>
  </si>
  <si>
    <t>A woman pushes her trolley along the empty pasta aisle inside a Tesco supermarket amid the coronavirus disease (COVID-19) outbreak in #Manchester, Britain, March 21, 2020._x000D__x000D_
REUTERS/PHIL NOBLE_x000D__x000D_
_x000D__x000D_
#CoronavirusOutbreak #Covid_19 #COVID_19uk https://t.co/3Q8Pzr39Ta</t>
  </si>
  <si>
    <t>Things you can stock up on during the Covid-19 outbreak_x000D__x000D_
https://t.co/ouYMIW0FTP</t>
  </si>
  <si>
    <t>You can still get your favorite foods just in a different way than before</t>
  </si>
  <si>
    <t>All these c@nts who are stock piling should have to take all their spare unused food and toilet rolls to the elderly, vulnerbale or food banks, delivering it by hand and apologising at the same time for being idiots! #Covid_19 #CoronavirusPandemic</t>
  </si>
  <si>
    <t>Every week for many a year when I come back from food shopping ?,my bloke helps unpack and IÂ’d constantly get Â“Oh look,another pack of cheese, weÂ’ve only got 4 now?Â” or Â“Your stock control of tinned tomatoes is rubbishÂ”..._x000D__x000D_
_x000D__x000D_
Not moaning now, is he ???!!#CoronaVirus #Covid_19</t>
  </si>
  <si>
    <t>Ventured out to the shops,earlier, first stop the bakery not too bad brought bread. Next stop the supermarket, well apart from bunches of daffs the shelves were empty . I ask a Staff member what am I expected to have for lunch._x000D__x000D_
.......use your loaf she replied. ? #CoronaCrisis</t>
  </si>
  <si>
    <t>ScriptCo members have their medications delivered right to their door AND at wholesale prices There is simply no better solution while you ride out this pandemic Please like and share any of our posts Thanks</t>
  </si>
  <si>
    <t>Good side. What do you need?</t>
  </si>
  <si>
    <t>What about Easter Eggs? Mini Eggs, Kinder, Cream eggs. How many can you buy._x000D__x000D_
_x000D__x000D_
I don't see any petrol fuel shortages so why are our food chains so bad at keeping up with demand when they get several daily deliveries and manufacturing hasn't changed?_x000D__x000D_
_x000D__x000D_
#coronavirus</t>
  </si>
  <si>
    <t>Shipbourne Rd, Tonbridge, Kent</t>
  </si>
  <si>
    <t>Some friends of mine are after the following if anyone can help Can anyone spare a box of Honey nut and cheese amp herb puffs Pretty much the only thing my lad eats and the supermarket shelves are bare everywhere</t>
  </si>
  <si>
    <t>Hey you British consumer We ve got your back Follow us for your daily updates on Britain s and Make sure we keep businesses to account for how they treat their staff during the 19 pandemic</t>
  </si>
  <si>
    <t>Dear @ArvindKejriwal @msisodia @SatyendarJain sirs, traders are black marketing and hoarding essential supplies in Rohini and Pitampura areas. In these emergency times a blanket direction and advisory will help. #Covid19India #Covid_19 #Delhi #news #lockdown #consumer #MarkTuan</t>
  </si>
  <si>
    <t>Consumer interest always a priority for and Thank you News for cutting prices of these essential items in these trying times This will aid in the fight against</t>
  </si>
  <si>
    <t>Kota, India</t>
  </si>
  <si>
    <t>Is bitcoin a safe haven What COVID 19 pandemic means for prices</t>
  </si>
  <si>
    <t>After banning ads on masks, Facebook has announced that it will ban ads for related products to prevent people from misusing the ongoing COVID-19 outbreak to sell items at inflated prices._x000D__x000D_
_x000D__x000D_
#CoronaCrisis #Covid_19 #Facebook @facebookapp https://t.co/Y44L8zlUtQ</t>
  </si>
  <si>
    <t>@johnstethics I've never gone to a supermarket after the situation fot worse bcs of covid-19. I believe the situation u encounter happens in many other supermarkets too...??</t>
  </si>
  <si>
    <t>Decided to go upto the supermarket &amp;amp; pick up some groceries._x000D__x000D_
_x000D__x000D_
Accidently ended up in RCB's Trophy Cabinet ?_x000D__x000D_
_x000D__x000D_
#StopPanicBuying #coronavirus #IPL2020</t>
  </si>
  <si>
    <t>@ConsumerNJ @NJ_Consumer @NewJerseyOAG @VerizonNews @TriCityNews @AsburyParkPress @AsburyParkSun PRICE GOUGING @ Super SuperMarket 1007 Memorial DR, Asbury Park, NJ 07712 +1-832-776-7979 - Clorox $8.49 - Juicy Juice $5.39 - KelloggÂ’s POPs Cereal $9.39 #p</t>
  </si>
  <si>
    <t>Gotta have a sense of humor during these times. #flights #covid_19 #haha #prices https://t.co/fmBEu3ozwS</t>
  </si>
  <si>
    <t xml:space="preserve">The North </t>
  </si>
  <si>
    <t>Stop the panic buying by putting all prices up! Will make the idiots think twice &amp;amp; could allow our emergency service staff a chance at getting some vital supplies for themselves after helping the likes of us stay alive! Some Selfish duckers out there! #Covid_19 #HelpEachOther #UK</t>
  </si>
  <si>
    <t>Clever, won't happen here though_x000D__x000D_
_x000D__x000D_
Supermarket In Denmark Uses Price Trick To Stop Sanitiser Hoarding https://t.co/bDqsNV1I3g via @9GAG #CoronavirusPandemic #Covid_19 #lockdown #COVID19 #panicbuying</t>
  </si>
  <si>
    <t>Brighton &amp; Hove</t>
  </si>
  <si>
    <t>The power of collective action_x000D__x000D_
If we each donate a food item to @FareShareBH or #foodbank donation baskets when next in our local supermarket, we support vulnerable households during this extra challenging isoation period. Nobody should be #HungryAtHome_x000D__x000D_
https://t.co/qjKNVy0B2M https://t.co/jtijziK5UE</t>
  </si>
  <si>
    <t>Kroger, the country's largest supermarket chain, has expanded its paid sick leave policy after public pushback and is offering two weeks of paid sick leave to anyone experiencing COVID-19 symptoms or who is told to place themselves into isolation. https://t.co/AJtMG5640E # via</t>
  </si>
  <si>
    <t>#Covid_19 _x000D__x000D_
_x000D__x000D_
sad to say but i think this will be the tipping point for the oil industry._x000D__x000D_
With prices so low, people will demand the same prices when things are going to get to normal._x000D__x000D_
_x000D__x000D_
Companies will be pushed to produce cheaper Electric vehicles.</t>
  </si>
  <si>
    <t>South Pasadena, CA</t>
  </si>
  <si>
    <t>AG KINGS HOLDINGS: The non-performing supermarket chain is hiring employees for outsized Covid-19 created demand. Good sign ! https://t.co/nUG755QRwm_x000D__x000D_
_x000D__x000D_
Cost $22mn_x000D__x000D_
FMV: $16mn_x000D__x000D_
$CSWC, $WHF_x000D__x000D_
CCR 5_x000D__x000D_
Trend:  Down_x000D__x000D_
Prior Article: https://t.co/OIu961E83B https://t.co/Hi74qXwMXo</t>
  </si>
  <si>
    <t>Prime Minister urged everyone to not hoard and other essential items out of panic as the country has enough stock of everything Details</t>
  </si>
  <si>
    <t>If a nationwide lockdown happens, would the post office still be open like the grocery store as an essential need? Thoughts? #lockdown #Chicagolockdown #Covid_19</t>
  </si>
  <si>
    <t>SoCal 833-425-8368</t>
  </si>
  <si>
    <t>3) consumer confidence and 4) inventory on market and coming on market. We don't have a crystal ball but we are SoCal Strong and we will get through this together. Hang in there Cali #coronavirus #realestate #socal #socalstrong</t>
  </si>
  <si>
    <t>While Working at a grocery store and  me seeing customers how they are acting the way they do about the #Covid_19  , they are quick to grab and use sanitary wipes but donÂ’t have common curtesy to throw away used gloves and wipes , disgusting. https://t.co/vfpuyX8bcP</t>
  </si>
  <si>
    <t>COME ONE COME ALL TO for are huge floor model blow out sale We have all the best brands at all the best prices DONT MISS OUT Come get your better sleep today 19</t>
  </si>
  <si>
    <t>Uber Eats food delivery service unveiled special pricing for both restaurants and customers in anticipation of increased demand during the COVID-19 coronavirus shutdown of bars and restaurants. https://t.co/ARJx91xjJY</t>
  </si>
  <si>
    <t>@RookieXBT @coinbase by the way the world isn't falling apart. I really respect you as a trader, and I am bullish on $btc as well. I just don't think that we can exceed 8k in this environment. Will I accumulate $btc at this prices, hell yes. But I think w</t>
  </si>
  <si>
    <t>kampala</t>
  </si>
  <si>
    <t>Traders in Kigali Fined for Hiking Prices to Take Advantage of COVID 19</t>
  </si>
  <si>
    <t>@Animashaun_ Bruh, I'm still waiting for @MTNNG 's COVID-19 intervention prices .</t>
  </si>
  <si>
    <t>A nice calm chat #Covid_19 #coronavirus #toiletpaper https://t.co/Sbc8ne4au4</t>
  </si>
  <si>
    <t>Not Investment Advice, DYOR.</t>
  </si>
  <si>
    <t>I get the whole "support local businesses via ordering food online", however you're putting yourself at risk just by ordering outside food.</t>
  </si>
  <si>
    <t>#WhenThisIsAllOver_x000D__x000D_
I'm going to join The DoomsDay Preppers. _x000D__x000D_
I bet u they have toilet paper._x000D__x000D_
_x000D__x000D_
When I ?, I have to jump in the shower to wash my azz. _x000D__x000D_
?? ?_x000D__x000D_
_x000D__x000D_
#CoronaVirus #CoronavirusPandemic _x000D__x000D_
#COVID19_x000D__x000D_
#ToiletPaper _x000D__x000D_
#Bidet _x000D__x000D_
#Apocolypse2020</t>
  </si>
  <si>
    <t>Nanning</t>
  </si>
  <si>
    <t>@seyiamakinde The governor is doing a very good work welcome sir! I love the way he keeps everyone in the state update , kindly contact us for COVID-19 (CORONA VIRUS?)ONE STEP TEST KIT with affordable prices, for more infor contact bamyglobal@consultant.c</t>
  </si>
  <si>
    <t>#Bangalore Covid-19: Veggie prices shoot up over short supply and panic buying - https://t.co/itpPJl0OtX</t>
  </si>
  <si>
    <t>@PaulbyJove @CailinasEirinn @pressprogress He has been described by MSM as a Â“highly skilled politician Â“. This does not automatically make one a competent leader as we are witnessing in Mr.Kenney. He is a very good con man, like the guy in the WH. COVI</t>
  </si>
  <si>
    <t>@philangles As long as they are at normal prices, no problem. Unlike the Chemist bear my friend who thinks itÂ’s clever to charge Â£9.99 for a pack of 16 paracetamols. They may survive #Covid_19 but I doubt theyÂ’ll survive the backlash from local people.</t>
  </si>
  <si>
    <t>COVID-19: Merchants pledge to keep prices steady https://t.co/iPVXXuTgiA</t>
  </si>
  <si>
    <t>Shoppers waiting to enter a grocery store in Toronto, practiced social distancing, leaving significant space between each person._x000D__x000D_
The U.S. and Canada have agreed to close the border between the two countries to non-essential traffic as the #coronavirus spreads #Covid_19 #END</t>
  </si>
  <si>
    <t>Posted a few of these this morning, I work 10hr shifts but can pop by a supermarket on my way home from work. We have a few elderly neighbours who wre stuck. Hopefully they will feel a little less scared. Every little helps and all. #Covid_19 #helpingothers #neighbours https://t.co/yKR3GNYkEb</t>
  </si>
  <si>
    <t>Solution to key workers being able to shop. Government takes over closest supermarket to Hospitals Only NHS, key workers and old people allowed in. Police/army on the door?_x000D__x000D_
Patronising press briefings saying enough stock, doesn't feed hungry key workers_x000D__x000D_
#NHSCovidHeroes #Covid_19</t>
  </si>
  <si>
    <t>This Virus Will Balance itself</t>
  </si>
  <si>
    <t>@TWilsonOttawa @AndrewLawton @PeterMacKay @JustinTrudeau @HonAhmedHussen @gmbutts Anyway a #wakingdead wakeup moment. Most #Canadians are easy pickings for the upcoming hordes. And it can happen. Whoever thought this would happen? If food supply chain bre</t>
  </si>
  <si>
    <t>We have #toiletpaper already and have a bidet, but what are people who donÂ’t have any doing? _x000D__x000D_
#Covid_19 _x000D__x000D_
#coronavirus</t>
  </si>
  <si>
    <t>Me: Just finished my first tour of duty. _x000D__x000D_
_x000D__x000D_
Friend: Iraq, Afghanistan? _x000D__x000D_
_x000D__x000D_
Me: Worse, So much carnage.  I went to the grocery store for my first time since Corona hit._x000D__x000D_
_x000D__x000D_
#CoronaCrisis</t>
  </si>
  <si>
    <t>Goshen, NY</t>
  </si>
  <si>
    <t>"They said a #mask and #gloves were enough to go to the grocery store. They lied, everybody else had clothes on" (@metalli445 and @PattyeLJ, March 19; Â“Keep the plug in the jugÂ” on Facebook, March 20). #jokes #coronavirus _x000D__x000D_
https://t.co/Ev9Do7ShMC</t>
  </si>
  <si>
    <t>bullshit boulevard</t>
  </si>
  <si>
    <t>Panic and protest of the patients of Sukkur Karantina Center outside from the center on roads. For not providing food and facilities._x000D__x000D_
#Covid_19_x000D__x000D_
#CoronaVirusPakistan_x000D__x000D_
#CoronaVirusUpdates</t>
  </si>
  <si>
    <t>Hey @schwartznewsNY I don't think @NYGovCuomo @NassauExecutive care, today they now selling the n95 masks for $160 per 10 pack. Call the consumer number and theu send you to a form, and pricegouging@nassaucountyny.gov sends back "no such email" #pricegouging #covid #coronavirus</t>
  </si>
  <si>
    <t>Batley</t>
  </si>
  <si>
    <t>Has any supermarket reduced costs to help vulnerable people and families in this time of need? I guess the owners of the companyÂ’s are making a quick bit of money? #supermarket #CoronaCrisis #panickbuying</t>
  </si>
  <si>
    <t xml:space="preserve">Feeling very angry after going to the supermarket and also seeing images of our most vulnerable Wrote this  The old man wasn t sure what to do  </t>
  </si>
  <si>
    <t>San Francisco, Bay Area, CA</t>
  </si>
  <si>
    <t>JUST OUT! NO TOILET PAPER NEEDED - New low cost product makes hard-to-find TP expendable!&amp;gt;&amp;gt;&amp;gt;?_x000D__x000D_
https://t.co/qugZJ6hc3X?_x000D__x000D_
#toiletpaper #bidet #coronavirus https://t.co/tqop23jiYH</t>
  </si>
  <si>
    <t>@sobeys Your stores are not following the Province of Manitoba Emergency Measures Act._x000D__x000D_
Your store in Birds Hill, Manitoba is not controlling the number of customers entering the store. While other grocery stores within Manitoba are at this moment._x000D__x000D_
#Co</t>
  </si>
  <si>
    <t>@sobeys Your stores are not following the Province of Manitoba Emergency Measures Act._x000D__x000D_
Your store in Birds Hill, Manitoba is not controlling the number of customers entering the store. While other grocery stores within Manitoba are at this moment. Fresh</t>
  </si>
  <si>
    <t>Shameless profiteering on the back of Bottle of paracetamol from the local garage  1 Equivalent at  9 99 Calpol  20 Surprise surprise prices back to normal after a woman exposed them on social media</t>
  </si>
  <si>
    <t>- Day 7 of isolation_x000D__x000D_
- Supermarket shelves empty_x000D__x000D_
- ItÂ’s time for FAST FOOD!!!_x000D__x000D_
_x000D__x000D_
#ChinaVirus #coronavirus #isolationandchill https://t.co/YTlhhzloWm</t>
  </si>
  <si>
    <t>Masvingo- Harare, Zimbabwe</t>
  </si>
  <si>
    <t>With the way things are going you would expect @ZOLconnect to reduce data prices to cater for a possible stay at home because #Covid_19 social distancing, isolation coz its safer to communicate digitally but nooo they actually increasing prices</t>
  </si>
  <si>
    <t>The dirtiest state in america</t>
  </si>
  <si>
    <t xml:space="preserve">No worries mum I will protect your toilet paper  </t>
  </si>
  <si>
    <t>I drew this on my phone while on break at work, don't judge me, I know it's crappy._x000D__x000D_
 this Corona virus pandemic is making me get worked to death_x000D__x000D_
#Covid_19 #coronavirus #comic_x000D__x000D_
#crap #art #CoronavirusPandemic #toiletpaper https://t.co/QAd0o8tfT4</t>
  </si>
  <si>
    <t>IÂ’m not sure how I feel about this @Harrods you need to make this way more than 50% at your prices. Make it 100% and you will be applauded and lead others to give our heroes on the front line the thanks they deserve. 100% off. #coronavirus #Covid_19 #covid19 #NHSCovidHeroes #NHS https://t.co/FMALcTmNDU</t>
  </si>
  <si>
    <t>With more people ordering their shopping online &amp;amp; supermarkets needing more drivers for the deliveries, couldnÂ’t Uber Eats and Deliveroo or other services maybe link up with supermarkets so that people could use their service for shopping? It would take a load off #Covid_19</t>
  </si>
  <si>
    <t>Monday s show Covid 19 the impact of panic buying on our food distribution network 3 years after a gas explosion rocked New Ferry locals say they ve been let down by Wirral Council and I nosey around Liverpool s Littlewood s building future Hollywood of the North 7 30pm BBC1</t>
  </si>
  <si>
    <t>Consumer beware Scammers already trying to steal your economic stimulus money on what to lookout for</t>
  </si>
  <si>
    <t>If you spot a scam or a deceptive claim about a cure call our consumer hotline at 1 800 368 8808</t>
  </si>
  <si>
    <t>Chris Varcoe: "The 12-member panel, led by economist Jack Mintz, will be advising Premier Jason Kenney on issues surrounding the provinceÂ’s economic recovery as it grapples with a severe downturn caused by the COVID-19 outbreak and slumping energy prices." https://t.co/RuUMJrHjz5</t>
  </si>
  <si>
    <t xml:space="preserve">  Farmers are working around the clock to keep the supermarket shelves stocked and families fed as demand rockets Thank you for the platform 19</t>
  </si>
  <si>
    <t>Every time another journalist asks the government about Rationing Food and Looting, another number of people panic buy and another number of poorer famillies will be a step closer to going without enough food. Irresponsible Journalism #CoronaCrisis #StayHomeStaySafe</t>
  </si>
  <si>
    <t>Wow, our local Fred Meyer has NO available curbside pickup times for the next 3 days. Seems like if I were a grocery store I might be trying to staff up that service and increase availability during #Covid_19 https://t.co/V8TLJQHQe8</t>
  </si>
  <si>
    <t>PM to meet with supermarkets to ensure nation fed during covid 19</t>
  </si>
  <si>
    <t>Lame response from The directive to increase prices by 900 must have come from HQ from</t>
  </si>
  <si>
    <t>iPhone: 0.000000,0.000000</t>
  </si>
  <si>
    <t>@JasonTGaffney @DeedeBerg We love Asian markets. Sadly the one that we purchased most of our items has already closed (not related to COVID-19). We could buy so much in terms of food and produce at very low prices!_x000D__x000D_
_x000D__x000D_
If there was another such market in</t>
  </si>
  <si>
    <t>London | The Shires</t>
  </si>
  <si>
    <t>ALL smaller supermarkets located close to a hospital should be shut &amp;amp; turned into a 24HR supermarket EXCLUSIVELY for our emergency services. Safer than them mixing with the elderly and ensures they get what they need @sainsburys @Tesco @waitrose @coopuk @AldiUK  @LidlGB #Covid_19</t>
  </si>
  <si>
    <t>Am I seeing this correctly? Â£114 for Manuka Honey. There is no Manuka honey left on any of the supermarket shelves. Apparently it's the magic cure/prevention of this virus all of sudden. @lookfantastic you should be ashamed. #Covid_19 #panicbuyers https://t.co/EhAh3Xm2KK</t>
  </si>
  <si>
    <t>Abilene, Texas</t>
  </si>
  <si>
    <t>@TimRunsHisMouth I'm thankful for lower gas prices and that there aren't any confirmed COVID-19 cases in Abilene as of yet.</t>
  </si>
  <si>
    <t>Coronavirus Rwanda fines 44 company for hiking prices</t>
  </si>
  <si>
    <t>Hmm. Gas prices are low, which is great when I use a car.  But with lockdown I donÂ’t need a car. Did oil price war players work this one out?  #coronavirus</t>
  </si>
  <si>
    <t>Vermont</t>
  </si>
  <si>
    <t>We need to send emergency cash payments of $2,000 to every person in America each month for the duration of this pandemic.</t>
  </si>
  <si>
    <t>Getting ready to go into Sam's club for dog food &amp;amp; hopefully TP. Also putting on rubber gloves. Would wear my glasses but they fog up. Will be changing all my clothes &amp;amp; showering again as soon as I get home. Just a normal day in America now. _x000D__x000D_
_x000D__x000D_
Having a panic attack._x000D__x000D_
_x000D__x000D_
#Covid_19 https://t.co/b7KRZRrBeh</t>
  </si>
  <si>
    <t>Out of Control Teens Coughing on Grocery Store produce and sharing on social media._x000D__x000D_
#JailThem_x000D__x000D_
#CoronavirusUSA_x000D__x000D_
#Coronavirus_x000D__x000D_
https://t.co/OrUgwvFeFW</t>
  </si>
  <si>
    <t>Be Safe. Shop Online. We will provide you fast home delivery during the crisis of #Coronavirus _x000D__x000D_
_x000D__x000D_
Manage all your grocery shopping with Best Buy Mall's mobile app: _x000D__x000D_
Android: https://t.co/JQvceeoLAx_x000D__x000D_
iPhone: https://t.co/qJdnApBctZ_x000D__x000D_
_x000D__x000D_
Also visit: https://t.co/5sgbUbkGXW https://t.co/I3fEES1rIr</t>
  </si>
  <si>
    <t>With lots of folks journaling, etc. to create a historical record of #Covid_19, thinking about types of documentation that are less consciously created/curated but just as important for a snapshot of the moment. Grocery store receipts come to mind. What else #twitterstorians?</t>
  </si>
  <si>
    <t>Grimsby, England</t>
  </si>
  <si>
    <t>Be kind to your supermarket staff. There working hard at the minute and trying to keep up with demand. Calling them doesnÂ’t help?? #CoronavirusPandemic #CoronaCrisis</t>
  </si>
  <si>
    <t>HMU to work with OurStreets Supplies to document amp map the availability of resources</t>
  </si>
  <si>
    <t>Put limitations on meats, produce, and other high-demand food items!!! People cannot eat paper products and disinfectants! @shaws @Hannaford @PriceChopper @StopandShop @MarketBasket @Publix @WholeFoods #coronavirus #grocerystores #CoronaVirusUpdate #lockdown</t>
  </si>
  <si>
    <t>Now is a time to access your consumption. When you have no option to go out and do a supermarket shop for everything &amp;amp; the extras, I hope you think about what you actually consume, what you waste and what luxury items you don't really need #Covid_19 #perspectives #rethink #eco</t>
  </si>
  <si>
    <t>CE FFP2 KN95 face mask for sale with low prices, MOQ 100pcs, we can help you to fight with COVID-19! whatsapp +8615999929736 https://t.co/Q2PbcLOTxB</t>
  </si>
  <si>
    <t>Anyone know if toilet paper companies are making donations to food banks to support people through this public health and panic-buying crisis? Looking at you @AndrexUK @Charmin @NouvelleSoft @WhoGivesACrapTP #ToiletPaper #covid?19uk #Covid_19 https://t.co/vjF4YMMf7k</t>
  </si>
  <si>
    <t>I hope families are reunited. I hope we get it back, in somewhat like a normal version of the planet has been restored, if there ever was such a thing. _x000D__x000D_
_x000D__x000D_
Tony Stark. #avengersendgame_x000D__x000D_
_x000D__x000D_
#BeKindToEachOther #NHSCovidHeroes #coronavirus #fortheworld @NHSMillion #StopHoarding https://t.co/2C2TsweDYF</t>
  </si>
  <si>
    <t>Its 2027. President Omar unveils the memorial to the brave heroes that held this country together during the #coronacrisis of 2020. Grocery store workers and Tom Nook.</t>
  </si>
  <si>
    <t>Here is another wonderful small business in SA adapting to Covid 19 and in the process creating a win win for its clients the latest of which being me Great fresh vegetables at less than supermarket prices delivered home and Corona compliant</t>
  </si>
  <si>
    <t>HMP Belmarsh</t>
  </si>
  <si>
    <t>I bet @lowles_nick is a supermarket Covid-19 horder. He is that type of unscrupulous and amoral rat._x000D__x000D_
_x000D__x000D_
If the economy and the rule-of-law collapses his stash of bog rolls for his shitty mouth and wipes for his glasses will not be safe. _x000D__x000D_
_x000D__x000D_
#HopeNotHate #CoronaCrisisuk</t>
  </si>
  <si>
    <t>#BigAngryPhil #Podcast 153 will drop late tonight/early maÃ±ana. Happy House Arrest to all! #StayTuned #coronavirus #recallgavinnewsom #panicfear #toiletpaper https://t.co/4kSfkH6L8O</t>
  </si>
  <si>
    <t>@karenmurraygray i read in the paper people are buying baby milk to put in TEA/ COFFEE so now babies are going to go hungry this is #disgusting people are going stupid #stockpilingUK and people that increase prices because of #Covid_19 should be arrested.</t>
  </si>
  <si>
    <t>South-West London</t>
  </si>
  <si>
    <t>Thinking of going to the supermarket as someone said it's currently full of selfish twats. Apparently I can only take a maximum of three. Has anyone got a decent recipe? #Covid_19 #CoronaCrisisuk #stockpilingUK</t>
  </si>
  <si>
    <t>The problem is not that thereÂ’s no #ToiletPaper - itÂ’s that grocery stores donÂ’t normally have to restock the entire store every delivery. They need more deliveries, more frequently._x000D__x000D_
#Covid_19 #covid19 #coronavirus</t>
  </si>
  <si>
    <t>Bury Saint Edmunds, England</t>
  </si>
  <si>
    <t>I have created a page on my website offering advice amp help to constituents on 19 The page includes health advice business amp employee advice local supermarket information education info amp useful contacts</t>
  </si>
  <si>
    <t>Zamunda</t>
  </si>
  <si>
    <t>Healthcare workers_x000D__x000D_
Supermarket staff_x000D__x000D_
First responders_x000D__x000D_
Porter/Maintenance staff_x000D__x000D_
Shelter staff_x000D__x000D_
THANK YOU!!! #Covid_19 #NYC https://t.co/bCJWbnxqG5</t>
  </si>
  <si>
    <t>Kathmandu, Nepal</t>
  </si>
  <si>
    <t>Supermarket In Denmark Uses Price Trick To Stop Sanitiser Hoarding and it worked! What a brilliant idea. Other supermarket should do the same to stop hording. #CoronavirusPandemic #StayHomeStaySafe #Covid_19 https://t.co/Qe4a4ep8tE</t>
  </si>
  <si>
    <t xml:space="preserve">Ferguson at Heart     </t>
  </si>
  <si>
    <t>Toronto is in a full lockdown and Canada has plenty of tests masks gloves They have the same grocery store issues They have police regulating inside No one is on the street Multicultural Toronto because they had the same warnings that got 19</t>
  </si>
  <si>
    <t>Southern Country of Africa</t>
  </si>
  <si>
    <t>Thanks @my_spar for leading the charge against Panic Buying. We urge others to follow suite and ensure food security._x000D__x000D_
@PicknPay @WOOLWORTHS_SA_x000D__x000D_
@CheckersSA @Shoprite_SA @Dischem @Makro_SA @Clicks_SA_x000D__x000D_
@Game_Stores_x000D__x000D_
_x000D__x000D_
#Covid_19 #CoronavirusPandemic #CoronavirusInSouthAfrica _x000D__x000D_
Please RT! https://t.co/9Qk8Sup2uL</t>
  </si>
  <si>
    <t>This Covid-19 is really an amazing Â“selectiveÂ” Virus, you can catch it everywhere except at the grocery store....Things that make you say hmmm.... #covid19 #coronavirus #CoronaCrisis</t>
  </si>
  <si>
    <t>@ddale8 So if thereÂ’s a silver lining Trump thinks itÂ’s the stores that are making a killing from consumer panic buying #TrumpIsTheWORSTPresidentEVER #TrumpLiesAboutCoronavirus #coronavirus</t>
  </si>
  <si>
    <t>Idaho</t>
  </si>
  <si>
    <t>Educate your damn kids. And by the way they shouldn't be leaving their houses anyway. #Covid_19_x000D__x000D_
#coronavirus  https://t.co/NMc1v4bqeL</t>
  </si>
  <si>
    <t>The coronavirus pandemic will have a serious impact for a multinational groupÂ’s transfer prices, analysis and documentation._x000D__x000D_
_x000D__x000D_
Here's why ? https://t.co/4NEcFPrwKk</t>
  </si>
  <si>
    <t>CovID-19 has made apartment searching a bitch! Leasing offices are closed so I canÂ’t view places or get real prices... _x000D__x000D_
My lease is up in May so hopefully itÂ’s over by then. AND we get those checks so I can bounce.</t>
  </si>
  <si>
    <t>MIAMI / LA</t>
  </si>
  <si>
    <t>I JUST GOT THIS FROM MY VET We recommend that you take preliminary precautions and stock up on your pet s food medications and pet related items that you know that you will use to avoid problems if more quarantine measures are implemented within the community</t>
  </si>
  <si>
    <t>@NYGovCuomo please assess the possibility of installing a disinfection post at the entrance of each and every supermarket, pharmacy and hospital #coronavirus #CoronavirusPandemic</t>
  </si>
  <si>
    <t>Chancellor #Merkel spotted doing her own shopping in her local supermarket (as she always does), she got some wine and toilet paper - no hoarding https://t.co/oaxXz053BW</t>
  </si>
  <si>
    <t>Durban</t>
  </si>
  <si>
    <t>Corporate profits been falling in this sector as shown by the year to date movement of share prices of the top listed hospital groups Already just a few Relaxing competition rules will encourage further mergers under guise of efficiency Oligarchs benefit</t>
  </si>
  <si>
    <t xml:space="preserve">KNUST </t>
  </si>
  <si>
    <t>This is the time Ghanaians should be seeing much action from the Agric ministry on measures to provide more food at the National Food Buffer stock company because the signs are clear that the country will have to be locked down at some point 19</t>
  </si>
  <si>
    <t>rbkc, london</t>
  </si>
  <si>
    <t>Our Chief Executive has issued a statement which makes clear that pharmacies should not be profiteering during the pandemic We would also refer you to the CMA which leads on identifying excessive prices and taking action where appropriate</t>
  </si>
  <si>
    <t>Please RT!! Don't panic about food, plant a potato in the ground and you'll grow more spuds than you can eat. Nobody ever got tired of chips!! #WritingCommunity #WRITERS #Covid_19 #CoronaCrisis #coronavirus #lockdown #StayAtHome #Italy #SaturdayMotivation #FreeFood #panicbuying</t>
  </si>
  <si>
    <t>Social distancing at its finest here at the office today._x000D__x000D_
***Remember to support your local businesses, whether through take-out, gift cards or shopping their storefront online. You can make a difference in the lives of others. #YourCoopOurCommunity https://t.co/Gb7TgRnJuZ https://t.co/UOOxKUcG7J</t>
  </si>
  <si>
    <t>Trump viciously attacks NBC News reporter in extended rant after being asked for message to Americans worried about coronavirus  https://t.co/Zh4Uj47W0C #COVID19 #coronavirus #WHO #pandemic #panicbuying #supermarket</t>
  </si>
  <si>
    <t xml:space="preserve">  The gov of is calling on its people NOT to stock food amid the spread of because it is negatively affecting the food security of the country 19</t>
  </si>
  <si>
    <t>Bjams2am We're working to keep our Clubs stocked and prices fair, Belindaus. As one would expect, paper products, cleaning supplies and other items are in high demand as Members prepare for the possible impact of COVID-19.</t>
  </si>
  <si>
    <t>Stay safe everyone</t>
  </si>
  <si>
    <t>How will coronavirus impact NYC real estate? ItÂ’s Â‘a wait and see gameÂ’ right now. https://t.co/hV26lAEEjk via @CurbedNY</t>
  </si>
  <si>
    <t>Four US senators investigated "over claims they used insider knowledge of the impending #coronavirus crisis to sell shares before prices plummeted" _x000D__x000D_
_x000D__x000D_
@BakktÂ’s Ex-CEO @SenatorLoeffler faces calls to quit after selling millions in stocks last month. _x000D__x000D_
_x000D__x000D_
https://t.co/uIIf5S3D9u https://t.co/zbCQoxMpYq</t>
  </si>
  <si>
    <t>#toiletpaper companies should suspend advertising and donate that money to help with #coronavirus @Charmin @cottonelle @QuiltedNorthern @scottproducts</t>
  </si>
  <si>
    <t>Hey, can yÂ’all stop panic buying groceries? My @HEB curbside is AN ENTIRE WEEK OUT. This never happens. _x000D__x000D_
_x000D__x000D_
I appreciate all of the hard working grocery store people. I know how stressful it is during a busy time. Keep it up!! _x000D__x000D_
_x000D__x000D_
For the rest of you...chill out._x000D__x000D_
#Hoarding #Covid_19</t>
  </si>
  <si>
    <t>Bradford, West Yorkshire, UK</t>
  </si>
  <si>
    <t>#CoronaVirus Test Eligibility:_x000D__x000D_
_x000D__x000D_
? Movie stars, TV personalities, hedge fund managers_x000D__x000D_
_x000D__x000D_
? doctors, nurses, carers, orderlies, delivery drivers, teachers and grocery store attendants._x000D__x000D_
_x000D__x000D_
#OneRuleForThem_x000D__x000D_
_x000D__x000D_
https://t.co/KDRtKflrTE</t>
  </si>
  <si>
    <t>How much will global growth fall as a result of #Covid-19 and the collapse of oil pricesÂ– and what is our outlook on an economic recovery?  Learn more from RBC GAM:  https://t.co/oBkI22BQ7G</t>
  </si>
  <si>
    <t>U</t>
  </si>
  <si>
    <t>Raise a glass to the real heroes Medical staff supermarket workers truckers farmers retweet with your raise a glass pic and add your real heroes</t>
  </si>
  <si>
    <t>@WaltDisneyCo  said on Thursday the spread of the #coronavirus could lead to #consumerbehavior changes, further disrupting its #business. #covid19 #coronaviruspandemic #coronavirusoutbreak _x000D__x000D_
https://t.co/3HpWFLR1N3</t>
  </si>
  <si>
    <t xml:space="preserve">Where i wanna be </t>
  </si>
  <si>
    <t>If this #coronavirus shut down Usps UPS IÂ’m be pissed because IÂ’m over here online shopping like crazy</t>
  </si>
  <si>
    <t>Barnesville, GA</t>
  </si>
  <si>
    <t>What I do when people are confined to their houses....._x000D__x000D_
_x000D__x000D_
#Corona #coronavirus #Covid-19 #covid19 #toiletpaper https://t.co/TgVfmTWiPX</t>
  </si>
  <si>
    <t>Newton Ks</t>
  </si>
  <si>
    <t>Repost from @dubmagazine _x000D__x000D_
"When the Coronavirus Drops Cars Prices After The Economy Recession at $100?_x000D__x000D_
???_x000D__x000D_
#CMPCERTIFIED #CMP #crewenterprises _x000D__x000D_
#dubmagazine #coronavirus https://t.co/Ws92lMiIPb</t>
  </si>
  <si>
    <t>FDA: Â“We want to alert the American public that, at this time, the FDA has not authorized any test that is available to purchase for testing yourself at home for COVID-19.Â” https://t.co/gJlXr0UiWc https://t.co/3W0OzRZUWI</t>
  </si>
  <si>
    <t>Gov update acknowledge viral video of nurse in tears that could not access the food she needed Calls to stop stock piling to support NHS workers</t>
  </si>
  <si>
    <t>WeÂ’re thinking about the #Coronavirus grocery store stock issue all wrong, guys. _x000D__x000D_
_x000D__x000D_
We just need to gamify it. Form a team with your neighbors and start the grocery store scavenger hunt before lockdown! WhoÂ’s on bread? https://t.co/n5xURI17WR</t>
  </si>
  <si>
    <t>@GovUganda @mtic_uganda  @AKyambadde we are on our bended knees asking for a directive from the ministry of trade to regulate the prices on the commodities during this time when most workers are being laid off.The capitalists are taking advantage of the s</t>
  </si>
  <si>
    <t xml:space="preserve">Kennesaw GA </t>
  </si>
  <si>
    <t>Michigan was among the first states to take action against price gouging during the pandemic Sen Ruth Johnson who introduced the bill with Sen Jeremy Moss said in a statement that profiteering off the crisis is wrong</t>
  </si>
  <si>
    <t>Dynata s CEO is featured in today s coverage based on political polling survey of how Americans are responding to COVID 19 Discover how consumer attitudes toward Coronavirus vary by party race and other factors 19</t>
  </si>
  <si>
    <t xml:space="preserve">Fallout 76 fans are hoarding toilet paper and jacking up the prices  @bowmanspartan   @markdeloura   @crecenteb </t>
  </si>
  <si>
    <t xml:space="preserve">Whitworth, Rochdale </t>
  </si>
  <si>
    <t>My daughter works Sainsbury s How come there is a queue trolleys at opening time right to back carpark Surely people have enough food with panic buying that has already happened Poor people on tills Some elderly because pensions UK so poor Or 19</t>
  </si>
  <si>
    <t>@virginmedia, what will you be doing to help your millions of customers who will  worried about their finances, their health and their security over the next few months? Will you still be charging full prices and cutting them off when they can't pay? #Cor</t>
  </si>
  <si>
    <t>.@Yelp commits $25M to local restaurants in waived fees and free advertising/promotional services as its data shows US consumer interest in restaurants fell by 54% over the past week. _x000D__x000D_
https://t.co/JvTQdjh0Um</t>
  </si>
  <si>
    <t>No meat but plenty of seafood at good prices at my Coles. Plenty to say from this phenomenon but really WTF people. Things have to change. Eating less meat is not a bad starting point #COVID19Aus #coronavirus https://t.co/WtomGM6ixL</t>
  </si>
  <si>
    <t>Packaged foods beverages selling well as people stock their pantries but if many are unemployed that boost may not hold</t>
  </si>
  <si>
    <t>Such an effective article - it literally took a worldwide dystopian-like disaster to realise the absolute necessity of labour-heavy work. #CoronaCrisisuk #CoronaCrisis #CoronavirusPandemic_x000D__x000D_
#SaturdayMotivation #SocialDistancing #TheGuardian _x000D__x000D_
_x000D__x000D_
https://t.co/d4mROqtTuj</t>
  </si>
  <si>
    <t>Staying safe during this #CoronaCrisis and shopping online can not wait to receive my Sephora order?</t>
  </si>
  <si>
    <t>For those using wipes masks and gloves do not dispose of them in your shopping cart when you leave the supermarket It s like saying I collected these germs now they re yours Horray for me and to hell with everyone else is it 19</t>
  </si>
  <si>
    <t>ItÂ’s a strange sensation to be a grocery store stocker during the #CoronaCrisis. I get thanked like a veteran returning from war just for putting toilet paper on the shelve.</t>
  </si>
  <si>
    <t>Lowest crude oil prices in years. Covid-19. 6 in of snow in a day. 18 wheelers going 70+ on ice. 1 h 30 m drive to work going/coming. Barely any food at the store. 2020 was supposed to be a movie ?</t>
  </si>
  <si>
    <t>Los Angeles, CA.</t>
  </si>
  <si>
    <t>Just imagine if everyone cooked at home all the time, the grocery store shelves would be empty 24/7! #Covid_19 #food</t>
  </si>
  <si>
    <t>Wastewater Transport Services Temporarily Reduces Prices to Help Texas Restaurants Comply With Local Health Regulations Amidst Pandemic</t>
  </si>
  <si>
    <t>South Armagh</t>
  </si>
  <si>
    <t>STOP and THINK when shopping today. Take what you need. Imagine this was your grandparents!_x000D__x000D_
#Covid_19 #CoronaCrisis #coronavirus #StopHoarding #stopstockpiling https://t.co/uJ12Us8TDp</t>
  </si>
  <si>
    <t>Coronavirus crisisÂ’ consumer impactÂ—these new insights from @FirstInsight, which break down consumer concerns along gender and generational lines, are valuable for marketers https://t.co/89Or1kzrrG #PR #consumers #coronavirus #marketing #CrisisPR #PRtips https://t.co/3Wz7hxzNnB</t>
  </si>
  <si>
    <t xml:space="preserve">izmir </t>
  </si>
  <si>
    <t>I have a routine it s the only way that the doesn t win One is to go across the road to the supermarket and get some shopping but only when it is quiet which is 8am or 8pm ish This is 8am I went at 8pm last night and they had shut early   19</t>
  </si>
  <si>
    <t>Â“GranÂ” @sanchezcastejon !!_x000D__x000D_
Â“GranÂ” @PSOE !!_x000D__x000D_
Â“GranÂ” @socialistes_cat !!_x000D__x000D_
Â“GranÂ” @miqueliceta !!_x000D__x000D_
_x000D__x000D_
FACILITANT la mobilitat Madrid-Barcelona !!_x000D__x000D_
?????_x000D__x000D_
_x000D__x000D_
ASSASSINS !!_x000D__x000D_
_x000D__x000D_
#ThisIsTheRealSpain https://t.co/KroDTxBUjV</t>
  </si>
  <si>
    <t>My best friend is toilet paper... Just a little humor to help us get through these difficult times. Stay Safe! #Emma #ToiletPaper #humor #laugh #smile #comical #comedy #joke #satire #comic  #quarantine #CoronaVirus #virus #COVID19 #pandemic #toiletpaper  #ToiletPaperApocalypse https://t.co/4xcoYccqEV</t>
  </si>
  <si>
    <t>Stood Up John buys toilet paper...  Just a little humor to help us get through these difficult times. Stay Safe! #StoodUpJohn  #ToiletPaper #humor #laugh #smile #comedy #joke #coffee #comic  #quarantine #CoronaVirus #virus #COVID19 #pandemic #toiletpaper #ToiletPaperPanic https://t.co/ZZKXpXSNuH</t>
  </si>
  <si>
    <t>amp of a essential retailers that are remaining open right now You should be out on the store floors and touring locations If you expect your employees to put themselves out there at this time you do the same 19</t>
  </si>
  <si>
    <t>As families huddle together and stock up on staples, they are also increasingly turning to home-cooked food, a trend reflected in the spike in sales of staples and food ingredient. Read #workfromhome #Coronavirus _x000D__x000D_
https://t.co/z2cdQZQUJT</t>
  </si>
  <si>
    <t>Masks, sanitisers can be sold at fair price shops: Delhi food minister; Potato prices jump at least 20% amid panic buying; Indian embassies worldwide issue advisories for distressed nationals_x000D__x000D_
_x000D__x000D_
Catch the #latest updates_x000D__x000D_
_x000D__x000D_
#coronavirus #CoronavirusOutbreak _x000D__x000D_
_x000D__x000D_
https://t.co/9Dmg2FfSZw</t>
  </si>
  <si>
    <t>"If you are in Hyderabad, Mumbai or Pune, you can still continue shopping at https://t.co/HT14sU82pt," the firm added_x000D__x000D_
_x000D__x000D_
#COVID19 #coronavirus_x000D__x000D_
_x000D__x000D_
https://t.co/YW3qyUNFsw</t>
  </si>
  <si>
    <t>#Coronavirus impact: #HUL cuts #Lifebuoy soap, #sanitiser prices by 15%, others ramp up production https://t.co/pTcjx9zzqA via @BT_India</t>
  </si>
  <si>
    <t>Hand Sanitizers to cost   100 per 200 ml as Government declares Essential Commodities and passes order to regulate the prices 19</t>
  </si>
  <si>
    <t>@ShereenBhan @_soniashenoy @ekta_batra @_anujsinghal @blitzkreigm @SumairaAbidi _x000D__x000D_
Big question!!! Where is corporate India in the fight against??? #Covid_19 #CoronavirusOutbreakindia _x000D__x000D_
Probably offering their stocks at 20-80 % of prices.... or purchasin</t>
  </si>
  <si>
    <t>#GasPrices: Why the gas prices are still high in southern California? PriceGouging _x000D__x000D_
#pricegouging #GavinNewsom , #SenFeinstein #KamalaHarris, #SpeakerPelosi #RepAdamSchiff #EricSawell #californiacoronavirus #Covid_19 #maggieNYT, #washingtonpost , #latimes https://t.co/7OPAI6ooyj</t>
  </si>
  <si>
    <t xml:space="preserve">MEDWAY </t>
  </si>
  <si>
    <t xml:space="preserve">  If your supplier gives you credit to stay connected while you re sick with or you ll need to pay it back Remember to ask them when and how you ll need to do this Check our advice on prepayment meters here  </t>
  </si>
  <si>
    <t>Do not go on social media if you are: _x000D__x000D_
- worried about covid-19_x000D__x000D_
- avoiding online shopping _x000D__x000D_
- worried about/missing friends and family.</t>
  </si>
  <si>
    <t>St. John's, N.L.</t>
  </si>
  <si>
    <t>NEW | COVID-19, dropping oil prices have 'severe' impact on N.L., says premier_x000D__x000D_
_x000D__x000D_
https://t.co/26jJtFVdgF_x000D__x000D_
_x000D__x000D_
#cbcnl #covid19nfld https://t.co/fXXmFl5bgB</t>
  </si>
  <si>
    <t>Up since 8 am and the only place I can go to is the grocery store_x000D__x000D_
_x000D__x000D_
#london #CoronaCrisis #coronavirus https://t.co/njCnNXIoJt</t>
  </si>
  <si>
    <t>The Opposition Leader is calling on the Government to reduce the prices of three basic food items or the Value Added Tax on them to help those most vulnerable to the economic effects of the COVID-19 pandemic. https://t.co/aipOsJlzjj</t>
  </si>
  <si>
    <t>High-end department store @jlandpartners will temporarily close all 50 of its UK stores as they struggle to cope with the effects of COVID-19. Online shopping will continue._x000D__x000D_
_x000D__x000D_
https://t.co/XFZmRqoCHX</t>
  </si>
  <si>
    <t>Nanya</t>
  </si>
  <si>
    <t>Looks like #Australia needs to prepare for worst case scenario for #Covid_19 #coronavirus. If ships can dock and disembark, what am I physical distansting for? Next time I go to get my house supplies, one of these passengers will be at the supermarket. Who is in charge in #NSW?</t>
  </si>
  <si>
    <t>Corcaigh/Cork</t>
  </si>
  <si>
    <t>@ArgosHelpers Can ye explain why prices are rising by 20% on some items. 852/2250 Bush Internet Radio has jumped from Â€48.99 to Â€60.99 - I would hope that ye are not increasing prices because of the #CoronaCrisis - I have the receipt to prove it.</t>
  </si>
  <si>
    <t>As households continue to stock up on toilet paper -- emptying shelves across the country -- a new website is attempting to answer the question: How much TP do we really need https://t.co/1FMoRI6pxg</t>
  </si>
  <si>
    <t>Am I missing something ?all these cafes etc doing takeaway only, debit card only...._x000D__x000D_
This isn't happening in Italy, Spain, I'm not being snide, government have guaranteed wages._x000D__x000D_
WHY YOU STILL OPENING ? it needs to go fully shut down Supermarket only..#Covid_19</t>
  </si>
  <si>
    <t xml:space="preserve">Kampala, Uganda </t>
  </si>
  <si>
    <t>I don t share the pessimism of some actors regarding the economy Tourism sports amp entertainment are affected but the manufacturing sector will thrive Chance to end the hemorrhage by traders who turn into a supermarket of imports Pres 19</t>
  </si>
  <si>
    <t>Check out COTA NSW's special edition Newsletter on COVID-19._x000D__x000D_
_x000D__x000D_
In this addition, we talk through basic safety information for older Australians, Strength for Life updates and details on supermarket shopping. Read it below._x000D__x000D_
_x000D__x000D_
https://t.co/ItASa6kEEE https://t.co/Xs1PqmQigT</t>
  </si>
  <si>
    <t>I bought hand creme at the supermarket and felt like I had won the jackpot Priorities change 19</t>
  </si>
  <si>
    <t>Well Moderna is the first vaccine trial for COVID19. Sample size of 45. To date,  Other corona virus vaccinations have resulted in Respiratory issues. Choosing the right victims or risk group for this test is critical.  https://t.co/7RzVXMAdsZ</t>
  </si>
  <si>
    <t>#CoronaCrisis #COVID19 #AmericaÂ’s grocery store workers are on the front lines of the #coronavirus #pandemic , helping to keep the nation's 330 million residents alive and fed in an uncertain and frightening time. https://t.co/xMSyHPMuZr</t>
  </si>
  <si>
    <t>Some businesses are exploiting the #WuhanCoronavirus &amp;amp; unfairly increasing prices. Report pandemic profiteers to the Competitions &amp;amp; Markets Authority @CMAgovUK_x000D__x000D_
_x000D__x000D_
E: general.enquiries@cma.gov.uk_x000D__x000D_
T: 020 3738 6000_x000D__x000D_
https://t.co/F49Dn1DLqY</t>
  </si>
  <si>
    <t>Embu, Kenya6??0??1??0??0??</t>
  </si>
  <si>
    <t>14-seater matatus will carry 8 passengers; 25 seatr PSC to carry 15 passengers and 30 plus seater to maintain a 60 percent maximum of sitting capacity.The same govt insisting on strict measures but ERC is yet to lower fuel prices _x000D__x000D_
#Covid_19_x000D__x000D_
#CoronavirusPandemic_x000D__x000D_
_x000D__x000D_
@truthmeterKenya</t>
  </si>
  <si>
    <t xml:space="preserve">Heavy traffic in most parts of the Chennai city and there are huge crowds in markets to stock food items 19 CURFEW ON 22 MARCH  </t>
  </si>
  <si>
    <t>Gilead Sciences the company producing remdesivir the most promising drug to treat Covid 19 symptoms is one such firm facing investor pressure to raise prices Price gouging during any time of crisis is despicable</t>
  </si>
  <si>
    <t>@CashApp I work in a supermarket and IÂ’m run off my feet atm with all the constant shelf stocking, IÂ’m probably going to get Covid-19 from always seeing public members so itÂ’ll cover my wages for a week when I have to quarantine ?? Â£CairanDale</t>
  </si>
  <si>
    <t>Astoria, Queens</t>
  </si>
  <si>
    <t>*mom calls* Â“IÂ’m going shopping, want to come?Â”_x000D__x000D_
_x000D__x000D_
In the time of COVID-19 this translates to: Â“IÂ’m going online shopping, want to Facetime?Â” ?</t>
  </si>
  <si>
    <t>PSA: Please think of healthcare workers doing long shifts under enormous pressure when you go to the supermarket. It is UTTERLY depressing when you can't get basic fruit and veg to keep yourself fighting fit because all the shops are completely barren. #coronavirus</t>
  </si>
  <si>
    <t>Danum (Doncaster)</t>
  </si>
  <si>
    <t>I went shopping today in my local supermarket This is what I saw 19</t>
  </si>
  <si>
    <t>ÃœT: 10.6439301,-61.4459252</t>
  </si>
  <si>
    <t>Day 8 in quarantine_x000D__x000D_
_x000D__x000D_
The boredom I'm feeling during this quarantine has me online shopping for humans..._x000D__x000D_
_x000D__x000D_
#Covid_19 #QuarantineActivities #TrinidadandTobago #boredom</t>
  </si>
  <si>
    <t>If you want to increase quality and lower prices and increase innovation we need to free the healthcare market with the separation of medicine and state 19</t>
  </si>
  <si>
    <t>You want an absolute shutdown in Ghana In a country where majority depend on hand to mouth Visit any reputable supermarket and there s a cap on things sold Hunger would kill more in Ghana than Covid 19 if we shutdown 100</t>
  </si>
  <si>
    <t>Visited local supermarket and view was distressing. Healthcare workers and the vulnerable may die of hunger let alone #Covid_19! Please stop panic buying and help out healthcare heroes who are bravely fighting and donÂ’t have time to stockpile from supermarkets. https://t.co/397YKUR9RX</t>
  </si>
  <si>
    <t>OrlÃ©ans/Paris, France</t>
  </si>
  <si>
    <t>#ConfinementDiary Day 5 - Groceries ?? / Faire les courses ??..._x000D__x000D_
#mask #gloves #contamination_x000D__x000D_
#contagion #coronavirus #covid_19 #confinement #confinementgÃ©nÃ©ral #isolation #quarantinelife #quarantine #comicbook #sketch #doodle #ink #art #artist #diary  #toiletpaper #virus #plague https://t.co/NG4R12FEbh</t>
  </si>
  <si>
    <t>San Juan, Puerto Rico</t>
  </si>
  <si>
    <t>1 Gov Wanda Vazquez said Saturday that this is serious the gov t has taken the measures to help curb the spread of the But if citizens go in masses to the supermarket</t>
  </si>
  <si>
    <t>Over 45 tar sands projects that have already secured a greenlight could be in limbo as oil companies face plunging prices</t>
  </si>
  <si>
    <t>@MarshaBlackburn Covid-19 hasn't exposed anything. The GOP has cut corporate taxes, allowing American companies to farm out manufacturing to China. They took that extra money and bought back their own stock to drive up prices. The GOP dropped the ball...a</t>
  </si>
  <si>
    <t>Due to the coronavirus, I think supermarket aisles should have shoppers all going the same way. One-way traffic! Down this aisle and up the next one. @woolworths @ALDIAustralia @Coles #coronavirus #Supermarkets</t>
  </si>
  <si>
    <t xml:space="preserve">Just left the supermarket It was such a gut wrenching experience I saw senior citizens frantically searching for some food There was one couple arguing and the husband was saying give up we can t keep going to different stores and risk being exposed  </t>
  </si>
  <si>
    <t>unicorn land</t>
  </si>
  <si>
    <t>Sainsbury s extends dedicated shopping hour for NHS and social care workers</t>
  </si>
  <si>
    <t>Fish tank treatment uses the same chemical in the drug Trump fast tracked for treating coronavirus but it is NOT safe for people</t>
  </si>
  <si>
    <t>Right now we may not be able to sedate people who need to be intubated, because prices for one dose of the sedative rose from 1Â€ to 20Â€. This is more than sad. ItÂ’s disgusting. #Covid_19</t>
  </si>
  <si>
    <t>2/ _x000D__x000D_
4) mass production of masks, rationing masks to citizens and restricting prices to stop profiteering_x000D__x000D_
5) verifying location of all isolated/quarantined individuals during random checks_x000D__x000D_
6) centralised health systems_x000D__x000D_
_x000D__x000D_
I found this read fascinating_x000D__x000D_
_x000D__x000D_
https://t.co/BPh4FLdhCj</t>
  </si>
  <si>
    <t>We re open again tomorrow at Cardiff Central Market Come and grab some great high quality fresh produce from all the stalls here Avoid the supermarket madness 19</t>
  </si>
  <si>
    <t>Mister Roger's Neighborhood</t>
  </si>
  <si>
    <t>The food bank needs your help now more than never As businesses and schools close due to the Covid 19 outbreak the demand for food is growing at a rapid rate We re finding higher costs and longer delivery times through our suppliers Please donate today</t>
  </si>
  <si>
    <t xml:space="preserve">Episode has been posted for your amusement  Coronavirus Episode      19                  </t>
  </si>
  <si>
    <t>This is whenwe realize we all need seniors to buy toilet paper for us. #ToiletPaperPanic #coronavirus #StayAtHome #QuaratineLife #Quarantine #toiletpaper</t>
  </si>
  <si>
    <t>She offered to Â“rock my worldÂ” for 5 rolls of toilet paper. When I countered with 3 she left. But, I have to have my standards. ItÂ’s not like sheÂ’s Carrie Underwood. For Carrie I wouldÂ’ve given it all. #coronavirus #sick #toiletpaper #tp #barter #newworldorder #caseysthoughts https://t.co/bGsfrafSeL</t>
  </si>
  <si>
    <t>Aurora, IL</t>
  </si>
  <si>
    <t>Families with single parents or poor families DO NOT have the money to panic buy like everyone else. By the time they have the money to buy food, thereÂ’s no food. _x000D__x000D_
_x000D__x000D_
You MUST do something to help those families. _x000D__x000D_
_x000D__x000D_
#CoronavirusPandemic #CoronaCrisis _x000D__x000D_
_x000D__x000D_
2/2</t>
  </si>
  <si>
    <t>Colchester, England</t>
  </si>
  <si>
    <t>Temporary COVID-19 price changes ..._x000D__x000D_
_x000D__x000D_
I have dropped the prices of my most popular readings to help with the financial issues we all face. _x000D__x000D_
_x000D__x000D_
I wish I could do them all for free but unfortunately I am not able too ?Â… https://t.co/PObcSoEeIr</t>
  </si>
  <si>
    <t>It warmed my heart seeing a Waitrose worker offer two elderly shoppers a 12 pack of toilet roll that they had stashed out the back for those in need- well done @waitrose #waitrose #panicbuyinguk #supermarket #coronavirus</t>
  </si>
  <si>
    <t>@CoreysDigs I'm in Northern Ontario Canada and there are no cases of  Covid 19 virus in this area. Most are staying home, shelves in grocery stores are getting low in stock in some areas but there's enough food available. Schools closed, seating in restau</t>
  </si>
  <si>
    <t>We need to provide protective equipment to supermarket employees and provide paid leave to those at increased risk of serious symptoms from the Covid 19 Well done</t>
  </si>
  <si>
    <t>#Trump just said we're not seeing empty shelves anymore. Come to #SouthFlorida &amp;amp; check out #WinnDixie, #Publix , #Target &amp;amp; #Walmart . No #toiletpaper &amp;amp; many other paper products,  barely any water, meats, cleaning/sanitizing products. Stop #Gaslighting #coronavirus</t>
  </si>
  <si>
    <t>Staff at @ArchPhilly's social service agencies are seeing a "100% increase" in demand &amp;amp; ripple effect of needs due to #coronavirus. See list of 23 #foodcupboards in region &amp;amp; their hours of operation. Read more via @GinaJesseReina of @CatholicPhilly.??_x000D__x000D_
_x000D__x000D_
https://t.co/Bp8WIIvUpW</t>
  </si>
  <si>
    <t>N.C. Sheriffs Find 18,000 Pounds Of Toilet Paper And Other Products In Stolen Truck https://t.co/w0xh9U5czg #pricegouging #toiletpaper #coronavirus #StopHoarding</t>
  </si>
  <si>
    <t>At our local supermarket for the workers</t>
  </si>
  <si>
    <t>Waiting in line to enter the supermarket. A total of 8 people outside. Waiting to see who coughs first._x000D__x000D_
_x000D__x000D_
#Covid_19 #coronavirus #COVID19</t>
  </si>
  <si>
    <t>SF BAY</t>
  </si>
  <si>
    <t>I really see why ppl are flocking to cannabis clubs right now. We are in crazy times. I work at a grocery store! We need to hand out edibles or joints to our customers cuz they really have no chill! #CoronaVirus got ppl acting a fool</t>
  </si>
  <si>
    <t>Make sure you thank (or even tip) grocery store workers!!    #coronavirus #CoronavirusPandemic #ChineseVirus #FlattenTheCurve #COVID19 #KimKardashianIsOverParty #AnimalCrossingNewHorizons</t>
  </si>
  <si>
    <t>This whole corona virus stuff is training mental toughness.  You don't know how mentally strong you are until you have an itchey nose or eye or an annoying hangnail while you are at the grocery store.  #coronavirus</t>
  </si>
  <si>
    <t>Liverpool, uk</t>
  </si>
  <si>
    <t>"And if you do run out of #toiletpaper, remember: Rupert Murdoch produces a wide range..."_x000D__x000D_
Public Information Film! _x000D__x000D_
Don't be a #COVIDIOT _x000D__x000D_
#coronavirus https://t.co/hnJ6z2n9g9</t>
  </si>
  <si>
    <t>Have we really come to this 19</t>
  </si>
  <si>
    <t>Just wanted to say a big well done to my Mum! ??? Working so hard in the supermarket, not having a moment to sit down! And putting herself at risk #CoronaCrisisuk to all the shop workers, your all doing a great job!! Thank you #CoronaCrisis @Cdodia @DeeDodia</t>
  </si>
  <si>
    <t>Everyone doing OK out there? #coronavirus #coronaoutbreak #memes #toiletpaper https://t.co/Km1e1a4riD</t>
  </si>
  <si>
    <t>@Lord_HenryQC @SableJoy_ @jamcummings @jambar2019 COVID 19 sale for a limited time. We would have to see what prices are like later in the year</t>
  </si>
  <si>
    <t>Zoline</t>
  </si>
  <si>
    <t>Please check in with your eating disorder friends, if you can, all this panic buying &amp;amp; food stress is triggering as heck. We already have stress around food, we don't need to feel more. #Covid_19 #coronavirusaustralia</t>
  </si>
  <si>
    <t>If you are facing social isolation or in quarantine because of #coronavirus we have a #shoppingonline guide to help you find things which can be delivered to you #COVID19London _x000D__x000D_
https://t.co/JpfXY8t08u</t>
  </si>
  <si>
    <t>Cuenca, Ecuador</t>
  </si>
  <si>
    <t>Fallout 76 players are also hoarding toilet paper sometimes selling it for obscene prices</t>
  </si>
  <si>
    <t>Bremerton, Washington</t>
  </si>
  <si>
    <t>When your grocery store is cleaned out of @SPAMbrand  you know it is serious. #CoronaCrisis</t>
  </si>
  <si>
    <t>With our list of farms and CSAs still operating, you can support local businesses AND get good produce without having to hit the crowded grocery store https://t.co/IvEwUdauZy https://t.co/YwhktWLMkA</t>
  </si>
  <si>
    <t>MPs plea to government to address coronavirus panic buying Cross party politicians ask Downing Street to safeguard food supplies for NHS and emergency staff as panic buying continues to empty supermarket shelves</t>
  </si>
  <si>
    <t>To all the people queueing at the supermarket at 5am, you're better off buying this from @jamieoliver and saving yourself the cash and hassle #covid_19 https://t.co/jW8qe7t1OX</t>
  </si>
  <si>
    <t>My usual market in #Paris is normally packed so tightly, you bump into someone every time you move. Vendors shout out their prices and offer free samples to entice you. Not today... #lockdown #coronavirus https://t.co/QVDKcJYVGd</t>
  </si>
  <si>
    <t>Pls retweet: The @TheJusticeDept has ordered U.S. attorneys to appoint special #coronavirus fraud coordinators &amp;amp; a central #fraud hotline (1-866-720-5721 or disaster@leo.gov) to report consumer abuses. #StopHoarding #CoronaCrisis #StopTheSpread</t>
  </si>
  <si>
    <t>Lol at Verizon sending me an email about how they care about keeping me connected during COVID-19 but not saying one word about relief or help for people in paying their outrageous prices for service. ??</t>
  </si>
  <si>
    <t>London and Sussex</t>
  </si>
  <si>
    <t>Take away the supermarket trolleys only baskets._x000D__x000D_
#CoronaCrisis #Covid_19 #supermarket #Tesco #sainsburys #aldi #waitrose #morrison #</t>
  </si>
  <si>
    <t>V. surreal #supermarket shopping experience-2 days ago-in time of #coronavirus-some #food available but crowded store &amp;amp; empty shelves No toilet rolls-it's all true!-no #pasta but lucky 2 get some #rice &amp;amp; meat! Same elsewhere in UK Not nice feeling-mix of disbelief, gloom+anxiety! https://t.co/YE6IUeQiEo</t>
  </si>
  <si>
    <t>The #coronavirus is all over the news. But, did you knowthat scammers are looking to take advantage of your health concerns? The @FTC is offering tips on how to spot Coronavirus-scammers: https://t.co/lCCAquzDMC #finlit</t>
  </si>
  <si>
    <t>Panic buying of essentials might lead to world food inflation to shoot up. _x000D__x000D_
_x000D__x000D_
#CoronaVirusUpdate _x000D__x000D_
#CoronaCrisis</t>
  </si>
  <si>
    <t>Johnstown, PA</t>
  </si>
  <si>
    <t>People exercising in gyms Families of five together grocery shopping Retail store parking lots still half filled with cars Not hard to see why stricter restrictions continue being ordered by state and federal officials</t>
  </si>
  <si>
    <t>Outbreak of COVID-19 has led to a tremendous buy-up of alcohols (solvents). Hand sanitizer manufacturers, internationals exporters and local businesses (pharmacies, beauty shops, veterinarians) are purchasing these alcohols and exporting it overseas at premium prices</t>
  </si>
  <si>
    <t xml:space="preserve"> Bromsgrove</t>
  </si>
  <si>
    <t>Really appreciate all the love for the NHS carers teachers supermarket workers etc But why has it taken a global pandemic to realise just how important we actually are 19</t>
  </si>
  <si>
    <t>North Yorkshire, England</t>
  </si>
  <si>
    <t>Look whoÂ’s back home after a long day at work with some well deserved flowers.. Always proud of you mum ????? #love #family #mum #proud #welcomehome #flowers #longday #supermarket #coronavirus #covid_19 #saturdayÂ… https://t.co/lAK3ouxOF6</t>
  </si>
  <si>
    <t>When this horrible time has passed do not forget the celebrities and billionaires that did nothing the shops that put up their prices and the health care workers and store clerks that got us through this damn mess</t>
  </si>
  <si>
    <t>PSA: Panic buyers from the city need to stop going to rural counties and buying up everything. We need food too and you are bringing the virus with you. #Covid_19 #CoronaVirusUpdate #coronavirus</t>
  </si>
  <si>
    <t>@athada @JohnHelveston @CostaSamaras Yeah. Increase the credit significantly. Crazy low oil prices due to COVID-19 make it extra hard.</t>
  </si>
  <si>
    <t>?BEWARE OF VIRUS ROBOCALLS_x000D__x000D_
I wish I could tag "Ion" in India. Oddly enough, on Mar. 13 he was pushing Chloroquine -- which researchers are now (on Mar. 21) seriously looking into. (14/19) #Covid_19_x000D__x000D_
?https://t.co/wJZ3cdplu0 https://t.co/Z7ksNDYl3Y</t>
  </si>
  <si>
    <t>?HOW LONG COVID-19 APPEARS TO LIVE ON PLASTIC, CARDBOARD, METAL _x000D__x000D_
?Preliminary research from @UCLA, @CDC, @NIAIDNews, @Princeton. (6/19) #Covid_19   _x000D__x000D_
?https://t.co/krBwM76OVw</t>
  </si>
  <si>
    <t>{ { { T H R E A D  } } }_x000D__x000D_
At @nbcbayarea, the consumer Responds team has done a ton of #Covid_19 stories over the past week or so. I'd like to share them here. And... thank the many sources who've helped us help the public stay savvy &amp;amp; healthy. (1/19) https://t.co/CcfASl8RNX</t>
  </si>
  <si>
    <t>?DO YOU NEED A MASK?_x000D__x000D_
A Tweet from @CDC spurred us. @StanfordHealth then moved mountains in a hurry to get us an interview with the Dr. Stanley Deresinski. (11/19) #Covid_19_x000D__x000D_
?https://t.co/V6ERhHUaiP https://t.co/kDuwQyZV6W</t>
  </si>
  <si>
    <t>?HOW TO GET MORTGAGE HELP_x000D__x000D_
Excellent advice from @BankrateGreg + @Bankrate. Useful details from @BankofAmerica, @WellsFargo, and @Chase, too. (15/19) #Covid_19_x000D__x000D_
?https://t.co/3ZzsHaZwsE https://t.co/3tikdossiz</t>
  </si>
  <si>
    <t>?VIRUS SCAMS [part 1]_x000D__x000D_
Bad guys pounce to profit from the pandemic. (12/19) #Covid_19_x000D__x000D_
?https://t.co/5y5SVqKG1L h/t @JJtheTexan</t>
  </si>
  <si>
    <t>?DEALING WITH TRAVEL AGENTS/ADVISERS_x000D__x000D_
Thanks to @mJcasto, @Flight_Centre, and @ASTAdvisors. The insider lingo they shared might help a ton of people whose travel agents/advisers are overwhelmed.   _x000D__x000D_
(18/19) #Covid_19_x000D__x000D_
?https://t.co/TQ1FmSDwiu https://t.co/t1ecaxnsRL</t>
  </si>
  <si>
    <t>?HOW TO FILE FOR UNEMPLOYMENT _x000D__x000D_
CA workers: contact @CA_EDD ASAP, but please don't just show up at their offices. Also: brace for a possible slowdown. They say they're being inundated. _x000D__x000D_
(16/19) #Covid_19_x000D__x000D_
?https://t.co/uX1aPyaIWd https://t.co/jFDAkwqVrd</t>
  </si>
  <si>
    <t>?CLEANING VS. DISINFECTING_x000D__x000D_
Gleaned from @CDC. And yes, I was clueless going in. Not anymore. (10/19) #Covid_19_x000D__x000D_
?https://t.co/ou42DA4yCt https://t.co/4fgrMaRaWv</t>
  </si>
  <si>
    <t>Enough already we are better than this The situation is going to continue for a long while yet so selfish hoarding is not going to help anyone but might increase amount of needless waste</t>
  </si>
  <si>
    <t>When are they going to make all day all week off peak hours</t>
  </si>
  <si>
    <t>Hereford/Bristol</t>
  </si>
  <si>
    <t>Remarkable statistic from brc that there is now  1bn more food in peoples homes than 3 weeks ago</t>
  </si>
  <si>
    <t>After driving around today, this was what it was like apart from supermarket car parks ? #coronavirus https://t.co/tQlIQtbrfc</t>
  </si>
  <si>
    <t>Stupidity just like the covid 19 virus clearly clearly knows no borders Australia has had to ban people from Bondi Beach who gathered together in protest at the advice to isolate Here its mass evacuation of toilet rolls from supermarket shelves</t>
  </si>
  <si>
    <t>West Cornwall, UK</t>
  </si>
  <si>
    <t>Hearing from an associate that works for and had been increasing prices all night during her shift Greedy corporate b# s most vulnerable will be affected do something</t>
  </si>
  <si>
    <t>Even the #coronavirus can't trump the convenience of using #biometrics to assert identity.  Governments' use as #LawEnforcementTech must be transparent, but should follow the trend set by consumer markets._x000D__x000D_
_x000D__x000D_
https://t.co/FivP1NCFA2</t>
  </si>
  <si>
    <t>Hardest part of quarantine? I live in a 30 ft camper with two small kids. I don't have room to stockpile food and toilet paper. So guess who still has to grocery shop every 3-5 days? Guess who's grocery store ARE COMPLETELY FUCKING EMPTY?! #CoronavirusPandemic #Covid_19</t>
  </si>
  <si>
    <t>London and Whitstable</t>
  </si>
  <si>
    <t xml:space="preserve">Only just heard that UK closed all their stores yesterday are still paying their staff and donated all food stock to community projects those in need in the midst of the COVID 19 pandemic Respect  </t>
  </si>
  <si>
    <t>Caribbean</t>
  </si>
  <si>
    <t>Keep busy at home , but safely_x000D__x000D_
#SafeDistancing #toiletpapercrisis #toiletpaper #stayhome #COVID?19 #coronavirus_x000D__x000D_
_x000D__x000D_
Fun nonsense..._x000D__x000D_
Shame on people emptying supermarkets. https://t.co/LaT5RtqfRO</t>
  </si>
  <si>
    <t>Looking back, I was pretty dumb as a teenager. I also didn't have #socialmedia to magnify my stupidity. But this right here is next level...#Covid_19 #CoronavirusPandemic #SocialDistancing #StayHome #CoronavirusOutbreak #CoronaVirusUpdates_x000D__x000D_
https://t.co/47p8AGTF2E</t>
  </si>
  <si>
    <t>The irresponsibility of the British media trying to fan the flames of panic by asking when food will run out. Purely for a hyperbole headline_x000D__x000D_
#bbc #CoronaCrisis #CoronaCrisisuk</t>
  </si>
  <si>
    <t>@Avis You put policy over safety during COVID-19. Charging me 750 dollars to change to a one way rental and forcing me to return to NYC. IÂ’ll be filling a complaint with the Florida and NY Attorney General to enforce consumer rights during a National eme</t>
  </si>
  <si>
    <t>Just went on the supermarket and the energy is interesting. Somehow #Covid_19 make me feel like IÂ’ve travelled back in time. #coronavirusaustralia</t>
  </si>
  <si>
    <t>Can you spare a few groceries to donate to the North West foodbank when you are next in the supermarket? Essential supplies running low since #coronavirus outbreak. https://t.co/wqkAl5VmZE https://t.co/iGolHtUxBv</t>
  </si>
  <si>
    <t>Research Rubber gloves producer Top Glove records better 2QFY2020 results QoQ without much contribution from COVID 19 Healthcare systems switch from cheaper vinyl gloves to safer rubber gloves Lower oil prices mean lower input costs More</t>
  </si>
  <si>
    <t>Remember when we were told that grocery store clerks don t deserve 15 an hour because they were highschool kids working for spending cash Remember that when you fight the crowds at grocery stores during the time important jobs aren t open</t>
  </si>
  <si>
    <t>Vancouver Island BC, Canada ?</t>
  </si>
  <si>
    <t>Did a little online shopping today and supported some of my favorite local stores. It felt good!_x000D__x000D_
 #buylocal #Covid_19</t>
  </si>
  <si>
    <t>Hope all these people inflating prices for face masks and hand sanitizers suffer a special kind of suffering. #Covid19InSA #Covid19SA #Covid_19 #CoronavirusInSouthAfrica #CoronaVirusSA</t>
  </si>
  <si>
    <t>Cobourg House Mayflower Street</t>
  </si>
  <si>
    <t>If your #energy supplier gives you credit to stay connected while youÂ’re sick with #CoronaVirus or #SelfIsolating, youÂ’ll need to pay it back._x000D__x000D_
_x000D__x000D_
Remember to ask them when and how youÂ’ll need to do this. _x000D__x000D_
_x000D__x000D_
Check our advice on prepayment meters here _x000D__x000D_
https://t.co/qdo38Io00V https://t.co/aKEWgseAcJ</t>
  </si>
  <si>
    <t>Testing sites are open in Dallas. Criteria:_x000D__x000D_
Â• Must be 65+ years-old; or_x000D__x000D_
Â• Must be a first responder; or_x000D__x000D_
Â• Must be a healthcare worker; or_x000D__x000D_
Â• Must be a DART driver; &amp;amp;_x000D__x000D_
Â• Must show a temperature of 99.6 or higher_x000D__x000D_
https://t.co/KwAjiO1VIH https://t.co/3nhzIM8olb</t>
  </si>
  <si>
    <t>@nir_eynon Hi Nir, we are releaseing a local economic stimulus package valued at more than $10 million to support city businesses affected by COVID-19. To support local busniesses from home try shopping online if available, and encourage your friends to d</t>
  </si>
  <si>
    <t>Central Banks cut rates in emergency bid to stabilize economies. https://t.co/0A5JjlGVxj  #covid19 #coronavirus #speedreaderuk</t>
  </si>
  <si>
    <t>Week 1 of self isolation complete. Still coughing, which is fun. However despite not panic buying,  we still have enough food and loo paper to more than cover week 2. Everyone who has been panic buying needs to take a long and hard look at themselves. #Covid_19 #coronavirusuk</t>
  </si>
  <si>
    <t>The magnificent North ??</t>
  </si>
  <si>
    <t>To all of you queuing at supermarket doors at 5am ready to storm the shops yeah you ll get a bit of bread if you re lucky but if you wait till 3pm like me you can get the real essentials isn t the problem WE ARE Stop panic buying there s no need for it</t>
  </si>
  <si>
    <t>East Anglia, England.</t>
  </si>
  <si>
    <t>U.K. headlines August 2020 ~ _x000D__x000D_
 _x000D__x000D_
Â‘SUPERMARKET SHOPPERS URGED TO NOT PANIC-BUYÂ’ _x000D__x000D_
_x000D__x000D_
People are not listening @BorisJohnson @sainsburys @Tesco @Morrisons @asda _x000D__x000D_
_x000D__x000D_
#panicbuyinguk #panicbuying #panicbuyersuk #CoronavirusPandemic #Covid_19</t>
  </si>
  <si>
    <t>Taiwan</t>
  </si>
  <si>
    <t>Alleged notice by a Kiwi supermarket _x000D__x000D_
_x000D__x000D_
.....if only we can really talk like that to these stupid crazy idiotsb ??_x000D__x000D_
#Covid_19 _x000D__x000D_
#stopstockpiling https://t.co/a3sIclBDoU</t>
  </si>
  <si>
    <t>ÃœT: 37.770364,-122.410351</t>
  </si>
  <si>
    <t>Trump says federal government wants the states to bid for those goods first and that the federal government will "drop out" of market for goods if it gets in way of states_x000D__x000D_
_x000D__x000D_
WHICH IS NOT THE POINT</t>
  </si>
  <si>
    <t>So a lot of talk about deregulation and private sector efforts. Almost none about what the government itself is doing re production and distribution of tests and PPEs.</t>
  </si>
  <si>
    <t>Kennebunkport, ME</t>
  </si>
  <si>
    <t>i have been social distancing w my son for 6 days minus the 37 min. i went to the grocery store... after which, i cried standing over my sink. _x000D__x000D_
_x000D__x000D_
my son has food allergies &amp;amp; a woman who took the last loaf of the brand of bread he eats, gave it to me when i asked/ #Covid_19</t>
  </si>
  <si>
    <t>These are the types of pictures we need to see. Posting photos of empty shelves only increases the panic and stock piling.  We have enough food, there is enough toilet roll, just buy what you need! The -ve pictures just increase anxiety levels #stockpilingUK #CoronaCrisis https://t.co/ygdJdDgGAE</t>
  </si>
  <si>
    <t>Lyon, France</t>
  </si>
  <si>
    <t>We have spent a lot of money on drugs vaccines and setting up whole careers in influenza preparedness but if you want a mask you can use your scarf It s too warm for scarves now Tom Jefferson 19 Tom Jefferson Covid 19 supermarket wisdom The BMJ</t>
  </si>
  <si>
    <t>@captionation1 Everybody at the supermarket these days with #Covid_19!</t>
  </si>
  <si>
    <t>iPhone: 51.562269,-1.799842</t>
  </si>
  <si>
    <t>the Government now has to stop _x000D__x000D_
_x000D__x000D_
- panic buying_x000D__x000D_
_x000D__x000D_
- price gouging, inflating prices _x000D__x000D_
_x000D__x000D_
@RishiSunak _x000D__x000D_
_x000D__x000D_
#Covid_19</t>
  </si>
  <si>
    <t>coping with #Covid_19 _x000D__x000D_
_x000D__x000D_
all hoarders publicly named and their Â‘hoardÂ’ confiscated _x000D__x000D_
_x000D__x000D_
all Shops and businesses Â‘profiteeringÂ’ fined, named and shamed and boycotted _x000D__x000D_
_x000D__x000D_
BusinessÂ’s Â‘firingÂ’ their staff as above _x000D__x000D_
_x000D__x000D_
Prices of ALL goods and services frozen at 01 Jan 2020 levels</t>
  </si>
  <si>
    <t>If you havenÂ’t done your supermarket shopping yet, please know you may have a line waiting outside to enter. Only 20 shoppers at a time ? #Covid_19</t>
  </si>
  <si>
    <t>Competition amp Markets Authority asking to report businesses acting unfairly currently example charging excessive prices during the Covid19 outbreak Page has a link to an online form</t>
  </si>
  <si>
    <t>Happy Birthday to my youngest boy. I made a quick visit. And made sure there's no contact or nearness. And lucky I have a bodyguard over my head ??But supermarket was full of people without gloves or scarves to cover up and prevent infection. Take #Covid_19 seriously. #staysafe https://t.co/TdgEtH2Tcg</t>
  </si>
  <si>
    <t>Wantage</t>
  </si>
  <si>
    <t xml:space="preserve">I really do have to wonder why it s necessary for whole families to come to the supermarket  </t>
  </si>
  <si>
    <t xml:space="preserve"> In Phase One we wanted to focus our attention on the most vulnerable said Allender Now in Phase Two we want to help as many people and households as possible by stocking our local food pantries who are already being overwhelmed by demand  </t>
  </si>
  <si>
    <t xml:space="preserve"> On your Screen and in your thoughts</t>
  </si>
  <si>
    <t>#CoronavirusOutbreak #CDC #Covid_19 Grocery store and walmart cashiers and workers, can't keep a 'Safe distance" from people while they're working. They get swamped. Thousands of strangers a day going by them and through their lanes. They're almost guaranteed to get coronavirus.</t>
  </si>
  <si>
    <t>Znojmo, Czech Republic</t>
  </si>
  <si>
    <t>As grocery store supplies run low, the income opportunity for many decreases, and the need for social distancing continues...can our governments perhaps extend/reopen hunting and fishing seasons? Obviously still to reasonable levels, but, no joke. #Covid_19 #coronavirus</t>
  </si>
  <si>
    <t>?? ?? ??</t>
  </si>
  <si>
    <t>Given the mass no-deal stockpiling efforts by businesses across the UK over the past 12 months, I wonder what state our supermarket supply chains would be in during this COVID-19 panic-buying exercise, had we not had to prepare for a no-deal Brexit...</t>
  </si>
  <si>
    <t>hello @RoyalMail in light of the #Covid_19 goings on, you need to not rise your prices further hitting businesses that are still able to operate in these times, what do you say?! @RoyalMailHelp</t>
  </si>
  <si>
    <t>Just to the left of the Planet</t>
  </si>
  <si>
    <t>To hear that there is the possibility of food rationing coming up infuriates. In this age of plenty , can we just be a little bit less ignorant with all this panic buying ? #DontPanicBuy #BeKind  #Covid_19</t>
  </si>
  <si>
    <t>Abergavenny, Gwent</t>
  </si>
  <si>
    <t>Includes your local supermarket...#coronavirus https://t.co/2mFdUd3XUr</t>
  </si>
  <si>
    <t>"6 million tons of food is thrown away each year in the UK. 70% of that is edible. Stop doing that now and it's the equivalent of putting it on supermarket shelves for others." #coronavirus #stopstockpiling</t>
  </si>
  <si>
    <t>University of Glasgow, Scotland, UK</t>
  </si>
  <si>
    <t>Social distancing in force unless youÂ’re in a shop/supermarket queue. In which case, cram as close as possible to the person in front of you ??? #Covid_19 #covid19uk</t>
  </si>
  <si>
    <t>The change in sales reflects the shift in consumer eating patterns to significantly more at home meals</t>
  </si>
  <si>
    <t xml:space="preserve"> Further Covid 19 information   Avoid the supermarket queues</t>
  </si>
  <si>
    <t>Welling, Kent</t>
  </si>
  <si>
    <t>Let's get a hashtag going for all those shops hiking their prices to criminal proportions during the #coronacrisis._x000D__x000D_
_x000D__x000D_
I'll start the ball rolling - TFC Welling sold these tomatoes for Â£9.99 when they would usually sell  for between Â£2.99 and Â£5.99._x000D__x000D_
#NameAndShame_x000D__x000D_
#covid_19 https://t.co/rRXTo1EoOH</t>
  </si>
  <si>
    <t xml:space="preserve">  New Podcast Las Sobras Queens of Podcasts ft JuelzTheKing amp V on</t>
  </si>
  <si>
    <t>Once the #CoronaCrisis is over I will never shop or support shops that take advantage of our situation and inflate prices on essential items.</t>
  </si>
  <si>
    <t>My short video on why gold prices have not performed as well in the current uncertain environment 19</t>
  </si>
  <si>
    <t>Malahide, Co Dublin</t>
  </si>
  <si>
    <t>I wonder can some smart ass work out how much food has been stock piled over the last 2 weeks, How much has been consumed, how much has been wasted and how much weight has everyone put on #Covid_19 #stockpiling #whoateallthepies</t>
  </si>
  <si>
    <t>Like many sectors of the economy, #COVID19 is causing #farm prices to fall and shaking confidence. @FAPRI_MU director Pat Westhoff explores the impact in his regular column. #COVID19 #COVID19Missouri #COVID19Farmers  https://t.co/wHui0nkuqo</t>
  </si>
  <si>
    <t>I want to recognize the difficult choices @GovRonDeSantis has made during this #coronavirus crisis._x000D__x000D_
_x000D__x000D_
Data shows Florida is a week behind California in #COVID19 cases. So, I'm asking the Governor to issue a statewide "stay-at-home" order._x000D__x000D_
_x000D__x000D_
This difficult decision will save lives.</t>
  </si>
  <si>
    <t>A major recruitment drive is under way to find new supermarket staff</t>
  </si>
  <si>
    <t>Read The Competiton Commission says it has received several complaints from the public about rising prices for essentials such as some food healthcare and hygiene products 19</t>
  </si>
  <si>
    <t>Me telling my grandson about the great toilet paper shortage and panic of 2020_x000D__x000D_
._x000D__x000D_
._x000D__x000D_
._x000D__x000D_
._x000D__x000D_
._x000D__x000D_
#thiscantbelife #compositionbookchronicles #cqcomics #toiletpaper #toiletpapercrisis #2020 #coronavirus #covid_19Â… https://t.co/WuBm0fFkfS</t>
  </si>
  <si>
    <t>YINZburgh</t>
  </si>
  <si>
    <t>@VinceSimsNBC5 I thought this would make you laugh...me at the grocery store #CoronaCrisis https://t.co/NOyShz3OZr</t>
  </si>
  <si>
    <t>?PA13?#Biden2020 #DemCast</t>
  </si>
  <si>
    <t>@GOP @realDonaldTrump If not for (most of) our governors, health professionals, scientists, volunteers &amp;amp; all involved in keeping food &amp;amp; necessities coming, there'd be pandemonium, panic &amp;amp; a hell of a lot more people infected with #Covid_19. #T</t>
  </si>
  <si>
    <t>UK should be ashamed after NHS and key workers unable to purchase supplies amid panic buying says NHS medical chief Sorry to sound preachy but do to others as you would have them do to you comes to mind 19</t>
  </si>
  <si>
    <t>They said mask and gloves were enough to go to grocery store. They lied.  Everyone there had clothes on too.  #Covid_19 #CoronaCrisis #CoronavirusPandemic #SaturdayMorning #GroceryShopping #StayAtHome</t>
  </si>
  <si>
    <t>Los Angeles Area</t>
  </si>
  <si>
    <t>Movie theaters shoulda sold their toilet paper rolls before they closed. #coronavirus #ToiletPaper #ToiletPaperEmergency</t>
  </si>
  <si>
    <t>Trumansburg, NY</t>
  </si>
  <si>
    <t>Dear Truckers, Grocery store stockers, delivery drivers, Amazon, and every last first responder ... #ThankYou #coronavirus #Covid_19</t>
  </si>
  <si>
    <t>People need to stop stockpiling there is no shortage says toilet roll manufacturer</t>
  </si>
  <si>
    <t>No bread today in the supermarket but you could get a Diesel pressure washer and milk. #SocialDistancing #infecting #coronavirus #covid?19uk #COVID?19 #COVID19 #CoronavirusOutbreak #COVID2019 #CovideoParty #virus #coronapocolypse #corona #CoronaVirusChallenge #coronavirusuk</t>
  </si>
  <si>
    <t>Please think before your buy over  "just to be on the safe side" its easy to do (iv had the same thoughts) but if you use your shopping and products sparingly you can survive. Try farm to fork by going to local markets and looking up different recipes online. #Covid_19 https://t.co/qO6uBjhtrf</t>
  </si>
  <si>
    <t>Right Apple store lineup to get the latest iPhone s Left Grocery store lineup to buy a canned Tuna mask Difference Only a few months 19</t>
  </si>
  <si>
    <t>La foto nella storia: la fila ordinata che ci ha reso un poÂ’ cinesi https://t.co/3PAg3IJGiA</t>
  </si>
  <si>
    <t>Brescia Lombardy A 48 y o supermarket cashier has died She had a high fever and called in sick on Monday A mayor dead in Emilia Romagna In Lazio a whole nuns institute tests positive Almost 1 out of 10 cases is a medic So far 18 medical staff dead 19</t>
  </si>
  <si>
    <t>Was given this at my supermarket &amp;amp; saw this shop notice. _x000D__x000D_
REMINDER: Think before you buy.  Help where you can. Put extra an extra item or two in a food drop. If neighbours canÂ’t get out, offer to help. Try not to be selfish #BeKind #CoronaCrisis #panicbuying #COVID19 #shopping https://t.co/CVvcm0Xbm6</t>
  </si>
  <si>
    <t>Woke up before the crack of dawn to go to the grocery store for chicken breast and eggs. Not a fan of how #Covid_19 is changing me</t>
  </si>
  <si>
    <t>Was bored so decided to listen to music. A right banger came on that got me in the mood to work out. Obviously I canÂ’t go to the gym #Covid_19  so I ordered Â£50 worth of GymSkark. Online shopping is going to break my bank during quarantine.</t>
  </si>
  <si>
    <t>Covidiot (noun) /co-vid-ee-ut/_x000D__x000D_
hoarders of toilet paper, sanitizer, and cheap-ass tippers. #CoronaVirus #Covid19InSA #gigeconomy #QuaratineAndChill #quarantine #postmates</t>
  </si>
  <si>
    <t>List of aisles empty at the grocery store: 1) toilet paper 2) meat 3)_x000D__x000D_
3)eggs 4) cleaning wipes 5) f*cking face masks 5) milk ... AND ... BUBLY WATER. @bublywater ... but IÂ’m all stocked. #StayHome #SocialDistancing #CoronaCrisis #FridayVibes #CoronavirusPandemic #lockdown https://t.co/SRcTTleefx</t>
  </si>
  <si>
    <t>Columbiana County, Ohio</t>
  </si>
  <si>
    <t>Things are getting crazy in #Ohio #corona #coronamemes #coronavirus #covid_19 #covid #toiletpaper #charmin #apocalypse #salem #isolation #socialdistancing2020 #socialdistance #cdc #Fightclub #honor #2020 https://t.co/YbEx8J4sba</t>
  </si>
  <si>
    <t>YOW</t>
  </si>
  <si>
    <t>Since exhalospa had to close due to #Covid_19 I went to my second favourite spa.  Glad to see local businesses are increasing their prices during this pandemic.  #ottawa  @ Manotick https://t.co/RrpUWjOBa2</t>
  </si>
  <si>
    <t>Doctors, nurses, HCA's, ALL NHS staff, delivery drivers, supermarket/shop workers. Be kind to them, they are making our lives easier and doing their best. #CoronaCrisis #COVID19 https://t.co/FWcaclG1Qd</t>
  </si>
  <si>
    <t>@Bethenny Medical supply companies should be penalised and called out for jacking up the prices on VITAL Personal Protective Equipment (PPE) and medical supplies. _x000D__x000D_
This is NOT the time to be greedy cash grabbing mongrels!! _x000D__x000D_
? ? _x000D__x000D_
_x000D__x000D_
Makes my blood bo</t>
  </si>
  <si>
    <t>Chicago-area home sales and prices were strong for the third month in a row in February, the last full month before concerns about COVID-19 took root. https://t.co/ecQSOOZfVj</t>
  </si>
  <si>
    <t>During a trip to the supermarket (which is picked bare due to #Covid_19) I found this. Why the hell is Tifa on a pack of Mac n Cheese? The promotion doesn't even make sense, snacks and drinks make sense for gamers but mac n cheese??? #FF7R?????? #ff7r #FF7Remake https://t.co/d0Uf2uUH8F</t>
  </si>
  <si>
    <t>In the long term online shopping will get a massive boost from the lifestyle changes of COVID 19 consumers Retail CX</t>
  </si>
  <si>
    <t>Covid-19 killing more young and healthy people ( Ages 19-70 ): Prepare for a long term lock down of every city on earth. Stock up Food &amp;amp; Water_x000D__x000D_
https://t.co/MY1U8x5o2Y_x000D__x000D_
vancouver victoria raptors canucks oilers whistler richmond bts twice redvelvet feminist lesbian lgbta stocks pei https://t.co/jFqwxTdWiw</t>
  </si>
  <si>
    <t>Bremerhaven, Deutschland</t>
  </si>
  <si>
    <t>@Cernovich Prices for Apples and strawberries are going down 25% overnight around the world. #Covid_19  source? Naaaahhhhhh</t>
  </si>
  <si>
    <t>@GavinNewsom the price of oil has fallen 60+% and gas prices have fallen not at all. Can you explain how this tax structure benefits hard working Californians? #CoronaCrisis #caronavirus #WuhanCoronavius #ChineseWuhanVirus</t>
  </si>
  <si>
    <t>Brokers, buyers, and sellers are all navigating uncertainty amid the pandemic. https://t.co/Bs9kzLig6W</t>
  </si>
  <si>
    <t>@Pgrills24 @AndyBiotech This drug is still available even in online pharmacies. 60 x 200 mg cost only $36, and this amount is more than enough to treat COVID-19 patients based on that French study: https://t.co/DK61hoifh1</t>
  </si>
  <si>
    <t>There is a #DallasCounty press conference going on &amp;amp; most of the time has been spent on #toiletpaper. ??? #coronavirus cluster</t>
  </si>
  <si>
    <t>could we lift the limit for contactless payments SARS CoV 2 can survive in excess of 24h on plastic yet every person in a supermarket is touching these keypads 19</t>
  </si>
  <si>
    <t xml:space="preserve">GIDI </t>
  </si>
  <si>
    <t>President Putin said they will revoke the business license of any drug store that hikes up their prices to make gain at the expense of others in this covid 19 period. It would be nice if the same thing was done here in naija.</t>
  </si>
  <si>
    <t>IG: djstickyfingerz</t>
  </si>
  <si>
    <t>??????? Not a single lie - I went to TescoÂ’s yesterday and meat/fish aisle was empty ?? #justsaying #supermarket #shopping #meat #fish #nomeat #nofish #panicbuying #soldout #covid_19 #corona #coronavirus #seasoning #selfish https://t.co/fC3fkXhfTe</t>
  </si>
  <si>
    <t>Bedford, England</t>
  </si>
  <si>
    <t>Shops who are increasing prices by ridiculous amounts to capitalise on the fact people are short on items be ashamed of yourselves Customers will remember this and when this is over don t be surprised when people shop elsewhere   19</t>
  </si>
  <si>
    <t>khairpur Mir's</t>
  </si>
  <si>
    <t>Doctors_x000D__x000D_
Nurses_x000D__x000D_
Paramedics_x000D__x000D_
Forces /Police officers  _x000D__x000D_
Pharmacy and other medical workers _x000D__x000D_
Grocery store personnel _x000D__x000D_
Transit workers_x000D__x000D_
Airline workers _x000D__x000D_
And anyone who works with the public and cannot stay home_x000D__x000D_
Thank you, thank you, a million times THANK YOU #COVID2019</t>
  </si>
  <si>
    <t>?? ??????, ????</t>
  </si>
  <si>
    <t>Tomorrow is our retail store s last day before the temporary closure due to the current health crisis We have a wide variety of hobby essentials and everything you ll need 19</t>
  </si>
  <si>
    <t>The chemists and druggists in the State were asked to refrain from raising the prices of infrared thermometers, masks, gloves and #sanitisers, warning that strict action would be taken against them if found overcharging. #coronavirus_x000D__x000D_
https://t.co/MQOmTjo4VP</t>
  </si>
  <si>
    <t>Drastic times = drastic measures. 7 days, unable to find #toiletpaper within 20 miles = installation of Japanese bidet toilet seat. #coronavirus #COVID19 #coronapocolypse #toiletpapercrisis https://t.co/tme0SvK0jn</t>
  </si>
  <si>
    <t>Ang sama ng tingin sakin ng mga locals kanina sa grocery store... IÂ’m not even Chinese but they donÂ’t really see the difference ? #CoronaCrisis https://t.co/YzcmowVxHn</t>
  </si>
  <si>
    <t>Grande Prairie, Alberta</t>
  </si>
  <si>
    <t>The Salvation Army Food Bank says itÂ’s seeing a Â“drastic declineÂ” in non-perishable and monetary donations as demand rises due to the novel coronavirus._x000D__x000D_
#gpab #countyofgp_x000D__x000D_
https://t.co/mZAT7NhFu5</t>
  </si>
  <si>
    <t xml:space="preserve">JULY OR AUGUST   my ass heading back to the grocery store to buy more food  </t>
  </si>
  <si>
    <t>Strength to him may he recover soon Tnx for sharing I ve never seen so much fear in our people since the first KZN Covid 19 case Can t government issue free masks and sanitizers to Citizens these items aren t available in stores or prices heavily inflated</t>
  </si>
  <si>
    <t>Dinner made using whatÂ’s available in the supermarket at the mo https://t.co/GMkFvcgJgH #Covid_19 #panicbuying #CoronaCrisis</t>
  </si>
  <si>
    <t>No delivery slots available with @asda or @Morrisons and @sainsburys are not accepting new accounts _x000D__x000D_
_x000D__x000D_
How am I supposed to not panic lol_x000D__x000D_
_x000D__x000D_
Don't trust what they're saying on TV. If you need food, you can't order online._x000D__x000D_
_x000D__x000D_
#Covid_19 #panickbuying @BBCNews @SkyNews #foodshortages</t>
  </si>
  <si>
    <t>I hate when I go to the store to see food and toilet paper gone off the shelves people need to stop panic buying because it really got out a hand @JoshuaRush #Covid_19 #CoronavirusPandemic #coronavirus</t>
  </si>
  <si>
    <t>Me when I see people panic buying #StayHome24in48 #CoronavirusPandemic #coronavirus #Covid_19 #StopHoarding https://t.co/5HDOliDTkG</t>
  </si>
  <si>
    <t>Can stores please put a big sign on the door saying they are out of toilet paper??  It would save us a lot of time from having to walk into the store and look at the empty shelves and then leave!! #toiletpaper #toiletpapercrisis #StaySafeStayHome #coronavirus #tpsearch</t>
  </si>
  <si>
    <t>I m at the grocery store getting my stuff rung up and the guy behind me ignores the OBVIOUS sign that says don t cross the line until the person ahead of you is done OMFG It s like people don t care that we re in a global pandemic 19</t>
  </si>
  <si>
    <t>Slovenia</t>
  </si>
  <si>
    <t>"I filled almost half of the shopping cart with cleaning supplies and immediately felt cleaner..." My tiny contribution to explaining our current obsession with toilet paper. https://t.co/FFLIYEDEi2 #anthropology #stayathome #covid19 #coronavirus  #toiletpaper #purity #danger</t>
  </si>
  <si>
    <t>This is bad. All I do every day is make a new shopping list. Not because I need food, but because IÂ’m bored to death &amp;amp; shopping is LITERALLY the only thing I can do.  _x000D__x000D_
_x000D__x000D_
Oh, and online shopping._x000D__x000D_
_x000D__x000D_
#Covid_19</t>
  </si>
  <si>
    <t>P Stuck inside Our pals at have slashed prices on a bunch of great games Including Sausage Party their game based on our song</t>
  </si>
  <si>
    <t>@sainsburys @waitrose @Tesco @AldiUK @LidlGB @coopuk @Morrisons @marksandspencer can we get this enforced in the UK, please? #handsanitizer #Coronavirus #Covid_19  #PanicBuying #StopPanicBuying https://t.co/eA8kF4gX0p</t>
  </si>
  <si>
    <t>A big thank you to NHS, supermarket staff, farmers, delivery people, factory workers, pharmacy staff and all those who are working really hard to keep us going through this nightmare! #CoronavirusPandemic #Covid_19 #CoronaCrisis #coronavirus</t>
  </si>
  <si>
    <t>My Supermarket Update.. #supermarket #update #uk #CoronaCrisis #panicbuying https://t.co/rJGIiTcSCN</t>
  </si>
  <si>
    <t>@danieljohnsalt The gov should buy huge stakes in these companies at rock bottom prices. Implement good corporate governance and then sell when the price recovers. Profits can be pumped into public services or reimbursed to key workers to say thank you. #</t>
  </si>
  <si>
    <t>PLEASE STOP PANIC FUCKING BUYING, YOUR NOT OUT OF FOOD EVERY DAY, GROW THE FUCK UP. canÂ’t even buy eggs today nor milk, anyone know where i could get some? #EastLondon #CoronaCrisis</t>
  </si>
  <si>
    <t>The Capital of the World</t>
  </si>
  <si>
    <t>My local supermarket is only allowing 25 people in the store at one time. Neighbors are creating a call list so anytime someone goes to the market, we can pick up for those nearby. #Covid_19 #shelteringinplace  #Neighborshelpingneighbors</t>
  </si>
  <si>
    <t>The line to go grocery shopping in LA. ItÂ’s the first day of the official lockdown of #California. There is only a limited amount of people inside the store at a time. People stocking up on supplies before the weekend. #coronavirus @featurestory https://t.co/5NHtHhcUdq</t>
  </si>
  <si>
    <t>fear in This woman was dragged from supermarket for refusing to wear face mask</t>
  </si>
  <si>
    <t>Waiting in line to buy food at the supermarket. Only 10 people at a time can go inside. #coronavirus #NYC https://t.co/iq0UuCdlB1</t>
  </si>
  <si>
    <t>Panick buyers rightly being called out but let's also condemn all the shops out there taking advantage of this situation by considerably  inflating prices #CoronaCrisisuk #stockpilingUK #Covid_19</t>
  </si>
  <si>
    <t>The line outside our local supermarket since 6:30 a.m._x000D__x000D_
We aren't hoarding, just need our regular groceries._x000D__x000D_
Should have worn a coat, wasn't expecting this lol. #coronavirus #Covid_19 https://t.co/Vj6gCV20ru</t>
  </si>
  <si>
    <t>The Outet Rim</t>
  </si>
  <si>
    <t>An exhausted nurse has urged to think about other people after finding supermarket shelves empty from York said people should stop amp think that NHS staff like her could be looking after them</t>
  </si>
  <si>
    <t>@ring Hello! The company I work for is looking in buying some Video Doorbells since our stores are only open for Pick-Up in store. _x000D__x000D_
_x000D__x000D_
Do you think you can hook us up with a deal during this COVID-19 Pandemic? We have 12 retail locations ?</t>
  </si>
  <si>
    <t>?33.50/liter na lang unleaded gas sa amin. Sana maging ?25/liter after ng lockdown para ?50-80 lang full tank na ako ??</t>
  </si>
  <si>
    <t>Panic buying, lockdowns may drive world food inflation: Analysts - CNA https://t.co/3WbJjM2DHR</t>
  </si>
  <si>
    <t>@ItsYourQ @unomanokev If the prices were so "ridiculous" pre covid-19, why were the parks so crowded?</t>
  </si>
  <si>
    <t>We refuse to over purchase or hoard food and deny someone else who might need it, so need to visit the supermarket regularly, hence the 6am start to go and do battle in aisles of Sainsbury's. _x000D__x000D_
We won't change who we are because of #CoronaCrisis , if you do the virus wins.</t>
  </si>
  <si>
    <t xml:space="preserve">lower penn </t>
  </si>
  <si>
    <t>@SkyJohnnyP fine summary of #FanFeelings around the spread of COVID-19 _x000D__x000D_
_x000D__x000D_
Supporters of all sports being affected and the frenzy of the Coronavirus version of Supermarket Sweep as people fight for food where the elderly who defended the country with ho</t>
  </si>
  <si>
    <t>Norwich UK</t>
  </si>
  <si>
    <t>@nikkijfox Vulnerable from stavtion, because of lack of supermarket home delivery slots. We'll all die of hunger, not covid_19</t>
  </si>
  <si>
    <t>Osaka</t>
  </si>
  <si>
    <t>All chain pharmacies in #Bangkok that I have been to are sold out of masks but the independent pharmacies have them. Quality varies and some prices are ridiculous. One of them tried to sell me one mask for $4USD. I ended up buying 10 for $7.50 somewhere else.#Covid_19</t>
  </si>
  <si>
    <t>And will need amp which are already experiencing higher demand amp difficulty accessing food See 19</t>
  </si>
  <si>
    <t>@GlynisSpencer @BBCPolitics Convenience store prices are always higher than supermarket stores because they are convenient - clue is in the word Â“convenienceÂ”. #TrumpsVirus #coronavirus</t>
  </si>
  <si>
    <t>Devonport, Tasmania</t>
  </si>
  <si>
    <t>Just been to my local supermarket security guard posted inside the front door WTF is this shit #CoronaCrisis</t>
  </si>
  <si>
    <t>For all frontline staff Too many to name everyone but here is a few Supermarket workers truck drivers farmers teachers nursery staff carers Nurses Social workers pharmacy staff doctors consultants AHPs All giving it all  19</t>
  </si>
  <si>
    <t>LA/NY/SF</t>
  </si>
  <si>
    <t xml:space="preserve">Strong thread on changing consumer behavior in the age of  </t>
  </si>
  <si>
    <t>A billion pounds of extra food in consumer's homes as a result of #stockpilingUK but @MPGeorgeEustice doesn't think it's the job of this Tory Government to intervene! Christ! What will it take for them to take affirmative action? #Covid_19 #COVIDIOT #coronavirus</t>
  </si>
  <si>
    <t>@Nouriel How does America not go into a deflationary depression once we defeat this virus?  The high unemployment will crush consumption.  GDP will drop (my guess) 25%.  How do we come back from this?</t>
  </si>
  <si>
    <t xml:space="preserve">@united Hi, I'm trying to get home to my family because of #Coronavirus - really appreciate that your prices are more affordable right now! Is there any change to your pet fees? I don't want to leave my kitty behind but the pet fee is 4x the ticket price </t>
  </si>
  <si>
    <t>The spread of Covid 19 in Venezuela  with its weak economy and crippled health system further devastated by the collapse of oil prices   could potentially be a humanitarian disaster and this in a country that has already had far more than its share of</t>
  </si>
  <si>
    <t>As #Covid_19 spreads globally itÂ’s fascinating to see how different nations are responding to consumer needs._x000D__x000D_
_x000D__x000D_
Amy Gavin from the @11FS Research team lays it out ???_x000D__x000D_
_x000D__x000D_
https://t.co/3M20e1ej6B https://t.co/ddAFkwCBrz</t>
  </si>
  <si>
    <t>Worth more than gold...? Just got my loo roll just as it was being delivered in the supermarket. Shopped responsibly and bought just one pack. No need to panic buy folks!_x000D__x000D_
_x000D__x000D_
#coronavirus #toiletroll @ London, UnitedÂ… https://t.co/k2oFml8bzJ</t>
  </si>
  <si>
    <t>For many, now would be the perfect time to begin using flushable [wet] wipes. _x000D__x000D_
_x000D__x000D_
*You may not know who you are, but your coworkers &amp;amp; roommates certainly do. If unsure, please ask them. _x000D__x000D_
_x000D__x000D_
#COVID-19 #CoronaVirus #toiletpaper https://t.co/9ygEFmuYpe</t>
  </si>
  <si>
    <t>#spam #coronavirus supermarket shelves empty but still plenty spam yÂ’all ? https://t.co/SYzeU3nxmZ</t>
  </si>
  <si>
    <t>Every supermarket in the land needs to implement a delivery system Hospitality staff need to become delivery drivers</t>
  </si>
  <si>
    <t>Norbury</t>
  </si>
  <si>
    <t>Coronavirus Vlog #4 I got milk https://t.co/ZH5zn1Cxg1 via @YouTubeGaming number 4 of my vlog series about coping with the #coronavirus and its effects #stophoarding</t>
  </si>
  <si>
    <t>@nedbuliza @bull_em @smh No idea of that to do in response to COVID-19.  Some very nice prices on a new Dyson vacuum cleaner.</t>
  </si>
  <si>
    <t>Worcester, Worcestershire, UK</t>
  </si>
  <si>
    <t>@CYPBecca If fact, we have a special hour set aside for you to mingle with pensioners in your local supermarket._x000D__x000D_
_x000D__x000D_
I'd laugh if it weren't true!_x000D__x000D_
_x000D__x000D_
#CoronaCrisis</t>
  </si>
  <si>
    <t>Not so damn funny now is it?_x000D__x000D_
_x000D__x000D_
#toiletpaper #coronavirus #covid_19 #covid #pandemic #covid19 https://t.co/G7i0MYu1mA</t>
  </si>
  <si>
    <t>Just a suggestion but if you feel your food and toilet roll stockpile is not quite large enough and need the drama of visiting a supermarket... leave the rest of the family at home._x000D__x000D_
_x000D__x000D_
#Covid_19 #CoronavirusPandemic #stockpilingUK #StopTheSpread #stopstockpiling</t>
  </si>
  <si>
    <t xml:space="preserve">france </t>
  </si>
  <si>
    <t>One of my sisters is in the queue to TRY and shop @Asda #Grimsby this is what it's like there right now?_x000D__x000D_
There's plenty of stock in the #Uk this is due purely to to #coronavirus #PublicPanic_x000D__x000D_
_x000D__x000D_
#stopstockpiling #stophoarding _x000D__x000D_
_x000D__x000D_
#SocialSafety #LuckyDucker? https://t.co/ZrmJVVM9oP</t>
  </si>
  <si>
    <t>.@BankofAmerica will allow #borrowers to pause their #mortgage payments https://t.co/RlR6ouHDZo $BAC #residential #RealEstate #lender #loans #coronavirus #support #consumer #small #business #clients #HomeEquity #CreditCards</t>
  </si>
  <si>
    <t>Arrived at my local @Publix at just the right time this morning &amp;amp; was able to purchase two packages of #ToiletPaper and one package of #PaperTowels. Both were flying off shelves as they were being removed from boxes by employees.  -DW  #CoronavirusPandemic #coronavirus #COVID19</t>
  </si>
  <si>
    <t>Judging by the supermarket aisles this morning we are going to come out of the #CoronaCrisis as a nation of obese alcoholics with nice clean bums.</t>
  </si>
  <si>
    <t>They ve added a new word to the dictionary   Think of others and stop making life difficult for supermarket staff and anyone who needs to poop Or buy pasta We ll all have long life if we don t starve each other to death</t>
  </si>
  <si>
    <t>@EBGamesAus The behaviour of your parent company, @Gamestop in response to the #Covid_19 pandemic is utterly reprehensible. I won't be shopping in your stores, in @ZingPopCulture stores, I won't be ordering online, I won't be allowing my kids to even brow</t>
  </si>
  <si>
    <t>New rules to be introduced and laws relaxed to tackle supermarket panic buying</t>
  </si>
  <si>
    <t>Look at Wikileaks Podesta email:_x000D__x000D_
https://t.co/6cZkJnoClp_x000D__x000D_
Now reconcile this:_x000D__x000D_
DOJ investigating BIG PHARMA inflating prices_x000D__x000D_
Malaria drug possibly curing COVID-19_x000D__x000D_
Yrs of $$$ into HIV  _x000D__x000D_
Dr. Fauci praises Hillary, Meets w/Bono for HIV fundraising._x000D__x000D_
https://t.co/1hlmMEXaL5 https://t.co/qhUUByF7Mi</t>
  </si>
  <si>
    <t>TowerHamlets</t>
  </si>
  <si>
    <t>Hi guys Bromley N Local Asian stores are charging absurd prices 4 poultry rice meat Families already suffering poverty Apart from reporting to CMA what else can be done amp I want to take action 19</t>
  </si>
  <si>
    <t>If you are visiting a supermarket today just take time to say  thanks  to the staff working tirelessly</t>
  </si>
  <si>
    <t>Lima PerÃº</t>
  </si>
  <si>
    <t>An example of social distancing in a danish supermarket</t>
  </si>
  <si>
    <t>The panic buying has got to stop. My dad has kidney failure on a limited budget and is currently without food. I can't get food to him. What will close the supermarkets? Overbuying. Just stop buying for a week. I'm heavily pregnant and I'm eating up what I have now #CoronaCrisis</t>
  </si>
  <si>
    <t>North Norfolk</t>
  </si>
  <si>
    <t>Sending a shout out to the forgotten heroes in the midst of this #CoronaCrisis, the #supermarket #ShopAssistants. Those on the #tills and those doing the herculean job of #shelfStacking. Give them a thought and a thank you. It's an exhausting and at the moment frightening job.</t>
  </si>
  <si>
    <t>Haywards Heath</t>
  </si>
  <si>
    <t>This is my local pub Â‘The HeathÂ’ in Haywards Heath.... so if youÂ’re in the area fed up with fighting your way round the supermarket..... collect your drinks from here #Covid_19 #supportlocalBusiness https://t.co/lFir1DvhDz</t>
  </si>
  <si>
    <t>Thanks and gratitude to American farmers ranchers truckers grocers and stockers and many more who ensure that our food supply remains strong We Are One   19</t>
  </si>
  <si>
    <t>As I was been sneered at at a supermarket in NI by well heeled shopper at opposite checkout for having my face covered lady on checkout said I was being responsible as two of her colleagues are already seriously ill PPE for your workers now</t>
  </si>
  <si>
    <t>Also, masks and sanitisers are now sold only on the doctorÂ’s prescription to meet the high demands._x000D__x000D_
_x000D__x000D_
#COVID19 #Coronavirus_x000D__x000D_
_x000D__x000D_
https://t.co/6SVzHNivFF</t>
  </si>
  <si>
    <t>Wake up to a new reality_x000D__x000D_
Happy to get eggs and burgers for tea _x000D__x000D_
Prices seam to have doubled _x000D__x000D_
Everyone seams grim, polite over helpful but not stopping for a hello or a chat _x000D__x000D_
????????_x000D__x000D_
_x000D__x000D_
Bring back my old world of pubs, over abundance and rudeness _x000D__x000D_
?????#Covid_19</t>
  </si>
  <si>
    <t>130 people in NT remote community faces food shortages via</t>
  </si>
  <si>
    <t xml:space="preserve">sigh RIP online shopping for the next few months  </t>
  </si>
  <si>
    <t>I'm guessing we there are a lot of people who didn't understand basic math. If you were quarantined for 14 days, how much toilet paper would you need? 12 packages is not the right answer!!! #Coronavirus #toiletpaper https://t.co/7wFO8TPkt8</t>
  </si>
  <si>
    <t>ICYMI We offered everything Lone Shark and Basket of Adorables makes at extremely low prices to help people deal with COVID 19 If you d like anything we make or one of your loved ones could use some cheering up go here and get what you need</t>
  </si>
  <si>
    <t>There are reports that there are people out in Enniskillen selling toilet rolls and hand sanitiser at exorbitant prices This is undoubtedly a spin off from panic buying 19</t>
  </si>
  <si>
    <t>Shopping for some people in my neighborhood that canÂ’t or shouldnÂ’t go out. As I am looking at empty shelves that are normally stocked. I canÂ’t help but think about how much of this food is going to get thrown away when people donÂ’t actually eat it. #coronavirus #StopPanicBuying https://t.co/ogkgAbMXXi</t>
  </si>
  <si>
    <t>Â“Please donÂ’t go please donÂ’t go!Â”? ? #toiletpaper #tank #coronavirus https://t.co/nZXUdGwIVo</t>
  </si>
  <si>
    <t>All the toilet paper and hand sanitizer companies when the caronoa virus news reports finished_x000D__x000D_
_x000D__x000D_
#coronavirus #handsanitizer #toiletpaper #Carona #Purell #laughing https://t.co/SRmxHGgySm</t>
  </si>
  <si>
    <t>Supermarket Sweep been preparing us for this for decades. #coronavirus #covid19 #hoarders https://t.co/HbJjg43rA4</t>
  </si>
  <si>
    <t xml:space="preserve">@JustinTrudeau Time to rethink grocery store practices. Limiting hours, using every other teller is useless as the stores are filled with people and there are lineups down all the way the isles. Shutting down the country wonÂ’t help if we all go shopping </t>
  </si>
  <si>
    <t>Johannesburg South Africa</t>
  </si>
  <si>
    <t>This started in #China now they got shops in SA &amp;amp; charge ridiculous prices #Covid_19_x000D__x000D_
#CoronavirusInSA #pandemic #CoronaVirusUpdate #Coronavirussouthafrica #CoronaOutbreak #virus #GlobalPandemic https://t.co/IvcHsI4kPn</t>
  </si>
  <si>
    <t>Manchester United and Manchester City ? have donated a combined Â£100,000 to help food banks in Greater Manchester meet increased demand from vulnerable people as a result of the #Covid_19 pandemic._x000D__x000D_
_x000D__x000D_
A touch of class ?? #ACityUnited. https://t.co/4bk5DZ8gxE</t>
  </si>
  <si>
    <t>@ApsanaBegumMP Hello, Nisa Local, 23 Dod St has hiked their prices on essentials to cash in on Covid-19. Can you help? I have told @TowerHamletsNow and @NisaLocally thanks.</t>
  </si>
  <si>
    <t>I sit in the car, watching the horror of the supermarket. We need bread, we salad, and I WILL come back with a #mothersday card and galaxy chocolate! #mothersday2020 #SupermarketSweep #chocolate #peopleareselfish #Covid_19 https://t.co/SHLurEaeiQ</t>
  </si>
  <si>
    <t>Rajputana, India</t>
  </si>
  <si>
    <t>19 Soap makers reduce prices increase production amid scare</t>
  </si>
  <si>
    <t>Change of topic from COVID-19 I truly hope @TheSanjivKapoor in your new role as advisor at @goairlinesindia you will review their inflight menu, food product offer and supply vs demand on a war footing. Just need to take one Go Air flight anywhere to experience it first hand.</t>
  </si>
  <si>
    <t>To every person bulk buying food cupboard staples to sell on eBay at ridiculous prices I really hope Karma is a Thing Charging  15 for a kilo of flour is the most Thatcher s Children bullshit I have ever seen We are all in this together is a fantasy 19</t>
  </si>
  <si>
    <t>Superior, WI</t>
  </si>
  <si>
    <t>For the health and safety of our employees and customers, our retail store, Beyond the Barn, is temporarily closed due to the COVID-19 outbreak.  In the meantime we will be active on our social media accounts and our webstore, https://t.co/WjAZ3d9loT will remain open. https://t.co/XvGzifgPqb</t>
  </si>
  <si>
    <t>Cash crop prices increased Friday morning as consumers purchase more food for self isolation during the COVID 19 pandemic</t>
  </si>
  <si>
    <t xml:space="preserve">It makes a big difference to ones sense of anxiety I think living in a country with a history of serious contingency planning and not populated with hysterical stockpilers Local supermarket Saturday morning  </t>
  </si>
  <si>
    <t>This morning at the supermarket searching for a movie in a cardboard display rack, I came across "#Contagion".  I put it in the front on the top rack. Then I found "Mad Max" and placed it beside it, then another copy of "Contagion" and moved it to the top, too._x000D__x000D_
_x000D__x000D_
#coronavirus</t>
  </si>
  <si>
    <t>Why we need to develop innovative thinkers: https://t.co/lhZGStHO7f #Covid_19</t>
  </si>
  <si>
    <t>Potato prices jump at least 20 per cent in West Bengal amid panic buying Tap for LIVE Updates</t>
  </si>
  <si>
    <t>I actually went and helped at a grocery store last weekend because they had so many online orders...time to give them a break and give the local small food establishments some love now...#CarryOut #Covid_19</t>
  </si>
  <si>
    <t>??Earth???Aus??NSW??</t>
  </si>
  <si>
    <t>#auspol _x000D__x000D_
#StayAtHome_x000D__x000D_
#COVID?19_x000D__x000D_
#CoronaCrisis_x000D__x000D_
Would deflation?high unemployment?"A Caring Capitalist Concept" B Morrison's LNP Govt Legacy whith everything else blamed?_x000D__x000D_
Housing prices could plunge by 20 per cent in a coronavirus recession | The New Daily https://t.co/4Y2iVIfhr9</t>
  </si>
  <si>
    <t>@HumanityForward There's a curfew organised by the PM tomorrow ( #india ) , the prices of everything is sky high ????? and dad is in hospital for Covid-19 ?._x000D__x000D_
_x000D__x000D_
Soo much of confusion and tension around !!</t>
  </si>
  <si>
    <t>LIVE: Government urges people not to panic-buy amid coronavirus crisis said "There's enough food for everyone" _x000D__x000D_
#StayAtHome #StayAtHomeStaySafe_x000D__x000D_
#SaturdayMorning #COVID19 #CoronaCrisis_x000D__x000D_
https://t.co/T1bxTaeVlS</t>
  </si>
  <si>
    <t>@amazon @AmazonKindle just wanted to say that I think it would be really cool if you lowered prices on your kindle devices while so many people are quarantined. #amazon #kindle #Covid_19 #StayAtHome #QuaratineLife</t>
  </si>
  <si>
    <t>The Â“Very Large Person StateÂ”</t>
  </si>
  <si>
    <t>He may be trying to get these companies stock prices up and the dump them before FDA denies their use in Covid 19</t>
  </si>
  <si>
    <t>The fast spread of 19 in Italy along with measures to restrict individual movement has dragged down power and gas demand in the country and caused prices to collapse</t>
  </si>
  <si>
    <t>Just gone past various petrol stations...prices all around Â£1.18 per litre. Drop in oil price is substantial. When does this get passed on at the pumps, or are the oil companies doing the usual Â“fuck the customerÂ” petrol profiteering? #Covid_19</t>
  </si>
  <si>
    <t>September Morning 2050: John open the last package of #ToiletPaper bought by his parents in 2020._x000D__x000D_
_x000D__x000D_
#CoronavirusOutbreak #COVID #CoronaVirusUSA #PanicBuying #Coronavirus</t>
  </si>
  <si>
    <t>Hampton</t>
  </si>
  <si>
    <t>Instead of the @NoradSanta tracker we need a toilet paper tracker. #toiletpaper #COVID?19 #coronavirus #StayAtHome</t>
  </si>
  <si>
    <t>Amarillo, TX</t>
  </si>
  <si>
    <t>Was just at the grocery store and a man in another aisle was short of money and couldn't  complete his purchase of basic staples.  He said, "I'll  just have to put some things back." Within a few seconds several step up to pay for the rest.  #Covid_19</t>
  </si>
  <si>
    <t>#NIH Fauci: Please put off, cancel elective medical/surgical procedures._x000D__x000D_
For the time being don't do them._x000D__x000D_
May consumer PPE &amp;amp; ventilators._x000D__x000D_
Let's pull together &amp;amp; we will get through it._x000D__x000D_
_x000D__x000D_
#COVID19 #coronavirus</t>
  </si>
  <si>
    <t>Neverland</t>
  </si>
  <si>
    <t xml:space="preserve">To the thousands of people returning from March Break please do not get home and go to the grocery store Please take your self isolation seriously Precious lives are at stake 19  </t>
  </si>
  <si>
    <t>United Kingdom Dorset</t>
  </si>
  <si>
    <t>#COVIDIOT _x000D__x000D_
If CONVID_19 does not get you Â‘Dumbf***ery willÂ’ https://t.co/o8hSo4fXDR</t>
  </si>
  <si>
    <t>Heaven World</t>
  </si>
  <si>
    <t>In light of COVID-19, all my commissions will now be 20% off._x000D__x000D_
(i havent edited the prices in here so please do the  math djjdhdjej) https://t.co/7Uv3mrG22X</t>
  </si>
  <si>
    <t>So, this #Covid_19 supermarket plan of priority shopping time for elderly and NHS staff. Not convinced of the wisdom of inviting the group most likely to have been in contact with virus to shop at same time as group most vulnerable to it. #justsaying</t>
  </si>
  <si>
    <t>Possibly controversial but whatÂ’s the infection risk of entering your local food store/ supermarket? How does it compare to a pub/restaurant/ leisure centre/hospital?</t>
  </si>
  <si>
    <t>Melbourne, Australia   She/Her</t>
  </si>
  <si>
    <t xml:space="preserve">I add my thanks to the supermarket staff who are doing everything they can to keep shelves stocked Spare a thanks for healthcare professionals esp GPs at the frontline risking their health amp that of their families in the fight against 19 Don t be  </t>
  </si>
  <si>
    <t>#Covid_19 Asian communities in UK fighting over chicken and meat prices #ignorance #stupidity @Billal72073638</t>
  </si>
  <si>
    <t xml:space="preserve">London, Europe </t>
  </si>
  <si>
    <t>Probably my highest risk this week Queuing at a grocery store two pple behind within touching distance one with blocked and runny nose Turned around to ask them to keep a safe distance from me if they don t want to catch anything Everyone else standing too close 19</t>
  </si>
  <si>
    <t>Yes Bad news for the economy as most businesses are still reeling from the effects of Reduced consumer spending And now</t>
  </si>
  <si>
    <t>Never have I ever been falsely accused by supermarket staff of being in and out of the shop twice in the 40min since itÂ’s been open to buy more than 1 pack of loo roll...oh wait, I have? what next... #COVID_19uk #panicshopping #CoronaCrisis #coronavirus</t>
  </si>
  <si>
    <t xml:space="preserve">Lecturers at South African universities are told to move teaching online during the Covid 19 crisis yet our students lack internet access because they can t pay the high prices for data charged in SA We call on SA mobile network providers to zero rate all university sites NOW </t>
  </si>
  <si>
    <t>But I have found some #toiletpaper!_x000D__x000D_
_x000D__x000D_
IÂ’ll smuggle out a roll for the person who comes up with the best use for it!!! 3/+ #coronavirus #COVID?19</t>
  </si>
  <si>
    <t>New Delhi, INDIA</t>
  </si>
  <si>
    <t>FMCG players like HUL Godrej Consumer and Patanjali said they are helping fight the Covid 19 outbreak by reducing the prices of soaps hygiene products and ramping up production of these items</t>
  </si>
  <si>
    <t>For those of you stockpiling, you need to fucking stop it. The workers trying to treat victims of Covid-19 can't even get fresh food because you arseholes are taking everything! ???_x000D__x000D_
_x000D__x000D_
Coronavirus: UK panic-buyers urged to think of frontline workers https://t.co/QvU41coY6N</t>
  </si>
  <si>
    <t>Where's me chainsaw... ? #coronavirus #CoronaCrisis #SelfIsolation #StopHoarding #stopstockpiling #Horror #Halloween #MichaelMyers https://t.co/Rejef68r1L</t>
  </si>
  <si>
    <t>Ankara??||</t>
  </si>
  <si>
    <t>??? #Breaking _x000D__x000D_
_x000D__x000D_
#Kuwait imposes partial curfew from 5 pm till 4 am to counter spread of #Covid_19/ #coronavirus._x000D__x000D_
_x000D__x000D_
#COVID?19 #Covid</t>
  </si>
  <si>
    <t>Are you working from home due to the COVID-19 virus?_x000D__x000D_
_x000D__x000D_
Are you worried about oil prices being in the low $30 range and likely to go lower?_x000D__x000D_
_x000D__x000D_
IF this results in a GLOBAL RECESSION are you prepared for the possibility of being layed ofÂ…https://t.co/4N5FinuOuR https://t.co/yxShA3lzAC</t>
  </si>
  <si>
    <t>? NEWS ? #commondreams #covid19 #coronavirus ? 'Now Make It National': #Vermont and #Minnesota Classify Grocery Store Staff as Emergency Personnel https://t.co/jlp0nwMjqD</t>
  </si>
  <si>
    <t>? NEWS ? #meduza #russia #ru #coronavirus ? #StPetersburg governor visits a grocery store to verify stocked shelves and speaks to a random shopper who randomly turns out to be an actress https://t.co/ev0oIx5yi0</t>
  </si>
  <si>
    <t>Near Detroit River in ON or MI</t>
  </si>
  <si>
    <t>Glad to see the ?? grocery store chain Loblaws/Superstore/No Frills/etc taking these steps ... #Covid_19 https://t.co/hUiGvZlKGh</t>
  </si>
  <si>
    <t>@plugpoint_ke Please adhere to the presidential directive. All prices should be revised downward due to COVID-19 OUTBREAK</t>
  </si>
  <si>
    <t>Some key lessons we have learnt in the midst of #Covid_19. _x000D__x000D_
_x000D__x000D_
1. We need a resilient social state._x000D__x000D_
2. Health workers are the backbone of the society._x000D__x000D_
3. Science matters!_x000D__x000D_
4. The employee in the supermarket  has done more for me than any billionaire._x000D__x000D_
_x000D__x000D_
#SaturdayThoughts_x000D__x000D_
#TaxTheRich</t>
  </si>
  <si>
    <t>Hey Guys So my IRL job will most likely be getting postponed do to COVID 19 So my commissions will be fully open for the next two months DM for Prices PORT RT PLEASE</t>
  </si>
  <si>
    <t xml:space="preserve">Lenexa, Kansas </t>
  </si>
  <si>
    <t>The NCBA is focusing its full attention on the rapidly changing COVID-19 outbreak and its impact on the U.S. cattle industry. The top priority being ongoing operation of the full beef supply chain._x000D__x000D_
_x000D__x000D_
https://t.co/fD1fYeswNn</t>
  </si>
  <si>
    <t>Manchester. UK</t>
  </si>
  <si>
    <t>@CTSI_UK what do you think about all these shops ramping up prices on products due to #coronacrisis #tradingstandards https://t.co/UErUtRex2l</t>
  </si>
  <si>
    <t>If anyone can't find hand sanitizer, I just ordered some from @UncleBuds_Hemp good prices for great products, you can also support a small business while protecting yourself. _x000D__x000D_
#Covid_19 #CoronaCrisis</t>
  </si>
  <si>
    <t>People need to STOP panic buying. I purchased all my food yesterday plus toilet paper didnÂ’t go out today, WHY?? I HAVE all my supplies thatÂ’s what people NEED to do. When you have all your shopping DO NOT go out and get more. #CoronaCrisis #CoronaCrisisuk #cornoravirusus #covid</t>
  </si>
  <si>
    <t>#Maharashtra: People were seen maintaining social distance in a queue outside a local supermarket in Pune due to #Covid_19. https://t.co/CmiVTT5edd</t>
  </si>
  <si>
    <t>I'm a grocery store clerk.  Curious, I counted how many customers I was in close contact with my last 8 hr shift.  It was 139, which didn't include vendors or co-workers. ? #CoronaCrisis</t>
  </si>
  <si>
    <t>Bintulu, Sarawak</t>
  </si>
  <si>
    <t>so sad to hear the news abt patient who dont disclose at hospital that they have contact with other positive covid-19 patient._x000D__x000D_
_x000D__x000D_
I'm scared even to drop by at supermarket fearing of this kind of selfish &amp;amp; liar attitude.</t>
  </si>
  <si>
    <t>The #supermarket industry has just been derisked. #discuss. #coronavirus</t>
  </si>
  <si>
    <t xml:space="preserve"> Toronto &amp; Sudbury</t>
  </si>
  <si>
    <t>If shortages have forced you to turn to products other than that s fine but don t flush them down the toilet</t>
  </si>
  <si>
    <t>?Migrant agricultural workers are the weakest actors in the food supply chain, potentially paying some of the highest prices of the #COVID19 health crisis. Their protection is EFFAT's priority. https://t.co/SEojYsgXb0 https://t.co/XGt4TQjujE</t>
  </si>
  <si>
    <t>Dagenham RM8</t>
  </si>
  <si>
    <t>Nice to see the holiday companies pushing prices up for next year. Thanks @TUIUK also for wanting to charge to change a holiday from this year to next or take a massive amount if cancelled this year. Some come together in hardship, some profit. #TUI #Covid_19 #selfemployed</t>
  </si>
  <si>
    <t>ETRetail | Hindustan Unilever to slash prices of hygiene products, pledges Rs 100 crore to fight Covid-19 https://t.co/XdklDIS6eL</t>
  </si>
  <si>
    <t>ETRetail | Consumers stock up on FMCG bulk packs due to Covid-19 outbreak https://t.co/QdsnXOORf8</t>
  </si>
  <si>
    <t>"The retail price of a 200 ml bottle of hand sanitizer will not exceed Rs 100...These prices will be applicable throughout the country till June 30, 2020." #coronavirus_x000D__x000D_
https://t.co/nVfbGnrdm1_x000D__x000D_
#COVID19 #CoronavirusPandemic #CoronavirusOutbreak</t>
  </si>
  <si>
    <t>The consumer affairs ministry has asked states to distribute hygiene products such as hand sanitizers and face masks through ration shops at fair prices and easy availability._x000D__x000D_
https://t.co/3CZypE8Fu4_x000D__x000D_
#sanitizers #facemasks #coronavirus</t>
  </si>
  <si>
    <t>Where's the toilet paper?? ...Taker plays mind games AJ... (Link in BIO!)_x000D__x000D_
_x000D__x000D_
#wwe #wweuniverse #wwecommunity #wweelitesquad #wwemattel #wwefigures #actionfigures #action #wrestling #toilet #toiletpaper #paper #coronavirus #covid #corona #virus #mindgames #mind #games #fun #funny https://t.co/xmDDas7GwL</t>
  </si>
  <si>
    <t>?stanbul, TÃ¼rkiye</t>
  </si>
  <si>
    <t>Dear World,_x000D__x000D_
Did you stock up on enough food.??_x000D__x000D_
25 thousand people die from hunger every day in the world.!!!_x000D__x000D_
Are you aware.???_x000D__x000D_
#world_x000D__x000D_
#Corona_x000D__x000D_
#makarna_x000D__x000D_
#Covid_19_x000D__x000D_
#COVID?19_x000D__x000D_
#worldcorona https://t.co/okg9dmzJvA</t>
  </si>
  <si>
    <t>Our portco, KangarooHealth, has launched consumer &amp;amp; enterprise-focused intelligent quarantine management solutions for remote #coronavirus risk monitoring &amp;amp; early virtual triage https://t.co/K9dl9tpBUo_x000D__x000D_
More info for employers: https://t.co/dHt9wfKAjC #COVID19</t>
  </si>
  <si>
    <t>Went to the grocery store this morning. Felt the need to sneeze. The fear I felt was real. Also, we are now hoarding Oreos! #Covid_19 #CoronavirusPandemic</t>
  </si>
  <si>
    <t>Look what I FOUND! (um... I mean paid for!) #coronavirus #toiletpaper #papertowels #TP #PT #Vons #earlyriser #earlybirdgetsthenecessities ? https://t.co/BIuBEFQUR3</t>
  </si>
  <si>
    <t>Lenexa, KS</t>
  </si>
  <si>
    <t>@duckman1717 @RampCapitalLLC everyone so concerned about TP... IÂ’m over here living it up... #bidet #toiletpaper #Covid_19 #coronavirus #CoronavirusPandemic https://t.co/N3993omDyt</t>
  </si>
  <si>
    <t>Queuing up to get in to a supermarket at 05:45 for my weekly shop is the saddest thing IÂ’ve ever done. #SignOfTheTines #WorldGoneMad #CoronaCrisis #BeKindToEachOther</t>
  </si>
  <si>
    <t>Our portco, KangarooHealth, has launched consumer &amp;amp; enterprise-focused intelligent #quarantine management solutions for remote #coronavirus risk monitoring &amp;amp; early virtual triage https://t.co/qB6fNPMCy7_x000D__x000D_
More info for employers: https://t.co/9ioFtSb1V2 #COVID19</t>
  </si>
  <si>
    <t>#MothersDay's is no craic when it's two mams. It's just a long arguement about which one of us deserves the day off. And nobody wins. And now with #Covid_19, it will be a fight over who gets to stay in and parent and who gets to escape to a #virus infected supermarket for 30mins.</t>
  </si>
  <si>
    <t xml:space="preserve">Tejas </t>
  </si>
  <si>
    <t>Shitty situation with COVID-19, and this weather doesnÂ’t make it any better. Now yÂ’all really better stay that ass home!!! I guess online shopping it is today ?</t>
  </si>
  <si>
    <t>This current crisis is going to last most likely 4months and Consumer behaviour will change during that time so be very careful to explore every option before closing down your business some will not reopen</t>
  </si>
  <si>
    <t>so disappointed in your treatment of your till staff in Drogheda retail store No gloves Hand sanitizer or Perspex has been provided to keep your team safe 19</t>
  </si>
  <si>
    <t>You might be bored during Covid 19 self quarantine...if you start using 3 ply toilet paper to make origami figures. #toiletpapercrisis #toiletpaperchallenge #toiletpapergate #toiletpaper #Covid_19 #COVID19US #CoronaCrisis #coronavirus #toiletpaperhumour</t>
  </si>
  <si>
    <t>Senators getting rich off covid-19. Meanwhile families in my area can't get access to flour, rice, toilet paper, many kinds of meat (all the cheaper non-pork meats), potatoes. Forget easy kid meals. No ramen, no chef boyardee. And the prices. And the crowds. #COVID?19</t>
  </si>
  <si>
    <t>Tiburon, California</t>
  </si>
  <si>
    <t>As if we didnÂ’t have enough to worry about with #coronavirus: _x000D__x000D_
_x000D__x000D_
Police investigating #teenagers #coughing on #produce at grocery store. _x000D__x000D_
_x000D__x000D_
I will literally lose it if I personally see one of those ingrates doing something like this:_x000D__x000D_
 https://t.co/idQ7Is3TAv</t>
  </si>
  <si>
    <t>If you re concerned about the pricing of in demand products in your area like cleaning household and health and medical supplies contact your state consumer protection officials Visit for a complete list of state AGs 3 8</t>
  </si>
  <si>
    <t>My life did change few years ago, and it prepared me very well for the #coronavirus #crisis. Read my newest #blog #storytelling #inspiration #resilient #resilience #toiletpaper https://t.co/lzpwhoQ8MF</t>
  </si>
  <si>
    <t>ÃœT: 38.892696,-77.044914</t>
  </si>
  <si>
    <t>I used to bitch about Â“whole paycheck.Â”The arrival of @wholefoods on H Street NE, coupled with the merger with Amazon which lowered prices considerably, changed my mind.  https://t.co/ut7C8bdy2Y</t>
  </si>
  <si>
    <t>#ChrisIngham of the #InghamFamily looking healthy on his return to the UK ? sweating like a pervert at a teen sleepover.  Hope he didn't contract #coronavirus during his stay at #CocoonMaldives (and of course they all went straight to the supermarket) #spreaders https://t.co/6uNY0hRY7Z</t>
  </si>
  <si>
    <t>Today feels like Loco Blanco! ?Tequila barrel aged cider with a hint of lime..._x000D__x000D_
_x000D__x000D_
LetÂ’s support our local businesses affected by #Covid_19 by shopping local!  #StayAtHome and order online @TheHardWayCide1 _x000D__x000D_
_x000D__x000D_
#shoplocal https://t.co/oiDCwC5IeE</t>
  </si>
  <si>
    <t>Huge shoutout to all the supermarket workers out there.. your not on high incomes yet still out there ensuring people can get whatÂ’s available. Please start masking and gloving up though, your lives are precious! Bosses take note!! #CoronaCrisis #Supermarkets #SaveTheDay</t>
  </si>
  <si>
    <t>Well there must be a surge of stir fry's and pasta dishes being made. I am disgusted at the level of ignorance in these days of panic buying. Which supermarket is going to have a 'Key Worker' hr. #Covid_19 #Education #nhsworkers https://t.co/wJZqye9CrN</t>
  </si>
  <si>
    <t>#coronavirus update: We believe we are one of the lowest risk sites as all our display buildings are outdoors and our indoor shop is large and well spaced. It would certainly pose more of a risk shopping in a supermarket in our opinion. 1/4</t>
  </si>
  <si>
    <t>My local supermarket has no milk no bread no sugar no toilet paper Yet I don t believe there is a single case of the virus in my town Stockpiling is getting ridiculous Stores must start rationing And people must get some common sense</t>
  </si>
  <si>
    <t>What are we all gonna die from Coronavirus What are the symptoms Fever and cough What should we do Buy all the toilet paper</t>
  </si>
  <si>
    <t>Champagne taste, beer budget.</t>
  </si>
  <si>
    <t>@BBCEngland @SkyNews @Channel4News Here's an idea. STOP SHOWING EMPTY SUPERMARKET SHELVES ON THE NEWS! Stop spreading mass panic. IT'S YOUR FAULT.  #Covid_19 #bbcnews #skynews @BorisJohnson</t>
  </si>
  <si>
    <t>Yes I sold my stocks off because of covid 19 which I downplayed in public Yes I had access to inside non public information about covid 19 But it s ok because I only relied on the public information of covid 19 that was already reflected in stock prices</t>
  </si>
  <si>
    <t>I am so happy to see some of my local highstreet shops are really helping the elderly ??? Let's see more of this regularly!! _x000D__x000D_
#Covid_19 #coronavirus #StopPanicBuying #CoronavirusPandemic _x000D__x000D_
Tears at the tills as Iceland store opens up just for the elderly https://t.co/CAmBlu6NDz</t>
  </si>
  <si>
    <t>@ROnanJDonnelly @franmcnulty @TescoIrl @rtenews @dunnesstores I completely agree, thatÂ’s why I didnÂ’t mention the brand in the hashtag, I just targeted Dunnes, as itÂ’s my local supermarket. I was trying to think of a snappy hashtag for all staff workin</t>
  </si>
  <si>
    <t xml:space="preserve">Hunza, Pakistan </t>
  </si>
  <si>
    <t>Health care workers, Grocery store employee's and Truck drivers _x000D__x000D_
Are now more important than Pro Atheltes, Actors and Famous Musicians._x000D__x000D_
#Covid_19 #CoronaVirusPakistan</t>
  </si>
  <si>
    <t>Went to the grocery store yesterday. Grocery store workers seriously need some major kudos, a wage increase, something. They are some of the true heros. #Covid_19 And when I was there yesterday everyone was very kind and patient, workers and patrons.</t>
  </si>
  <si>
    <t xml:space="preserve">Location: Stalking Slash </t>
  </si>
  <si>
    <t>May do a spot of gardening. I never garden. _x000D__x000D_
_x000D__x000D_
Working in a supermarket that is out of control makes me want to organise &amp;amp; tidy everything at home. I need somewhere to go that is in control._x000D__x000D_
_x000D__x000D_
It's a nice day. Why not outside?_x000D__x000D_
_x000D__x000D_
#Covid_19 #Supermarket #MentalHealth #PanicBuying</t>
  </si>
  <si>
    <t>Remember when we asked for a Supermarket Sweep reboot? We should have been more specific. #Covid_19</t>
  </si>
  <si>
    <t>Penzance</t>
  </si>
  <si>
    <t>How lovely! Spotted this lovely drawing and message on the window of a house in #Gulval #Penzance today while driving to supermarket. #happy #coronavirus #WeWillFightCorona https://t.co/RI6cha0ze0</t>
  </si>
  <si>
    <t>East Kilbride, Scotland</t>
  </si>
  <si>
    <t>@McCormicksGogg1 Struggling to get nappies wipes and milk. People are a disgrace. Bulk buying and selling it on at ridiculous prices exploiting vulnerable people who just want to feed their babies. Or buying baby milk to put in their tea or coffee _x000D__x000D_
#sto</t>
  </si>
  <si>
    <t>Me at the supermarket this weekend trying to do my normal shop #coronavirus https://t.co/Lg5Jw9gFpk</t>
  </si>
  <si>
    <t>@SheIsAbi Having just spent 2 hours cleaning the bathroom (with nothing to restock supplies thanks to supermarket locusts) after a week with confirmed Covid-19 (day 9 of isolation of 14) the child has just poured shampoo everywhere. I want wine.</t>
  </si>
  <si>
    <t>insta: the1emmajesson</t>
  </si>
  <si>
    <t>Spent half the morning blanching &amp;amp; freezing veg ?? Quite enjoying being rationed, but notice that some couples are splitting up to queue at different supermarket tills to bag twice the quota - or more - allowed of groceries &amp;amp; the like... #CoronaCrisis #coronavirus</t>
  </si>
  <si>
    <t>The founder of the world's largest hedge fund Bridgewater is currently betting heavily on falling prices for DAX stocks. Now he even increased his bet last Wednesday with now 3.3 billion Â€. Congrats @RayDalio itÂ’s a very good move. #DAX #Hedgefonds #Covid_19 #investment https://t.co/ihLbDfvl0M</t>
  </si>
  <si>
    <t>[SOUND ON] the need for toilet paper has reached new levels #toiletpaper #toiletpapercrisis #coronavirus https://t.co/mfVV8bLQxg</t>
  </si>
  <si>
    <t>Coronavirus: @HUL_News @PypAyurved @GodrejGroup Cut Prices of Soaps and Sanitisers_x000D__x000D_
_x000D__x000D_
#Soaps #Sanitisers #Coronavirus_x000D__x000D_
_x000D__x000D_
By: @Shiprasorout _x000D__x000D_
_x000D__x000D_
https://t.co/Daji4MCjZY</t>
  </si>
  <si>
    <t>While stresses over s Cecilia Tacoli explains risk for people already living in highly precarious situations amp calls for effective infrastructure In slums amp windowless apartments Asia s poor bear brunt of</t>
  </si>
  <si>
    <t>I visited my local supermarket one of the largest companies in the country which has contacted customers individually to dissuade them from stockpiling Customer selfishness is spreading as fast as COVID 19 Please look after your communities and stop panic buying</t>
  </si>
  <si>
    <t>Gotta run to the grocery store. DonÂ’t worry. WeÂ’re taking the proper precautions.  _x000D__x000D_
_x000D__x000D_
#StayAtHome #CoronavirusPandemic #Covid_19 #CoronaCrisis #FlattenTheCurve #AvengersAssemble https://t.co/yKsCKVD1xt</t>
  </si>
  <si>
    <t>MontrÃ©al QC</t>
  </si>
  <si>
    <t>In the wake of COVID-19, oil prices are plummeting and Alberta's Jason Kenney is lobbying for a giant government bailout for Big Oil. Add your voice to say no. _x000D__x000D_
#ExtinctionRebellion #FridaysForFuture #fossilfuels #TarSands  @GretaThunberg _x000D__x000D_
https://t.co/3deVm0Uaqk</t>
  </si>
  <si>
    <t>Probs in Chicago or Edinburgh</t>
  </si>
  <si>
    <t>Spotted at my local supermarket...as opposed to 20:00 am..? ?? I tease but in all seriousness keep up the good fight grocery workers. Your work doesn't go unappreciated ? #Covid_19 #GroceryWorkers #Supermarkets #grammar #appreciation https://t.co/72bRuLCRVY</t>
  </si>
  <si>
    <t>Went to grocery store to shop and they re doing crowd control at the entrances w staff and clickers like bouncers at a club Want to avoid overcapacity 19</t>
  </si>
  <si>
    <t>NYC/NJ</t>
  </si>
  <si>
    <t>NEW SHOW: Â‘They Look Like BoobsÂ’_x000D__x000D_
_x000D__x000D_
Topics: Celeb #coronavirus comments, Supermarket adventures, #CatsMovie Â“Butt HoleÂ” release, Hollywood home streaming, #NewWarriors sucks_x000D__x000D_
_x000D__x000D_
?Sub/DL (FREE) on @IHeartRadio|Apple/Google Podcasts|Spotify|Pandora &amp;amp; more_x000D__x000D_
https://t.co/aQWKQl0bvY https://t.co/xmSTUeIjj3</t>
  </si>
  <si>
    <t>Someone looked at me with a mix of disdain and fear at the grocery store, because I said "hello." _x000D__x000D_
 I forgive you, Sir. But please know that fear is the opposite of love. There are so many things we can express with our eyes alone. "Hello" is one of them_x000D__x000D_
#ShareLove #Covid_19</t>
  </si>
  <si>
    <t>centered</t>
  </si>
  <si>
    <t>Went to the supermarket today and all I wanted to do was kill myself. Happy times! #coronavirus</t>
  </si>
  <si>
    <t>Hi if #Covid_19 and peopleÂ’s stupidity give you anxiety, donÂ’t go to the grocery store. I am learning this the hard way. DonÂ’t be like me. Learn from my mistakes.</t>
  </si>
  <si>
    <t>If I get #Covid_19, it will almost certainly be from the level of stupidity of humans at the grocery store on an otherwise calm Saturday morning. _x000D__x000D_
_x000D__x000D_
Thanks for coming to my TED talk. ItÂ’s now time for a mimosa before I have a panic attack.</t>
  </si>
  <si>
    <t>The ved today , when I go to the supermarket , you must sterilize your hands and wear a gloves before holding a shopping cart ?_x000D__x000D_
#Coronavirus #panickbuying https://t.co/goGkPZe5WK</t>
  </si>
  <si>
    <t>Body of Christ, TX</t>
  </si>
  <si>
    <t>Plenty of empty shelves at Walmart ? #covid_19 #coronavirus #walmart #nofood #stophoarding #rfr #picoftheday #instacool #igers #instafam #pandemic https://t.co/zvq2VcmFfj</t>
  </si>
  <si>
    <t>Isle of Wight ?</t>
  </si>
  <si>
    <t>Hubby went to the supermarket this morning. It wasnÂ’t too busy but there was no milk, no small tins of tomatoes, no beans. He didnÂ’t go to every aisle but I suspect there were shortages elsewhere too. People still need to get a sodding grip. It isnÂ’t just about them ????? #Covid_19</t>
  </si>
  <si>
    <t>Madagascar</t>
  </si>
  <si>
    <t>These two things just made my day: Toilet papers and the famous cherry blossom flowers of Univ Goettingen._x000D__x000D_
I would never imagine to say this but IÂ’ve never been so happy to see toilet papers at supermarket in my whole life (after several days of empty shelves). ??#CoronaCrisis https://t.co/BXIqvPKDpM</t>
  </si>
  <si>
    <t>? Toilet paper makers say they've ramped up production to handle the increased demand amid the #coronavirus pandemic #CoronavirusPandemic #coronapocalypse2020 #toiletpaper #toiletpapergate https://t.co/Lj5yH9Krt0</t>
  </si>
  <si>
    <t>Best time to visit the supermarket during #coronavirus panic buying and stockpiling  https://t.co/ot7GbQnDxx</t>
  </si>
  <si>
    <t xml:space="preserve">Social distancing Empty Supermarket shelves The world has gone mad It s easy for fear to spread Be smarter than the virus By Nathan Farnham        </t>
  </si>
  <si>
    <t>Writing Shed, Oxford</t>
  </si>
  <si>
    <t>I know things are really, really bad but cycling through OxfordÂ’s now car-free roads at 8am in the sunshine was a small, unexpected joy. Even if I was going to the supermarket. #Covid_19 #oxford</t>
  </si>
  <si>
    <t>#Coronavirus: Does Soap Work as Well as Hand Sanitizer for Viruses? https://t.co/XBw9mwUQ0r via @YouTube</t>
  </si>
  <si>
    <t>@hollyotterbein If you think the USA is coming out of the #coronavirus #pandemic in the same shape that it went into it, you've got another thing coming._x000D__x000D_
Grocery stores already cannot keep toilet paper, canned food, frozen vegetables, or pasta in stock.</t>
  </si>
  <si>
    <t>My wife returned from the supermarket in tears today People were pushing empty trollies because the Value Basics range had gone and they couldn t afford the more upmarket produce If can t solve this in the world s 6th richest country he should go</t>
  </si>
  <si>
    <t>Queues outside a supermarket during times reserved for the elderly. Britain, were better than this. _x000D__x000D_
#Covid_19 https://t.co/0FmSmlGePM</t>
  </si>
  <si>
    <t>@Mawunya_ @dkbghana @Billtony91 The West is granting loads of stimulus packages or aids to their citizens in these thorny times. What's Gh n her leaders offering us? They can't even reduce fuel prices to allw public transport operators afford smaller nos.</t>
  </si>
  <si>
    <t>The devastating effects of COVID-19, is leaving people without jobs, and wondering how they will afford their next meal.? https://t.co/BofJTBzQ89</t>
  </si>
  <si>
    <t>Washington, DC - Maryland - VA</t>
  </si>
  <si>
    <t>I live on the Eastern Shore of Maryland and went to two grocery stores today and saw these pics in real time Neither store had bread in the bread aisle got some at the deli tho toilet paper paper towels or flour 19</t>
  </si>
  <si>
    <t>Wholesale Prices -  Triple-Layer Molded Face Mask, Limited Supply. #Covid19 #FaceMasks #DisposableFaceMasks #Coronavirus https://t.co/rzumMwcu6t</t>
  </si>
  <si>
    <t>2x as far from middle to there</t>
  </si>
  <si>
    <t>You just know the same cunts that moaned about food shortages due to Brexit, are the same cunts panic buying everything #Covid_19 #CoronaCrisis #StayAtHome</t>
  </si>
  <si>
    <t>According to Bill Gates, by 2035, there will be almost no poor countries left in the world.</t>
  </si>
  <si>
    <t>'I'm going to keep working': Grocery clerks unlikely heroes in U.S....For Philip, a grocery store clerk, itÂ’s not a matter of if he gets #coronavirus, but when. Like many Americans. https://t.co/w9sQFfyPn0</t>
  </si>
  <si>
    <t>Good news! We have also negotiated for better prices in light of the reduced travel demand caused by COVID-19. Prices of the Mobie and Genie foldable mobility scooters have now been reduced to $2,299 / $2,699, respecively! Find out more here:_x000D__x000D_
https://t.co/lm8cCftmmO https://t.co/cp1R6lnCzH</t>
  </si>
  <si>
    <t>Battersea, London</t>
  </si>
  <si>
    <t>Wow Edging up to  500 on first day of raising funds for This is truly amazing and will go to a refrigerated VAN to deliver surplus food sharing it with the people of The team is in much demand due to 19</t>
  </si>
  <si>
    <t>Limerick</t>
  </si>
  <si>
    <t>Its amazing. Greed is actually going to get us killed. People with loads of money buying tonnes of food are threatening those who cannot stock up food stores. Yes once again good old Greed rears its ugly head. #Covid_19</t>
  </si>
  <si>
    <t>@JohnFMauldin well said. We have to pick lesser evil. #Covid_19 is both a public health problem and an economic problem, &amp;amp; two work against each other. The measures #leadership take to save lives necessarily mean shutting large parts of consumer-drive</t>
  </si>
  <si>
    <t>"On Sunday, I drove out to the farm IÂ’ve supported through a CSA program the past few years. I wanted to stock the fridge as calls for Â“social distancingÂ” were ramping up due to COVID-19..."_x000D__x000D_
_x000D__x000D_
How Will COVID-19 Affect My Local Farmers and Food?_x000D__x000D_
_x000D__x000D_
https://t.co/8EamXvSgHM</t>
  </si>
  <si>
    <t>21 Mar Climate change Locusts crisis Covid 19 threatening Singapore food supplies as our food options get smaller gt I am loading my groceries daily bit by bit gt Maybe its time to balik Kampung gt Get your own farm gt U can stock up on freeze dried food tat lasts 25 yr</t>
  </si>
  <si>
    <t>Champaign, IL</t>
  </si>
  <si>
    <t>#Coronavirus Hits Already Frail U.S. #Farm Economy_x000D__x000D_
_x000D__x000D_
#Corn #farmers and #cattle ranchers watch #commodity prices drop, while produce growers fear labor shortages._x000D__x000D_
_x000D__x000D_
https://t.co/Oc4JqOM3CK @WSJ https://t.co/ARNvymbdwt</t>
  </si>
  <si>
    <t>Batman helps and comes when, how and where he can!_x000D__x000D_
_x000D__x000D_
#StayAtHome #Covid_19 #coronavirus #CoronavirusPandemic #COVID?19 #Corona #toiletpaper #ToiletPaperPanic #StaySafeStayHome #COVID #COVID19italia #covid_19DE #CoronavirusOutbreak #CoronavirusUSA #CoronaVirusitaly #coronavirusuk https://t.co/QnXlJTtUt4</t>
  </si>
  <si>
    <t>Glad to observe that Online Shopping Platforms like are acting as responsible company by following the important guidelines related to COVID 19 while delivering packages to customers</t>
  </si>
  <si>
    <t xml:space="preserve">Atlanta GA  </t>
  </si>
  <si>
    <t>Cheat code:  produce, organic or expensive food, anything requiring you to cook for real is always in stock.  ItÂ’s just the stuff that kills you that is out of stock.  #Coronavirus https://t.co/ZrfqQvK4in</t>
  </si>
  <si>
    <t>Remote communities go without food people go hungry b c of supermarket restrictions 74 f</t>
  </si>
  <si>
    <t>Kroger the country s largest supermarket chain has expanded its paid sick leave policy after public pushback and is offering two weeks of paid sick leave to anyone experiencing COVID 19 symptoms or who is told to place themselves into isolation</t>
  </si>
  <si>
    <t>Even supermarkets began implementing controls on purchases (though, of course, not prices). The market has never been able to deal with crises, and it never will be, whether it be the COVID-19 crisis, the next pandemic or the climate crisis. /3</t>
  </si>
  <si>
    <t>I was so happy to contribute to this fun, light-hearted article by @parademag. I hope you never need this, but if you actually run out of #toiletpaper, I hope u find this helpful! https://t.co/DTXsACDfyr_x000D__x000D_
#coronavirus #covid19 #toiletpapershortage #panicbuying #pandemicquestions</t>
  </si>
  <si>
    <t>Just back from picking up a few essentials at my local Woolies and IGA Three cheers to our supermarket workers Unfailingly good humoured and helpful 19</t>
  </si>
  <si>
    <t>In view of COVID-19 virus outbreak, the Central Government has issued an order regulating the prices of masks &amp;amp; hand sanitizers._x000D__x000D_
Foreward it to everyone so that the prices of masks &amp;amp; hand sanitizers shall be controlled and public should not suffer. @narendramodi @ArvindKejriwal https://t.co/LFHqtgJxXd</t>
  </si>
  <si>
    <t xml:space="preserve">Could supermarket delivery slots be kept for those either from vulnerable groups or those with someone in house with Covid 19 Otherwise you can still go to shops Thank you  </t>
  </si>
  <si>
    <t>Dantooine. I'm on Dantooine.</t>
  </si>
  <si>
    <t>.@BBCNews - #Coronavirus: Shoppers told to buy responsibly ? like, we normally have enough for 1 week in the house. We've not (and can't for that matter) increased that. Problem: local supermarket is now running low on *milk*. This is stupid._x000D__x000D_
_x000D__x000D_
https://t.co/OVuELQ1OLB</t>
  </si>
  <si>
    <t>#Chicago #SD #NY #FL #USA</t>
  </si>
  <si>
    <t>Had to share! Sick but funny! ? _x000D__x000D_
_x000D__x000D_
#fidotogo #toiletpaper #chicagodog #chicagopup #chicagogram #dogscorner #muttstagram #muttsofinstagram #instagramers #instagram #instagramdogs #funny #coronavirus #covid_19 https://t.co/CXrrLS5EQD</t>
  </si>
  <si>
    <t>Heart is absolutely breaking! ?_x000D__x000D_
_x000D__x000D_
#stophoarding #hoarders #hoarders #covid_19 #covid #elderly #coronavirus #shop #shopping #help #helpothers https://t.co/08kGhZn6EV</t>
  </si>
  <si>
    <t>Why are people panic buying toilet paper as the #coronavirus spreads?_x000D__x000D_
_x000D__x000D_
This consumer behavior expert explains the chaos weÂ’re seeing in supermarkets. _x000D__x000D_
_x000D__x000D_
More via @business._x000D__x000D_
 _x000D__x000D_
https://t.co/PvUW3RbLGx</t>
  </si>
  <si>
    <t>Screwston, Texas</t>
  </si>
  <si>
    <t xml:space="preserve">This well help keep your immune system on deck  </t>
  </si>
  <si>
    <t>Shout out to supermarkets that decided to protect older and vulnerable customers.#Covid_19 #coronavirus https://t.co/4XxldfZS4k</t>
  </si>
  <si>
    <t>Sandton - South Africa ??</t>
  </si>
  <si>
    <t>From here on IÂ’m doing online shopping from PnP and Woolies. _x000D__x000D_
_x000D__x000D_
I understand why they say just stay indoors hey! I saw it! _x000D__x000D_
_x000D__x000D_
And this man is out here in the streets shopping with his toddler!!!! _x000D__x000D_
_x000D__x000D_
#CoronavirusInSouthAfrica _x000D__x000D_
#Covid_19 _x000D__x000D_
#CoronaVirusSA</t>
  </si>
  <si>
    <t>#handsanitizer, #facemasks prices capped, #lifebuoy,  #Domex get cheaper: #coronavirus prevention in reach https://t.co/JvFTW6HblK</t>
  </si>
  <si>
    <t>Please consider supporting my I have started an altruistic project that aims to get masks into the hands of people at normal prices This is a direct response to the unethical price gouging that is happening now Donate</t>
  </si>
  <si>
    <t>Supermarket workers are calling for danger money and increased protection as abuse from customers surges amid #coronavirus #panickbuying.Â _x000D__x000D_
_x000D__x000D_
They well and truly deserve it!_x000D__x000D_
_x000D__x000D_
#Covid_19 #coronavirusaus #CoronaCrisis #Coles #woollies #panicshopping https://t.co/wpn0dDsz3R</t>
  </si>
  <si>
    <t>Jaipur, India</t>
  </si>
  <si>
    <t>Union Minister Ram Vilas Paswan | Govt has fixed prices for face masks &amp;amp; sanitizers in light of #COVID19 outbreak._x000D__x000D_
_x000D__x000D_
#Coronavirus #CoronavirusOutbreakindia #CoronaStopKaroNa #CoronaAlert #CoronaVirusUpdate https://t.co/A5CUtF1pMb</t>
  </si>
  <si>
    <t>Since I have some money issues also during the virus I m opening up for a few YCH projects It is open for any animal you want Prices between 5 15 euros stay safe</t>
  </si>
  <si>
    <t xml:space="preserve">K what is up with everyone wearing these gloves to protec themselves then throwing them away on the ground at the grocery store WTF Stop doing this  </t>
  </si>
  <si>
    <t>Right behind you AAAAAAHHHH!!</t>
  </si>
  <si>
    <t>Before Coronavirus, I didn't realize that toilet paper was such a big deal. I don't recall any of these Zombie Apocalypse movies or Survival guides mentioning people hoarding toilet paper. Savages!_x000D__x000D_
_x000D__x000D_
#coronavirus #toiletpaper #flupocalypse #Covid_19</t>
  </si>
  <si>
    <t xml:space="preserve">I thought you would look after your customers better than this My holiday for April 2020 has been cancelled because of COVID 19 and you offered to cover up to  100 of additional cost for amending the dates Yet for prices are  200 more than our original booking  </t>
  </si>
  <si>
    <t>The Indian unit of Anglo Dutch consumer giant Unilever will also ramp up production and supplies of sanitizers handwash and floor cleaners News</t>
  </si>
  <si>
    <t>@BorisJohnson #Medical #Keyworkers should have all other concerns taken off their shoulders...They should be able to submit an online shopping list to a central body that will supply the food (likely from wholesalers/retailers). # #sarscov2 #covid19 #coro</t>
  </si>
  <si>
    <t>With millions of Americans staying at home to avoid possible exposure to COVID-19, online shopping is on the rise. https://t.co/z2scmnYItI https://t.co/yyc9DDulsu</t>
  </si>
  <si>
    <t>@smartpeachfuzz @theJeremyVine Totally agree. Perhaps the lower graded #nhsworkers like health care assistants, ward clerks and cleaners or shelf stacking supermarket assistants who earn under Â£20k but at greater risk of contact with #CoronaCrisis due to</t>
  </si>
  <si>
    <t>My local grocery store restocking today.  Hope my neighbors get better at social distancing.  At least stop blocking the sidewalks while you chat. #coronavirus https://t.co/IwqPNBhYV4</t>
  </si>
  <si>
    <t>Glad to knw that the biggest online shopping platform of Pakistan @darazpk is taking precautionary measures in their products delivery process. WHO 's guidelines for COVID-19 are being followed_x000D__x000D_
_x000D__x000D_
#StaySafeShopOnline</t>
  </si>
  <si>
    <t>Framingham, MA</t>
  </si>
  <si>
    <t>#Massachusetts State to be on #Lockdown due to #Coronavirus now growing exponentially.  Governor Baker expected to make announcement Monday. _x000D__x000D_
_x000D__x000D_
https://t.co/nl50ZKGnia_x000D__x000D_
_x000D__x000D_
#covid #COVID19 #pandemic #toiletpaper #shutdownma</t>
  </si>
  <si>
    <t>Sherman Oaks, CA</t>
  </si>
  <si>
    <t>@eBay please stop horrible people from #pricegouging. $500 for four bags of flour is #ameriCANT!!! IÂ’m sure @BobsRedMill &amp;amp; @ChrisCuomo would agree. This jerk is also selling @maxwellhouse99 for $100/29 oz._x000D__x000D_
_x000D__x000D_
https://t.co/gzmUogfbj4_x000D__x000D_
_x000D__x000D_
#coronavir</t>
  </si>
  <si>
    <t>Attending "Senior Hour" At the Local Grocery Store #HyVee  and #Savers Screws Employees Out of Accrued Vacation as They FIRE them instead of holding their jobs amidst the #pandemic #PandemicProfiteers #coronavirus #Covid_19</t>
  </si>
  <si>
    <t>Amburgo, Germania</t>
  </si>
  <si>
    <t>Every1 crazy about empty shelves in grocery shops. Come on people, if normally 50% of my meals at work, and 2x in a week in restaurant and now suddenly 100% of meals at home, then necessarily I need to buy more food. It is not panic shopping, it's conservation of mass #Covid_19</t>
  </si>
  <si>
    <t>Scottsdale ?? La</t>
  </si>
  <si>
    <t>@Safeway never seen these chips so high Damn .20 cents off??? I went @FrysFoodStores and got them for .99 cents Thanks you #Frys for keeping prices low during this #CoronaCrisis Also noticed at both grocery stores people were keeping 6ft away from each ot</t>
  </si>
  <si>
    <t>Instead of just coming on social and telling the NHS staff how much you appreciate them, how about you donÂ’t empty the supermarket shelves so they can buy food too!! #Covid_19 #nhs #stopstockpiling</t>
  </si>
  <si>
    <t>Everywhere the road leads me. I am a citizen of the world.</t>
  </si>
  <si>
    <t>All heroes don't wear capes. So grateful to them. Respect and support them during this crisis. Thank you #StayAtHome #Covid_19 #gratitudeistheattitude  RT "The undervalued heroes of the coronavirus crisis need our thanks Â– and our support | Owen Jones"  https://t.co/c99YlPc4Qt</t>
  </si>
  <si>
    <t>Everyone agrees that social distancing is a useful strategy for fighting COVID-19. But humans are a very social animal Â— what kind of animal will we become without the socializing? https://t.co/ezM3IZhZSo</t>
  </si>
  <si>
    <t>Maybe it is time we banned reusing bags at the grocery store?!? @GavinNewsom @NYGovCuomo _x000D__x000D_
#CoronaCrisis #VirusCorona #BringBackTheBag</t>
  </si>
  <si>
    <t>Wellington, FL, US, 33414</t>
  </si>
  <si>
    <t>Happy Saturday everyone!! We thought we'd lighten the mood with this awesome meme everyone is doing it! Thanks to @kvjshow for the idea._x000D__x000D_
_x000D__x000D_
Let's see who gets the most creative and GO!!_x000D__x000D_
_x000D__x000D_
#toiletpaper #coronavirusÂ… https://t.co/GQoNsq6WS6</t>
  </si>
  <si>
    <t>No tins of peas at my local supermarket. They must be shelf-isolating. #coronavirus #CoronaVirusChallenge</t>
  </si>
  <si>
    <t>19 don t pay inflated prices make your own at home</t>
  </si>
  <si>
    <t>The US economy has grown. The task was to stay at this level. It was necessary to reduce the oil._x000D__x000D_
Lower oil prices will strengthen the economy of China, the EU and the euro._x000D__x000D_
Therefore, COVID 19 is not accidental._x000D__x000D_
After this virus, the world is waiting for new shocks and problems. https://t.co/oJveAepvSP</t>
  </si>
  <si>
    <t>Colonia</t>
  </si>
  <si>
    <t>Keep the distance at supermarket, donÂ’t rush. #Covid_19 is not a flu. If some ask you to stay far, respect and slow down. @REWE_Supermarkt apply restrictions now like in pharmacies and limit entrances._x000D__x000D_
It Italy it works - learn from others!_x000D__x000D_
@koeln_de @ksta_koeln</t>
  </si>
  <si>
    <t>@SamsungIndia @SamsungHelp_IN_x000D__x000D_
_x000D__x000D_
How can you charge 999 INR (free shipping) for a product whose listed MRP is 550 INR (including all taxes)?_x000D__x000D_
_x000D__x000D_
Didn't knew #coronavirus impacted prices of USB cables too ??_x000D__x000D_
_x000D__x000D_
Raised  ticket  #1583916._x000D__x000D_
Stop looting</t>
  </si>
  <si>
    <t>TrumpÂ’s Nightmares</t>
  </si>
  <si>
    <t>This petition is less than halfway to its goal. Please sign! Tell Congress AND the White House to protect people from financial hardship due to the #coronavirus #pandemic. Sign the Consumer Reports AdvocacyÂ’s petition: https://t.co/gMMSLxyM4e https://t.co/NV1c8IoS8i</t>
  </si>
  <si>
    <t>Trump asked Russia and Saudis to make oil war so he gets cheap oil from Saudis instead of the USA oil due to 19 both Russia and Saudis are working hard in this war to help Trump win 2020 election when he shows Americans cheap oil prices be careful</t>
  </si>
  <si>
    <t>Consumer desperation = Field day for price hikes. _x000D__x000D_
Just imagine millions of people, including panic buyers, who donÂ’t have high disposable income or income at all? ?_x000D__x000D_
_x000D__x000D_
ThereÂ’s no need for irresponsible behaviour. We all hurt from it. _x000D__x000D_
_x000D__x000D_
#behaviours #Covid_19 #StayAtHome</t>
  </si>
  <si>
    <t>From here on out, we must salute those who worked at a supermarket during the COVID-19 crisis and thank them for their service.</t>
  </si>
  <si>
    <t>We are delighted to see the news shared by @MandateTU regarding bonus payments for Tesco staff. Thousands of supermarket workers across the country are at the front line serving our communities during this #Covid_19 outbreak, it's just fair to have their efforts recognised. ???? https://t.co/U6Tgw1Y3Vj</t>
  </si>
  <si>
    <t>Some Â£100m in clothing orders have been cancelled by Marks &amp;amp; Spencer as the chain prepares for store closures amid the spread of Covid-19. The company has also frozen all pay rises and suspended all non-essential spending. _x000D__x000D_
_x000D__x000D_
https://t.co/FZcDCAYEsO</t>
  </si>
  <si>
    <t>http://twitch.tv/GetBant</t>
  </si>
  <si>
    <t>Why are taxi drivers not being used to deliver food so people don't go to the supermarket and infect the works/food packaging and each other??? #CoronaCrisis</t>
  </si>
  <si>
    <t>@TenderGreens is selling Boxes TO-GO guys. Different boxes, different prices. All come with 2 Toilet Paper rolls and one even comes with a Bottle of Wine. Check them out if you're in need of some food / essentials! #Covid_19 #TenderGreens #CoronavirusPand</t>
  </si>
  <si>
    <t>BUY LOCAL |  Not able to get your supplies from your supermarket this weekend? Why not try a local farm shop or farm gate stall?!_x000D__x000D_
_x000D__x000D_
Many have lots of locally sourced essentials- just what you may need at this challenging time. _x000D__x000D_
_x000D__x000D_
#buylocal #supportlocal #Covid_19 #FarmLife https://t.co/uVSrEUHhqM</t>
  </si>
  <si>
    <t>Is not a panic buying because of the global #coronavirus pandemic. Is about #Walmart online shopping and their politics of not products available. https://t.co/ZIJHJqGQ9F</t>
  </si>
  <si>
    <t>Â“If the raw material import from #China is not resumed soon enough, the prices of the medicines would shoot up in a few days"_x000D__x000D_
_x000D__x000D_
Read in the seventh part of our series, FiasCorona, about the impact of #Covid_19 on the pharma industry: https://t.co/YbPy6NZcC0 https://t.co/MUYfB8KWFi</t>
  </si>
  <si>
    <t>WOH NEVER WORRY AGAIN But make sure the cat doesn t see it</t>
  </si>
  <si>
    <t>Lessons learned in 2020</t>
  </si>
  <si>
    <t>Shitty year. _x000D__x000D_
#2020SoFar #2020iscancelled #shitty #CoronavirusPandemic #coronavirus #CoronaCrisis #Covid_19 #COVID?19 #COVID19 #toiletpaper #ToiletPaperApocalypse #toiletpapercrisis #comics #webcomic #webcomics Follow for more cartoons! https://t.co/xtjJIcaobY</t>
  </si>
  <si>
    <t>Los Angeles CA,  Washington DC</t>
  </si>
  <si>
    <t>#COVID-19 Makes a Punishing Case for Automation in Grocery_x000D__x000D_
Heavy online shopping likely to remain after crisis, heightening demand for cost and operations relief      _x000D__x000D_
https://t.co/nJX5dKS4YS_x000D__x000D_
#grocery #technology #automation #covid_19 #onlinegrocery #onlineshopping #ecommerce</t>
  </si>
  <si>
    <t>up north somewhere</t>
  </si>
  <si>
    <t>@Argos_Online very naughty of you to inflate the prices on some of your laptops. Cashing in on #CoronaCrisis is a deffo no no ??</t>
  </si>
  <si>
    <t>Bourbonnais, Illinois</t>
  </si>
  <si>
    <t>Does humanity really end when #toiletpaper runs out? https://t.co/Rp3T7TAUYJ via @thesouthern @wsiutv @WSIURadio @wsiuliteracy @WSILNews @PBS @NPR #SouthernIL #Carbondale #coronavirus #pandemic #CoronavirusPandemic #Hoarding #LittleEgypt #SouthernIllinois #illinoislockdown #CNN</t>
  </si>
  <si>
    <t>Covid 19 Pro Tip Eastern Europeans are hard as fuck Nothing panic bought in our local Polish supermarket easiest shop ever</t>
  </si>
  <si>
    <t>Govt of India issues Gazette of India order fixing retail prices of hand santizer and masks. Now 2ply mask at Rs 8, 3 ply surgical masks at Rs 10. Hand santizers at Rs 100 per bottle of 200 ml. Timely action by Govt. to prevent #Covid_19_x000D__x000D_
#CoronavirusPandemic #CoronaVirusUpdate https://t.co/kpLy2WHOuC</t>
  </si>
  <si>
    <t xml:space="preserve">London and Cymru </t>
  </si>
  <si>
    <t>This apparently was taken by refuse collectors to show what happens when selfish ignorant scumbags panic buy While it s enough to make you weep thinking of those in need I cheer myself up by imagining how much money said scum are wasting 19</t>
  </si>
  <si>
    <t>derby</t>
  </si>
  <si>
    <t>Why aren't we allocating 1 supermarket in every city exclusively for key workers? They are risking their health going to work, then trying to get some shopping after their shift only to find all the fuckin morons have emptied the shelves ? #CoronaCrisisuk #Covid_19 @BorisJohnson</t>
  </si>
  <si>
    <t>Coronavirus Rwanda fines 44 company for hiking prices 19</t>
  </si>
  <si>
    <t>Supermarket was fairly well stocked and calm. It's almost as if all the panic buyers bought far, far too much last week and now don't need anything......._x000D__x000D_
_x000D__x000D_
#CoronaCrisis #panicbuyinguk</t>
  </si>
  <si>
    <t xml:space="preserve">The internet </t>
  </si>
  <si>
    <t>The cool thing about every supermarket being empty is that I'm now too scared to eat the small amount of food I have left so maybe I'll lose all the weight I put on through comfort eating over the last decade #CoronaCrisis #CoronaCrisisuk #StopHoarding #stopstockpiling</t>
  </si>
  <si>
    <t>IÂ—donÂ’t need toilet paper after all..._x000D__x000D_
._x000D__x000D_
._x000D__x000D_
._x000D__x000D_
#TP #TheShinning #Twins #comeplaywithus #ComePlay #quarantine #coronavirusmemes??? #coronaviral #coronavirus #virus #toiletPaper @ Hollywood https://t.co/bH8mnJpsgA</t>
  </si>
  <si>
    <t>Australia/India</t>
  </si>
  <si>
    <t>@Coles How about delivering a box of fresh veg and supplies to every dr and nurse on the frontline of COVID-19 in Australia?  https://t.co/neUSAQjIOP  #spermarketprofitsforgood #stevencain</t>
  </si>
  <si>
    <t>London - North</t>
  </si>
  <si>
    <t>@Tesco I've not seen products on our shelves for days. This our local tesco compare with the Iranian supermarket #Covid_19 https://t.co/nciHNBJUAX</t>
  </si>
  <si>
    <t>Come on people, be sensible. #SocialDistancing #COVID_19uk #coronavirus #StopPanicBuying https://t.co/UJ0YrSVtFI</t>
  </si>
  <si>
    <t>Kernersville, NC</t>
  </si>
  <si>
    <t>Are you seeing or hearing that seniors are wanting to get out and help where we can due to the #Covid_19 crisis @DrNatalieTV?_x000D__x000D_
_x000D__x000D_
I want to go fill shelves at my favorite grocery store @FoodLion so bad but know I shouldn't.</t>
  </si>
  <si>
    <t>Cambridge UK</t>
  </si>
  <si>
    <t>Supermarket shopping in the Â“Pensioners HourÂ” did not quite work @Tesco   Cambridge as they opened the shop  3 hours earlier for the hoarders. #coronavirus @DanielZeichner @lewis_herbert https://t.co/Ri4F3e4zAi</t>
  </si>
  <si>
    <t>..@EalingGazette @EalingCouncil ... I went to Butchers in Greenford. They've taken all prices off meat as they've tripled the price. Shocking!! I didn't buy and will never ever again!  #profiteering #Covid_19</t>
  </si>
  <si>
    <t>Good reminder for any #anxious folks out there and much more helpful than rants or pictures of empty supermarket shelves. Thanks @AdventurousPod for sharing #Covid_19 #worry #CoronaCrisis https://t.co/FnCqql37qo</t>
  </si>
  <si>
    <t>I should have bought this when I had a chance a couple of weeks ago, rather than just memeing about it on social media ?????_x000D__x000D_
_x000D__x000D_
#quantum #toiletpaper #toiletpapercrisis #panicbuying #coronavirus #coronavirusuk #Covid_19 #coronavirusmemes https://t.co/BpabD2m3Kw</t>
  </si>
  <si>
    <t xml:space="preserve">You can not make this up Great result No clean getaway this time   19  </t>
  </si>
  <si>
    <t>Keep calm there s plenty of food Scotland s Rural Economy Secretary has been working closely with suppliers and distributors so there s no need to panic buy</t>
  </si>
  <si>
    <t>@Quantum_Quench @elonmusk @MG42bonesaw 1. POTUS could work with already existing food delivery services and supermarket chains to establish this quickly._x000D__x000D_
2. Test the drivers daily for COVID-19._x000D__x000D_
Btw, I am a physicist, so if anything, you would be Mcfly</t>
  </si>
  <si>
    <t>Around 9 million people die of hunger and hunger-related diseases every year, yet no panic media coverage? Remember that while youÂ’re fighting at the supermarket over your 10th packet of pasta to store with your other stockpiled food... #coronavirus #coronavirusaustralia</t>
  </si>
  <si>
    <t>Saskatoon, SK</t>
  </si>
  <si>
    <t>WATCH: Some #Sask distilleries are putting together a spirited effort in combating the novel #coronavirus - via @RyanKGlobal. READ MORE: https://t.co/Yczlq1ce8t #covid19sk https://t.co/NtaIzZ7hWi</t>
  </si>
  <si>
    <t>US Â–EuropeÂ–MEA-AsiaPacific</t>
  </si>
  <si>
    <t>#Apple falls from No. 4 to No. 14 in GlobalDataÂ’s #consumer #electronics thematic scorecard because of #COVID-19_x000D__x000D_
_x000D__x000D_
#coronavirus _x000D__x000D_
_x000D__x000D_
https://t.co/GTfQbNS5kX</t>
  </si>
  <si>
    <t>#CoronaVirus is reported to be spreading widely, via the use of petrol pumps. Please be aware and take precautions by wearing gloves to operate pumps and when doing transactions. Then use hand sanitizer or wash your hands, using paper towel to dry them, as soon as you can after.</t>
  </si>
  <si>
    <t>@GovRonDeSantis Governor what is being done to limit the amount of people congregating at super markets and spreading the COVID-19. It is apparent the supermarket chains have no protocol. Just visited a Bravo supermarket in CoralSprings,fl and it was jamm</t>
  </si>
  <si>
    <t>Island of Ireland</t>
  </si>
  <si>
    <t>#Covid_19 response Incredible #winesale from @Kellysresort Some 30,000 bottles to choose from at very special off-sale prices. Buy now why your choice still remains ?https://t.co/ahif8ydV1c</t>
  </si>
  <si>
    <t>The hostess gift of 2020 #coronavirus #COVID?19 #hostessgift #toiletpaper https://t.co/2VkfS816Z9</t>
  </si>
  <si>
    <t>@matthewlesh If the prices have been put up in a normal way, as per their historical trend, that's fine. If they've put their price up as a result of the Covid-19 outbreak, that's profiteering.</t>
  </si>
  <si>
    <t>Well done @Flipkart ! Great innitiative... but what if sellers stop selling online and sell on high prices offline? I urge all manufacturers and sellers of medical supplies to not profit from Covid-19 and help fellow humans in this critical time! https://t.co/qgZ5uaXDtW</t>
  </si>
  <si>
    <t>@kranthikumarTN Amid #coronavirus crisis thr has bn a lot of complaints going on in the social media of increased prices on basic commodities (personal hygiene) from the virus in the medicals stores, I believe you can direct and take prompt action at leas</t>
  </si>
  <si>
    <t>With a low 70 cent loonie, low gas prices, and the end of Covid 19, the Toronto real estate market will roar later this year. https://t.co/ez5q9PJ2Db #coronavirus #listings #torontohousingmarket #2020 #condos #housesforsale https://t.co/kwfSTzLWS4</t>
  </si>
  <si>
    <t>In order to prevent people from going around the city for buying groceries and other things, instead big companies like @WalmartCanada #FreshCo @costcocanada can facilitate online shopping with minimal charges so that we could avoid potential spread of #Covid_19 @JustinTrudea</t>
  </si>
  <si>
    <t>I don't understand how it's ok to be in a supermarket with say 100/200 people in close proximity,  all fighting over bog roll, but you can't be in a gym or a pub? Surely there's less people in these places? #CoronaCrisis #Covid_19 #StayAtHome</t>
  </si>
  <si>
    <t>Jos, Nigeria</t>
  </si>
  <si>
    <t>We grow and deliver fresh fruits and veggies around Nigeria. Do you want to start retailing in small quantities or need for consumption at affordable prices? Dm or call 09032144592 today!_x000D__x000D_
#Covid_19 #Osibanjothesaver #asuustrike https://t.co/0PSIUMxc8q</t>
  </si>
  <si>
    <t>Coastal Spain</t>
  </si>
  <si>
    <t>Retail analyst Teresa Wickham (of Tunbridge Wells) discussing supermarket choice on BBC News, March 21 at 14:42: "You don't need 27 olive oils, you know, you probably need three or four to choose from." Quite! #Covid_19</t>
  </si>
  <si>
    <t>COVID-19, has just over 1,372 cases in the UK, and 35 deaths_x000D__x000D_
_x000D__x000D_
CANCER has around 1000 new cases every day and 450 deaths every day, (that's a 45% death rate) so why is that not causing panic buying and empty Supermarket shelves? https://t.co/gxq3Ai8Pma</t>
  </si>
  <si>
    <t>This is crazy, IÂ’ve never seen the supermarket shelves so empty. ItÂ’s just like looking at TottenhamÂ’s trophy cabinet ? ? #arsenal #football #tottenhamhotspur #Gooners #Covid_19 @Arsenal @SpursOfficial @NBCSportsSoccer</t>
  </si>
  <si>
    <t>In a bid to curb the overcharging amid panic-buying due to the novel #Coronavirus, the Government of India has capped the prices of 2 ply and 3 ply surgical masks at ?8 and ?10 respectively._x000D__x000D_
_x000D__x000D_
#JantaCurfewChallenge #COVID2019india https://t.co/FCF39By7k9</t>
  </si>
  <si>
    <t>London - Guest YouTube channel</t>
  </si>
  <si>
    <t>#Coronavirus: New supermarket opening times https://t.co/oP6Ddupu7h via @Labourheartland</t>
  </si>
  <si>
    <t>I strongly suspect there isn't actually much panic buying or hoarding in the way we imagine. Supermarkets in the UK took Â£193.4bn in revenue in 2019, which is Â£3.7bn/week. Â£1bn extra has been added over 3 weeks: approx 10% rise per week for 3 weeks. That's small, give that...</t>
  </si>
  <si>
    <t>Helghan To Olympus By The Gods</t>
  </si>
  <si>
    <t>This whole stay indoors or no gathering is stupid. If you go to the supermarket thatÂ’s now the biggest gathering happening right now so really not stopping this #coronavirus #Covid_19</t>
  </si>
  <si>
    <t>Haarlem, Nederland</t>
  </si>
  <si>
    <t>Scientists have discovered the origin of the shallow end of the gene pool._x000D__x000D_
_x000D__x000D_
Apparently the idiots bought all the toiletpaper and took it home to their part of the lake._x000D__x000D_
_x000D__x000D_
#corona #coronavirus #hoarding #toiletpaper</t>
  </si>
  <si>
    <t>Aargau, Schweiz</t>
  </si>
  <si>
    <t>Every 20$+ Donation will receive a free Roll of Toilet Paper!*_x000D__x000D_
_x000D__x000D_
*Shipping costs extra_x000D__x000D_
**Offer only available as long as Toilet paper is in stock_x000D__x000D_
***Shipping may take longer than usual cuz Corona_x000D__x000D_
https://t.co/0G6y1b0adl_x000D__x000D_
#Twitch #Corona #ToiletPaper #Coronavirus #Coronavid19 https://t.co/0EHzHg2FTO</t>
  </si>
  <si>
    <t>lond</t>
  </si>
  <si>
    <t>So in these times of supermarket shortages not only does it open up more possibilities for local shops but also for good companies that deliver A thread on some companies that might be helpful in times of self isolation that also do good</t>
  </si>
  <si>
    <t>Taco night. _x000D__x000D_
_x000D__x000D_
There is  much #Covid_19 panic buying, and hoarding, and it's shameful, but during this time of food insecurity, I won't be posting any more pretty pictures. _x000D__x000D_
_x000D__x000D_
What I am going to do, starting next week is post videos on some super simple meals anyone can make. https://t.co/xHlukmJ7wu</t>
  </si>
  <si>
    <t>@ebay please stop people profiteering from  bulk buying essentials items to auction it on your site. Absolutely disgusting ? _x000D__x000D_
#toiletpaper _x000D__x000D_
#coronavirus _x000D__x000D_
#ebay_x000D__x000D_
#panickbuying</t>
  </si>
  <si>
    <t>Toronto, CanadÃ¡</t>
  </si>
  <si>
    <t>At the supermarket today Toronto Ontario</t>
  </si>
  <si>
    <t>Panic #buying, #lockdowns may drive world #food #inflation: FAO, analysts_x000D__x000D_
#coronavirus #agriculture #export  https://t.co/5TABLaUePF</t>
  </si>
  <si>
    <t>All the retailers those who have earning profit as there first priority by selling sanitizers and masks....kindly stop this foolish act..you can only earn when the consumer is willing to pay ...stop these things and cooperate in fighting this #Covid_19</t>
  </si>
  <si>
    <t>Hertford, Hertfordshire</t>
  </si>
  <si>
    <t>I do a p/t job for a local supermarket delivering groceries to peopleÂ’s homes. Out of 11 drops today, 3 were self isolating with one person telling us they have COVID-19.  This is only going to worse before it gets better</t>
  </si>
  <si>
    <t>The Liberian economy will hit rock bottom as measures to contain COVID-19 heightens. Imported and domestic food prices are rising daily!</t>
  </si>
  <si>
    <t>Gander, Newfoundland and Labrador</t>
  </si>
  <si>
    <t>For the love of God we re in the middle of a pandemic Stop running to the grocery store for a couple things Every time you leave your house you re risking your safety Is a loaf of fresh bread worth your life 19</t>
  </si>
  <si>
    <t>I appreciate the emails from the supermarket and the pharmacy about #Covid_19 but I didn't really need an email from Torrid about me being worried about the Harry Potter capelet I was eyeballing.</t>
  </si>
  <si>
    <t>They Predicted Somehow Everything About #Covid_19 in Film #Contagion Except The High Prices Of #toiletpaper ,#Masks and #sanitizer_x000D__x000D_
#StayAtHome #StaySafeStayHome</t>
  </si>
  <si>
    <t>A Whales Vagina</t>
  </si>
  <si>
    <t>@amazon @AMAZON THEY ARE RAISING PRICES _x000D__x000D_
#CORONAVIRUS_x000D__x000D_
#pricegouging _x000D__x000D_
#Amazon_x000D__x000D_
#</t>
  </si>
  <si>
    <t>#GHETTOHEATMOVEMENT: #WORLDWIDE, Y'ALL ALRIGHT OUT THERE? THE #HICKSON IS INDOORS TAKIN' CARE OF #MAMAGHETTOHEAT BEHIND THE SCENES, DURIN' THIS #CORONAVIRUS OUTBREAK...SUPERMARKET SHOPPIN' DAILY: FEELIN' LIKE #THEHUNGERGAMES OUT HERE.... BOUGHT 20 BOTTLESÂ…https://t.co/Pm0miIXWTP</t>
  </si>
  <si>
    <t>Its easy to panic &amp;amp; rightly so considering what we are dealing with._x000D__x000D_
_x000D__x000D_
- Sanitize your hands_x000D__x000D_
- Avoid crowds_x000D__x000D_
- Stay indoors as much as you can_x000D__x000D_
- Eat good food &amp;amp; drink water to beef immunity up_x000D__x000D_
- Maintain a high index of suspicion._x000D__x000D_
Stay Safe_x000D__x000D_
_x000D__x000D_
#coronavirus #corona #covid_19 #pandemic https://t.co/IOOvm0yZln</t>
  </si>
  <si>
    <t>@realDonaldTrump _x000D__x000D_
Why arenÂ’t supermarket cashiers, letter carriers, and_x000D__x000D_
people who pick up our garbage coming down with _x000D__x000D_
Covid 19 in droves ? _x000D__x000D_
I donÂ’t know anyone, who knows anyone that_x000D__x000D_
has the virus._x000D__x000D_
Are we being played ?_x000D__x000D_
WW II didnÂ’t af</t>
  </si>
  <si>
    <t>? Check out this insightful article to learn how you can manage your #Expenses and #Income during challenging times. _x000D__x000D_
_x000D__x000D_
https://t.co/MUpvO2EIQQ https://t.co/JK4aCwp5s4</t>
  </si>
  <si>
    <t>Ã’wu lakoda!!</t>
  </si>
  <si>
    <t>Best advice for my people in Nigeria is to stock you house with supplies (food, water and petrol). Prepare yourself for the dark days of Covid-19. It doesnÂ’t come alone, it comes with lockdown</t>
  </si>
  <si>
    <t>Criminals are using the #COVID19 pandemic to obtain personal information or manipulating people into making payments to fraudulent organizations that appear to be legitimate. No one at HSBC will ever ask you for your password. Coronavirus Scam Warnings: https://t.co/Pnq64We6eM</t>
  </si>
  <si>
    <t>Does anyone have resources for retail/grocery workers to get tested for #Covid_19 ?? The store I work for is primarily home goods but because we have a food/Bev dept we have to stay open and many of us are worried about contracting the virus. 1/</t>
  </si>
  <si>
    <t>Quarantine Fears Shoppers form long lines outside supermarket amid crisis in UK</t>
  </si>
  <si>
    <t>While we are all stuck at home due to the #coronavirus #CoronavirusPandemic  Check out this #blog post before you start shopping online. There are some great ways to earn #money #bloggersrt #bloggers #blogging https://t.co/qvGABwpqTX</t>
  </si>
  <si>
    <t xml:space="preserve">Orange County, California </t>
  </si>
  <si>
    <t>This is Stephen. _x000D__x000D_
_x000D__x000D_
Stephen works at a grocery store. He is pushing hours and is a patient and kind man. People like this are critical in times like these._x000D__x000D_
_x000D__x000D_
Stephen uses his work to be of service to his fellow man._x000D__x000D_
_x000D__x000D_
Be like Stephen. _x000D__x000D_
_x000D__x000D_
#Covid_19 #GroceryStore #ServicePublic https://t.co/xXtzeN87o3</t>
  </si>
  <si>
    <t>Teddy Bear PSA - WE HAVE TOILET PAPER!!!!_x000D__x000D_
_x000D__x000D_
#teddybears #bear #toiletpaper #coronavirus #covid19 https://t.co/LLe0trNerW</t>
  </si>
  <si>
    <t>5/ &amp;amp; #Alabanza 4 Supermarket stockers and cashiers. Pharmacists &amp;amp; pharmacy techs. WorKers @ UPS, FedEx. Public works &amp;amp; public health workers, people who keep our electric, phones, &amp;amp; cable working. #COVID19US #coronavirus https://t.co/M9KSk1JPq3</t>
  </si>
  <si>
    <t>as covid 19 has no cure it depends totally on your immune system so what u can do now is wash ur hands for 20 secs thoroughly eat good food not junk get enough sleep stay positive only go out if your food stock is finished we ll get thru this</t>
  </si>
  <si>
    <t>@Tesco @sainsburys @asda @AldiUK @LidlGB or any other supermarket - You need to include KEY WORKERS in your special hours for NHS workers. I am going in on Monday next week to look after the children of the NHS worker as a teacher. When can I shop?  #Covi</t>
  </si>
  <si>
    <t>Reading how the rich are behaving during this pandemic (building bunkers that filter Covid-19, renting properties at inflated prices and buying tests for hundreds of pounds) is making me feel sick, but mostly sad for them.</t>
  </si>
  <si>
    <t>This was Sainsburys this morning there is No need to panic buy 19</t>
  </si>
  <si>
    <t>How is #positivethinking working for others? Is it helping you go to the grocery store or go for a walk in a nearby park? How about not read the same paragraph in the book youÂ’ve been reading for several days? _x000D__x000D_
_x000D__x000D_
What about your appetite? Waning or nonexistent? #Covid_19</t>
  </si>
  <si>
    <t>Gujarat 387350</t>
  </si>
  <si>
    <t>Seriously WTF Australia Panic buying of toilet paper at Woolies</t>
  </si>
  <si>
    <t>London via Crete</t>
  </si>
  <si>
    <t>Why is @aegeanairlines only offering a voucher and not a full refund for cancelled flights? This is completely illegal under #EU law. #aviation #Covid_19 https://t.co/1ncbdflNgK</t>
  </si>
  <si>
    <t>ThereÂ’s nothing wrong with working in a supermarket._x000D__x000D_
_x000D__x000D_
ThereÂ’s nothing wrong with working any job.  _x000D__x000D_
_x000D__x000D_
Get your money right. Hang in there. _x000D__x000D_
_x000D__x000D_
Say thank you, lots. _x000D__x000D_
_x000D__x000D_
#Covid_19</t>
  </si>
  <si>
    <t>Rochester, South East/London</t>
  </si>
  <si>
    <t>Spent the first Saturday off in ages doing a stock take and seeing how long we can physically survive without having to go to a supermarket. The new normal. #Covid_19</t>
  </si>
  <si>
    <t>Huge loo roll spotted in the wild in a Belgian supermarket Would never be seen in UK at the moment Have bought it as an investment</t>
  </si>
  <si>
    <t>It's at challenging times like these, we need to fight our selfishness and greed, by buying from supermarket, at the same time thinking of the elderly, key workers and others who are not fortune enough to work from home. #Covid_19 is here to expose us all.</t>
  </si>
  <si>
    <t>@Cath519 @NavyVetResister @MiekeTweeting Bill Barrf is evil, almost worse than #CorruptTrump  LyinKing! #DisbarBarr Emphasis on "Almost"! #TrumpLiesPeopleDie People are overdosing on #Hydroxychloroquine and the prices are soaring! #Trumps bad advice leadi</t>
  </si>
  <si>
    <t>?  t h a n k y o u  ?_x000D__x000D_
._x000D__x000D_
._x000D__x000D_
._x000D__x000D_
._x000D__x000D_
._x000D__x000D_
._x000D__x000D_
._x000D__x000D_
._x000D__x000D_
._x000D__x000D_
._x000D__x000D_
._x000D__x000D_
._x000D__x000D_
._x000D__x000D_
charliemackesy #covid_19 #coronavirus #thankyou #gratefulforournhs #nhs #nhsengland #nhsheroes #supermarket #doctors #supermarketsuperstars #coronavirusuk https://t.co/LL9RZGxoJl</t>
  </si>
  <si>
    <t>(Humble) Lay Prediction:_x000D__x000D_
High levels of consumer debt will prove to be the Achilles Heel of the American economy that the novel #coronavirus pandemic will bring into high relief.</t>
  </si>
  <si>
    <t>York,England</t>
  </si>
  <si>
    <t>Please stay at home if you're not a key worker. We are living through unimaginable times but it is a matter of life and death. I go to work for you, you stay at home for me. Please and thank you #thisisnotadrill #Covid_19 #CoronaCrisis #CoronaCrisisuk #lockdown https://t.co/bHRZHAWpAI</t>
  </si>
  <si>
    <t>groups of kids hanging around streets and the supermarket as crazy as Christmas!! A hearing that pubs are opening the back door on the sly ?_x000D__x000D_
_x000D__x000D_
IÂ’m a laid back sort of person, but even IÂ’m anxious at the impending spike in cases! _x000D__x000D_
_x000D__x000D_
Stay safe everyone! #StayAtHome #Covid_19</t>
  </si>
  <si>
    <t>Drug prices are rising three times faster than inflation. Skyrocketing drug prices will make the COVID-19 public health crisis even worse. #AffordableDrugsNOW  https://t.co/gF8vNK9SFg</t>
  </si>
  <si>
    <t>15 teens hanging around outside the supermarket door - coughing loudly whenever someone entered. _x000D__x000D_
_x000D__x000D_
Can't parents just f-king parent, &amp;amp; keep their kids indoors? Is it really that hard? "I'm booooreddd" is not a good reason to let them run riot._x000D__x000D_
_x000D__x000D_
#coronavirus #Covid_19 #covid19UK</t>
  </si>
  <si>
    <t>Blitz spirit was the result of emergency legislation that forced them to stop acting like selfish wankers Time for laws protecting the food supplies for key workers</t>
  </si>
  <si>
    <t>Costco's tp is two-plus and v cushy, I think 20 sheets is generous. STOP HOARDING IT #coronavirus_x000D__x000D_
#stophoarding Reposted from @howtobeadad The best quarantine math lesson ever._x000D__x000D_
_x000D__x000D_
Credit tiktok: naomi.corson https://t.co/cXpyruJjVe</t>
  </si>
  <si>
    <t>Georgina</t>
  </si>
  <si>
    <t>Markham Cares Food Drive launched in wake of COVID-19 'panic buying' https://t.co/De6QrI9oQk</t>
  </si>
  <si>
    <t>What a nice bloke, all that's been asked is for people not to flock to their holiday homes and caravans. This is to not spread the virus, not to put pressure on NHS, not to put pressure on food stock. #Covid_19 #CoronaCrisis #StaySafeStayHome #panickbuyinguk #UKlockdown https://t.co/lyPUDdTCJJ</t>
  </si>
  <si>
    <t>How many of those panic buying everything in sight will be moaning next week when their bin is overflowing with uneaten mouldy food? _x000D__x000D_
#Covid_19 #panicbuyinguk</t>
  </si>
  <si>
    <t>At this #CoronaCrisis time I guess many folk will be online shopping. If you put "smile" infront of yr normal #Amazon you can choose a #charity &amp;amp; they'll donate 0.5% of yr spend. Not a huge % but so easy ? I chose @JDRFUK #Covid_19_x000D__x000D_
https://t.co/MOGJIAeKbe</t>
  </si>
  <si>
    <t>When this is over we will remember them !!! Keep naming &amp;amp; shaming guys https://t.co/Ycn3pZOk1I</t>
  </si>
  <si>
    <t>New York has the most #coronavirus cases increased in a day - 3247. Next is New Jersey.  I also want to say to those hoarding food:  If you have already stocked up many items, don't keep hoading them so that others can still get the items too! Some items r out of stock everyday!</t>
  </si>
  <si>
    <t>We will get through this by people helping people and not stock piling food and toiletries, selfish pricks #Covid_19</t>
  </si>
  <si>
    <t>@charliekirk11 That is weird._x000D__x000D_
_x000D__x000D_
You're sugar daddy will soon be shut down._x000D__x000D_
Deflation is bringing real estate prices down._x000D__x000D_
Donald has lot of loans outstanding._x000D__x000D_
Margin call! Good luck to all!!_x000D__x000D_
_x000D__x000D_
Goodbye, Trump Organization! COVID-19 kills capita</t>
  </si>
  <si>
    <t xml:space="preserve">@CNN Imagine real estate asset prices to come down due to this downplay and therefore caused late handling of COVID-19 _x000D__x000D_
_x000D__x000D_
The Trump Organization to be brought down because the #POTUS did not listen to scientific advice!!_x000D__x000D_
_x000D__x000D_
What a parody!_x000D__x000D_
_x000D__x000D_
Asset </t>
  </si>
  <si>
    <t>With the Covid-19 epidemic! Heri Online will make sure you donÂ’t have to line up in the long lines in the supermarket. Order today from https://t.co/ymsEmlVTTd !_x000D__x000D_
_x000D__x000D_
#StaySafe #socialdistancing #Covid19 #onlineshopping https://t.co/TiFTa3i5bb</t>
  </si>
  <si>
    <t>@JoeBiden With Farmer Markets closed, migrant restrictions, &amp;amp; Farmers &amp;amp; Ranchers excluded from COVID-19 Relief Pkgs, they need dire support. Food production is in high demand so Farmers &amp;amp; migrant farmers should get relief pkgs and be classifie</t>
  </si>
  <si>
    <t>Quick tip for marketers, Online advertising is quite cheap these days due to offline brands shutting down their online ads.  Both online &amp;amp; offline prices have gone down significantly ?_x000D__x000D_
_x000D__x000D_
Go and make a move. Everyday's an opportunity, go grab it ? #CoronavirusPandemic #Covid_19 https://t.co/MUIvRCOrp1</t>
  </si>
  <si>
    <t>Hexham, England</t>
  </si>
  <si>
    <t>The undervalued heroes of this Coronavirus crisis ..._x000D__x000D_
_x000D__x000D_
Â“Cleaners and supermarket workers are on the frontline. When this is over, letÂ’s fight for the wages and conditions they deserve.Â”_x000D__x000D_
_x000D__x000D_
Owen Jones_x000D__x000D_
The Guardian _x000D__x000D_
21/03/20 #Covid_19 #CoronaCrisisuk _x000D__x000D_
_x000D__x000D_
https://t.co/xGSHEieYMI</t>
  </si>
  <si>
    <t>Did you hear that Great Britain??? THERE ISN'T A SHORTAGE OF FOOD!!!! THERE'S PLENTY! Stop with the selfish panic shopping! And if it's not your time slot, DON'T GO! Think of others please and let's get through this and beat #covid19 together._x000D__x000D_
#CoronaCrisisuk #CoronaCrisis</t>
  </si>
  <si>
    <t>Wayne Manor</t>
  </si>
  <si>
    <t>And to think, I used to run round a supermarket putting toilet roll in peoples ? when they werenÂ’t looking, fast forward to the present day....IÂ’m going to run around taking it OUT of their ? when theyÂ’re not looking???#Covid_19</t>
  </si>
  <si>
    <t>Coronavirus Food List: What To Stock Up At Home _x000D__x000D_
https://t.co/urBiJdBYeo _x000D__x000D_
#CoronavirusPandemic #StayAtHome #CoronaCrisis https://t.co/ridm0yxN2n</t>
  </si>
  <si>
    <t>Columbus, Ohio &amp; Westerville, OH</t>
  </si>
  <si>
    <t>Kroger and Domino s are hiring Food Companies Want To Hire Thousands Of Workers To Off Set Demand Due To COVID 19 Concerns</t>
  </si>
  <si>
    <t>Beverly Hills California</t>
  </si>
  <si>
    <t>New 19 Research The System Can Fight Back Step it up Also good foods to stock up on without amp good news in healing via</t>
  </si>
  <si>
    <t>We are witnessing many acts of kindness during the but also selfishness Panic buying in supermarkets is leaving some people without enough food If we all buy the usual daily or weekly shop there will be enough for everyone Please don t bulk buy amp hoard</t>
  </si>
  <si>
    <t>Queensland</t>
  </si>
  <si>
    <t>Health Officer recommends expanding social distance beyond 2 metres. Personalised Megaphones available NOW at discounted prices #2019nCoV #Covid_19 #coronavirus</t>
  </si>
  <si>
    <t>T-Town</t>
  </si>
  <si>
    <t>The Devil went down to He was looking for a roll to steal He was in a bind clenching his behind he was willing to make a deal</t>
  </si>
  <si>
    <t>No grooming. No eating out. No online shopping. IÂ’m back in my early 20Â’s and all this growing up was for nothing. #Covid_19</t>
  </si>
  <si>
    <t>-In the supermarket car park, locking up the car_x000D__x000D_
_x000D__x000D_
Partner: "oh, where's the hand sanitiser?"_x000D__x000D_
_x000D__x000D_
Me: "don't bring it, we'll use it when we leave"._x000D__x000D_
_x000D__x000D_
Partner: "I'm going to hide it, I don't want it in view"_x000D__x000D_
_x000D__x000D_
#coronavirusaustralia #Covid_19austr</t>
  </si>
  <si>
    <t>@tattsascot @francesca_nimmo @GoPointing @bloodstocknews @theTDN @GBRI_UK With the current uncertainty over COVID-19, we are offering 0% commission on all horses sold via our online auction. This facility will be "live" within the week._x000D__x000D_
We will be offer</t>
  </si>
  <si>
    <t>Santiago Chile</t>
  </si>
  <si>
    <t>#Coronavirus is hammering Latin American economies https://t.co/R5R8KRfmn5 #latam #COVID?19 #CoronaCrisis</t>
  </si>
  <si>
    <t>Â£1billion extra food in the last 3 weeks._x000D__x000D_
_x000D__x000D_
Panic-buying shitbags_x000D__x000D_
_x000D__x000D_
#CoronaCrisis #panicbuyinguk</t>
  </si>
  <si>
    <t>I think this is really great! #coronavirus #panicbuying #responsibility_x000D__x000D_
https://t.co/AC8gvjE5ou</t>
  </si>
  <si>
    <t>I actually found this morning in Orem UT I am not hoarding just running out I was the 1st in store amp it was all gone within a 2 mins There was only about 20 packs</t>
  </si>
  <si>
    <t>Rosslare, Wexford</t>
  </si>
  <si>
    <t>Hughs Homemade Soda, coming soon to a supermarket near you. #coronavirus # #covid_19 #socialdistancing #washyourhands #nosociallife #baking #careerchange @ Rosslare Harbour https://t.co/k9a7fDF0cX</t>
  </si>
  <si>
    <t>Stop Panic Buying_x000D__x000D_
#coronavirus #panicbuying #stoppanicbuying https://t.co/NkwO93Le7O https://t.co/N0Mv5bxJ9e</t>
  </si>
  <si>
    <t>SÃ£o Paulo, Brazil</t>
  </si>
  <si>
    <t>Esposa: Acabou a mascara, como vai no mercado?_x000D__x000D_
Eu:?_x000D__x000D_
________x000D__x000D_
Wife: There are no more masks, how are you going to the supermarket?_x000D__x000D_
Me:?_x000D__x000D_
#CoronavirusPandemic  #coronavirusbrasil  #coronavirusnobrasil #CoronaCrisisuk #coronavirus #safety #precaution #precauÃ§Ã£o #precaucao #BeSafe https://t.co/uRVqbrqxbr</t>
  </si>
  <si>
    <t xml:space="preserve">imagine being that person that says NHS staff don t deserve the discounts we re being offered and dedicated supermarket opening times because  wE KnEw WhAt wE sIgNeD uP FoR    19  </t>
  </si>
  <si>
    <t>Two of my close friends have all the symptoms of COVID-19 for two weeks already. One has been diagnosed with pneumonia yesterday. She offered to send me alcohol when I told her I couldn't find one in the supermarket. ???</t>
  </si>
  <si>
    <t>Kokkola/Suomi, Karleby/Finland</t>
  </si>
  <si>
    <t>9 30 pm came to my nearest supermarket   in Kyiv   Most of the people including staff are wearing protective masks against Shelves are full of everything</t>
  </si>
  <si>
    <t>What jobs deserve a 10 year back-dated raise the moment, and I mean the very second, COVID-19 is confirmed deceased? I'll start:_x000D__x000D_
_x000D__x000D_
Teachers_x000D__x000D_
Medical Assistants_x000D__x000D_
Nurses _x000D__x000D_
Grocery Store Clerks _x000D__x000D_
Mailman/woman_x000D__x000D_
Janitors_x000D__x000D_
Trashman/women_x000D__x000D_
_x000D__x000D_
Who else? Who am I missing?_x000D__x000D_
_x000D__x000D_
#Covid_19_x000D__x000D_
#COVID</t>
  </si>
  <si>
    <t>If you are currently working at a grocery store please follow, I'll follow back. We need to be strong together and help each other get through this. #GroceryWorkers #Covid_19 #COVID?19</t>
  </si>
  <si>
    <t>@ShelleyElwood @JuanchoS Food prices have gone up drastically since Trump took office, not just from covid-19. I'm easily paying twice what I was paying before Trump, for essentially the same things I was buying before._x000D__x000D_
_x000D__x000D_
But like Jesus said, "LOL, fuc</t>
  </si>
  <si>
    <t>On my way home from the supermarket, I listened to the third segment of this show, about deciding who gets care. When the host asked the interviewee if he had any hope and the silence lasted too long, that's what broke me._x000D__x000D_
_x000D__x000D_
The Shock Wave of COVID-19 https://t.co/HewHDOXXIP</t>
  </si>
  <si>
    <t>#CoronavirusOutbreakindia outbreak: We have curated a list of versatile food items that you can include in your grocery list._x000D__x000D_
_x000D__x000D_
https://t.co/hu8vW7MuYG_x000D__x000D_
_x000D__x000D_
Follow @lifestyle_ie for more https://t.co/5keAeg37jl</t>
  </si>
  <si>
    <t>My opinionÂ… #Thanos shouldÂ’ve #snapped his #fingers &amp;amp; gotten rid of a lot of youÂ… ? _x000D__x000D_
#stupidpeople #toiletpaper #CoronavirusPandemic #coronavirus https://t.co/M0HVVy2ZuD</t>
  </si>
  <si>
    <t>845 NY WORLDWIDE 2 D[M]V</t>
  </si>
  <si>
    <t>COVID 19 got you down Still trying to grow that business DM me for free consultations amp low prices during this quarantine</t>
  </si>
  <si>
    <t>In burning hell.</t>
  </si>
  <si>
    <t>#5gtowers are causing the #coronavirus They basically spell it out for us. #frequencies kill. They destroy our #cells and make them #toxic. Humans would not get sick much at all if we didn't have all these damn frequencies in our air. #agenda2030 #SocialDistancing #toiletpaper. https://t.co/ZD397QVaSn</t>
  </si>
  <si>
    <t>Just saw few cop cars racing with lights and siren on to the local supermarket!! Let the toilet wars begin! Hahahah #coronavirus #totalchaos</t>
  </si>
  <si>
    <t>"Epidemics like COVID-19, rising real estate prices in urban clusters &amp;amp; visa restrictions in a de-globalising world may all make remote collaboration more valuable than ever," says Phanish Puranam. Coronavirus is changing the future of work, learn how._x000D__x000D_
_x000D__x000D_
https://t.co/KkPfjTvOTX</t>
  </si>
  <si>
    <t>We have AMAZING CHEAP DEALS! FOR THE #COVID2019 going on to help you???_x000D__x000D_
#Trials_x000D__x000D_
#Monthly_x000D__x000D_
#Yearly _x000D__x000D_
And Resonable #Prices / #Subscriptions_x000D__x000D_
Just DM US! #bestiptv #iptv #Service #Iptv #iptvdeals #Cheap #ipTV #Football #HD #Movies #Adult #Cinema #hotmovies #Cheap INSTANT SETUP!</t>
  </si>
  <si>
    <t>Sri Lanka ????? ???? ?????? ?</t>
  </si>
  <si>
    <t>#Covid_19 #lka  #SriLanka ??????? ?????? ?????  ??????? ??????? ???????????? ????????...What sri lanka goverment being done for nation @RajapaksaNamal  reducing dhall and fish tin prices  today millons pepoles are suffering a time meal labours  daily workers how they can survive? https://t.co/Z0rf0P921o</t>
  </si>
  <si>
    <t>ETIndustryNews: Hindustan Unilever to slash prices of hygiene products, pledges Rs 100 crore to fight Covid-19 #ETIndustryNews https://t.co/GrsqWcA6Bz #YoSoyJabali</t>
  </si>
  <si>
    <t>In a kennel, out in the back garden</t>
  </si>
  <si>
    <t>Dont go to the shops, shop online. Ppl are out shopping with full on #coronavirus. If you must, use the local corner shop or off licence</t>
  </si>
  <si>
    <t>USA Fiji India NZ Sumeria Eden</t>
  </si>
  <si>
    <t>@SenKamalaHarris ..can it be part of the law that any company or their subsidary who uses this #Covid_19 crisis to profiteer or hike prices..especially for the must need items.. they will be barred from ever bidding on a federal contract, and that applies</t>
  </si>
  <si>
    <t>Went to my local supermarket and was allowed to buy 4 rolls for $5.00. #coronavirus https://t.co/IOaXonYW4w</t>
  </si>
  <si>
    <t xml:space="preserve">Taured </t>
  </si>
  <si>
    <t>Hey everyone, please feel free add your #emptyshelves #walmart pics to this thread to show #liartrump. #coronavirus #CoronavirusPandemic #toiletpaper #Covid_19</t>
  </si>
  <si>
    <t>@Tomfurness2 @LatoLiveTweets @ianrobo1 BTW the Govt isn't ruling out rationing as Minister George Eustace wouldn't say no to it at that presser just then_x000D__x000D_
Lots of Supermarket shelves are empty for days now_x000D__x000D_
 Â£1billion worth of extra food in people's ho</t>
  </si>
  <si>
    <t>Swindon, Wiltshire, Blighty</t>
  </si>
  <si>
    <t>Round and round in circles we go._x000D__x000D_
Watch the news and quotes from the government saying there is plenty of food and supplies are given against pictures of empty shelves. Only the latter registers and the panic continues._x000D__x000D_
#Covid_19 _x000D__x000D_
#StopHoarding</t>
  </si>
  <si>
    <t>Dear @BorisJohnson please tell supermarket execs to implement one way systems on the aisles. And make sure shoppers stay 2m separate. @waitrose Henleaze was a #Covid_19 spreading centre this morning. #KeepYourDistance please.</t>
  </si>
  <si>
    <t>Oxford</t>
  </si>
  <si>
    <t>The fact that we need signs like this in a supermarket is incontrovertible evidence that some people need to have a serious word with themselves! #Covid_19 #CoronaCrisis #StayAtHome #panicbuyinguk #coronavirus https://t.co/5O6V8un22I</t>
  </si>
  <si>
    <t>Shoppers in the UK have been told to "be responsible" and think of others such as NHS workers, after panic-buying amid the #coronavirus outbreak_x000D__x000D_
_x000D__x000D_
Environment Secretary Eustice said there is more than enough food to go around  but the challenge for shops is keeping shelves stocked https://t.co/tq0OS6fM7X</t>
  </si>
  <si>
    <t>No excuse now for not getting down to serious housework and garden maintenance. All my social activities have been cancelled thanks to Covid-19. The highlight outing of my week will be going to the supermarket to discover there is no toilet paper.</t>
  </si>
  <si>
    <t xml:space="preserve">A burgundy southern state </t>
  </si>
  <si>
    <t>How am I coping with #Covid_19 ? Was fine til my kid called me crying, panicked. Then my grandson asked if we could go shopping &amp;amp; I had to say no. Then my husband asked what was for dinner. Then I tried ordering glasses online &amp;amp; had a panic attack, then started crying. https://t.co/MY7mi8ukM1</t>
  </si>
  <si>
    <t>Police in Purcellville say teens videotaped themselves coughing on produce in a grocery store and are asking for parents help to stop a disturbing trend 19</t>
  </si>
  <si>
    <t>In the hearts and minds</t>
  </si>
  <si>
    <t>As I #selfquarantine I'm thinking abt the ethics of ordering online. In an ideal world where everyone was staying in I wonder if there would be less conflict abt it. What are y'all doing? Story via @ChrisJStein #Coronavirus #CoronavirusPandemic https://t.co/VcIEDq41a2</t>
  </si>
  <si>
    <t>F.... Pakistnai Asian Muslim etc increase the prices of meet in UK_x000D__x000D_
Is this humanity #CoronaCrisis @BorisJohnson  can you please take action against all these local grocery shops</t>
  </si>
  <si>
    <t>Spread the word, not the germs... https://t.co/Ezl7gpApzA #CoronavirusPandemic #Covid_19 #coronavirus #StayHome24in48 #toiletpaper #ToiletPaperApocalypse #TPchallenge #VirusChino https://t.co/vDdUiBFpcU</t>
  </si>
  <si>
    <t>United and City are going to donate 50 000 pounds each to help food banks in Manchester meet increased demand from vulnerable people as a result of the</t>
  </si>
  <si>
    <t>Amid rising demands, the government has fixed the prices for masks and sanitisers till June 30: 2- and 3-layered masks will cost Rs 8 and Rs 10, respectively, and a 200ml bottle of sanitiser will cost Rs 100, consumer affairs min @irvpaswan said. #COVID19 _x000D__x000D_
https://t.co/qTcEQwzenT</t>
  </si>
  <si>
    <t>Extortionate car park charges at Stansted Airport. In the outbreak of Covid-19, some businesses are increasing prices. Govt needs to intervene and stop this extortionate price rises. @BBCNews @SkyNews @BorisJohnson @bbc5live https://t.co/Oyhn3Xy8q6</t>
  </si>
  <si>
    <t>Should slash their submission prices in light of most independent filmmakers being freelancers and affected by 19</t>
  </si>
  <si>
    <t>@nsarwark a corworker called me in tears after being called a dirty bat eater while she was simply trying to shop at supermarket. Clean your god damn #libertarian @lpnational house of these buttnuts #COVID2019 https://t.co/C0ERIzdO0d</t>
  </si>
  <si>
    <t>L.A, CA. USA</t>
  </si>
  <si>
    <t>Good things about being stuck at home: 1. More time for arts &amp;amp; crafts 2. Reading e-books 3. Walking my ? Sparky more 4. Saving gas 5. Online shopping. #covid_19 #positivevibes https://t.co/xshCtJIDOH</t>
  </si>
  <si>
    <t xml:space="preserve"> 33 Main St, Buncrana, Donegal</t>
  </si>
  <si>
    <t>Supermarket chains with stores across Donegal recruiting to meet Covid-19 demand https://t.co/UQWwvZOi0G</t>
  </si>
  <si>
    <t>If your #LocalShops (or #retailers) are hiking their prices, please report them:https://t.co/Bg530ttjbi_x000D__x000D_
Food Price Increase byÂ shops to #exploit the current situation is #illegal as there is no shortage of #foods. You can report theÂ stores by calling 02037386000 #CoronaCrisis</t>
  </si>
  <si>
    <t>June 3-5, 2020 | Columbus, OH</t>
  </si>
  <si>
    <t>Here's the latest news on how COVID-19, the coronavirus pandemic, is impacting the retail industry from store closings to payment trends. https://t.co/6KOJWx60WS</t>
  </si>
  <si>
    <t>Hindustan Unilever to slash prices of hygiene products, pledges Rs 100 crore to fight Covid-19 - The Econom... https://t.co/t8iCEBlGlc via @AnilSinghvi_</t>
  </si>
  <si>
    <t>Good job I like Rhubarb and Custard Creams   19</t>
  </si>
  <si>
    <t>Managed to get nearly everything on my shopping list in 4 different stores; apart from pesto, kitchen roll and loo roll. Forgot how long a weekly shop takes, as I've become accustomed to online deliveries (no car.) #shopping #CoronaCrisis</t>
  </si>
  <si>
    <t>ÃœT: 42.754314,-73.726599</t>
  </si>
  <si>
    <t>Big Shifts Toward Consuming News amp Entertainment NEW US consumer sentiment during the crisis American consumers still optimistic about the economy but already reporting key changes in their income spending and behavior via</t>
  </si>
  <si>
    <t>So @bell increased the home internet prices this cycle amid #Covid_19 , people can't change/cut internet in these times and Bell definitely knows how to take advantage of situation ! #Ontario #StayAtHome</t>
  </si>
  <si>
    <t>#Covid_19 This article shows covid-19 can stay alive on plastic surface for 72 hours. Does this means shopping online is unsafe? _x000D__x000D_
https://t.co/glWX4BRFfk</t>
  </si>
  <si>
    <t>I went grocery shopping and damn near had an anxiety attack. The grocery store looked like a tornado came through it and people were mad skittish..it was no food to add to this shit. IÂ’m like in there trying to create meals with nothing...shit is crazy #Covid_19</t>
  </si>
  <si>
    <t>If cars in the supermarket parking lot can do #SocialDistancing then humans can do it too! Stay safe and take care of your loved ones, your neighbors and friends but from a distance. #Covid_19 #StaySafeStayHome #YoMeQuedoEnCasa https://t.co/c23CUi2TJM</t>
  </si>
  <si>
    <t>COVID-19: Industry calls for calm as Latin Americans panic buy https://t.co/oSep8FlKm0</t>
  </si>
  <si>
    <t>In times of crisis every community has its own priorities. Etsan supermarket in WÃ¤hring, #Vienna has all the toilet paper you can buy... Don't go looking for chickpeas though! It's all gone. #coronavirus #BleibtZuhause</t>
  </si>
  <si>
    <t>I cannot even see the supermarket door and IÂ’m happy for it. I couldnÂ’t imagine that 3 weeks ago, how the things change... How this #Covid_19 is going to change the society I donÂ’t know, but I beleive weÂ’ll be better human beings ? https://t.co/DyWjgfngut</t>
  </si>
  <si>
    <t>Yo mama house</t>
  </si>
  <si>
    <t>@GovWhitmer thank you for not doing enough, we really appreciate it ?? love working out in a fucking retail store when the whole world is covered in COVID-19. Again THANKS</t>
  </si>
  <si>
    <t>Flight prices ?? #Covid_19 #CoronavirusPandemic https://t.co/HFlTHv6Oob</t>
  </si>
  <si>
    <t>JUST OUT! NO TOILET PAPER NEEDED - New low cost product makes hard-to-find TP expendable!&amp;gt;&amp;gt;&amp;gt;_x000D__x000D_
https://t.co/348JSrIplL_x000D__x000D_
#toiletpaper #bidet #coronavirus https://t.co/cpqkWOeZm4</t>
  </si>
  <si>
    <t>Vaunac, France</t>
  </si>
  <si>
    <t>@integrated_agri Important tweet ?I suspect if asked the waste industry will confirm a rise in Â‘out of dateÂ’ food being thrown away.  Unless people have industrial fridges and freezers they cannot possibly have eaten all they purchased last week yet sti</t>
  </si>
  <si>
    <t>Just made an old lady in the neighbourhood cry._x000D__x000D_
I only offered to pick her some stuff up from supermarket. _x000D__x000D_
She cried._x000D__x000D_
I cried. _x000D__x000D_
#weirdtimes #Covid_19</t>
  </si>
  <si>
    <t>People at the grocery store need to calm the fuck down. I was only sniffling because a did a couple of bumps of coke in the parking lot not because I have Coronavirus. Spraying me down with Lysol was uncalled for!!! #coronavirus #QuarentineLife #bored</t>
  </si>
  <si>
    <t>Panic buyers have behaved HORRIBLY! However the worst are the small corner shop owners who are hiking the prices of everyday products. They should recognise that most of the people who would need their services are the vulnerable ones who cannot access high street shops #Covid_19</t>
  </si>
  <si>
    <t>Stuttgart, Germany</t>
  </si>
  <si>
    <t>In all seriousness..... Is gout a symptom of COVID-19?_x000D__x000D_
_x000D__x000D_
Because I have been self isolating at home now for a week, eating and drinking whatever shite I can find at the supermarket and my left foot hurts like fuck.</t>
  </si>
  <si>
    <t>3rd world problem: My village was overrun by rebels. _x000D__x000D_
_x000D__x000D_
1st world problem: The 60000 square foot supermarket I go to is out of toilet paper._x000D__x000D_
_x000D__x000D_
#SaturdayThoughts #CoronaCrisis #coronavirus #ChineseVirus #Covid_19 #WuhanVirus #ChinaLiedAndPeopleDied #MAGA</t>
  </si>
  <si>
    <t>Chicago,IL</t>
  </si>
  <si>
    <t>After COVID-19 is over, I hope I NEVER hear anyone trash certain people with certain type of jobs again. Workers at the local grocery store, those fast food workers, the Walmart employees, security, those people you didn't even think deserved to have a wage to survive on!</t>
  </si>
  <si>
    <t>Day 3 of 35 in a splint: I got treats, tweets, toys, plenty of food. A hooman on demand cos of #Covid_19. How_x000D__x000D_
cool is that? A pug for company in the event the humans leave for errands... https://t.co/9IUUGIWoX1</t>
  </si>
  <si>
    <t>District of Columbia</t>
  </si>
  <si>
    <t>TL;DR - wash your hands!! Also don't hoard or stock pile food &amp;amp; TP. _x000D__x000D_
_x000D__x000D_
@thekitchn_x000D__x000D_
#covid19 #coronavirus _x000D__x000D_
_x000D__x000D_
https://t.co/d5dDeAVXZ3</t>
  </si>
  <si>
    <t>I work in a supermarket that have become the social centres of every town! ? There's very little chance of me being able to take time off so please think of us food shop employees who can't get away from people! ? Stop abusing us because you can't get bog roll! ? #CoronaCrisis</t>
  </si>
  <si>
    <t>Colombia</t>
  </si>
  <si>
    <t>#AplaudoANuestrosHeroes_x000D__x000D_
_x000D__x000D_
Usaquen-8pm: esto motiva a quedarse en casa!_x000D__x000D_
_x000D__x000D_
#YoMeQuedoEnCasa _x000D__x000D_
#Bogotaencasa _x000D__x000D_
#BogotaSeQuedaEnCasa https://t.co/qlCTC8bXCv</t>
  </si>
  <si>
    <t>@matthewlesh I would propose you need putting on a ship (with a lot of other people who have more money than you) a long, long way out to sea with a limited stock of overpriced food rations and a fiver in your pocket to appreciate market forces in times o</t>
  </si>
  <si>
    <t>United  states of Africa  ?</t>
  </si>
  <si>
    <t>#CoronaCrisis #Covid_19 retail employees are at risk in a day like this more 2000 Customers centered a supermarket  what will happen month end? Anyway Customer is always right they can kiss you if they want</t>
  </si>
  <si>
    <t>Portsmouth</t>
  </si>
  <si>
    <t>Panic buying online?! Can I suggest you use Amazon Smile?  Same shopping experience but a percentage goes to charity https://t.co/lFAthmPPaO and you can pick your cause - can I suggest @nationaltrust _x000D__x000D_
#Covid_19</t>
  </si>
  <si>
    <t>Cambridgeshire/Suffolk</t>
  </si>
  <si>
    <t>@Channel4News has anyone thought to ask about zoo's? How are they going to be affected by covid 19/people stock piling food, and how will they be covered? Staff need paying, animals need feeding. Haven't heard anything about this in the news.</t>
  </si>
  <si>
    <t>Brentford</t>
  </si>
  <si>
    <t>WTF happened to THIS??!!Â—Â—Â—Â—&amp;gt;_x000D__x000D_
_x000D__x000D_
#CoronaCrisisuk #COVID?19 #Covid_19 #CoronavirusPandemic #CoronaCrisis #coronavirus #Corona #CoronaVirusUpdates #CoronavirusOutbreak #panicbuying #UKlockdown #lockdown #London #BreakingNews #Memes #panicbuying #toiletpaper #NHS #toiletpapercrisis https://t.co/7VxAXHmKXr</t>
  </si>
  <si>
    <t>We ran out of toilet paper~_x000D__x000D_
_x000D__x000D_
#CoronaCrisisuk #COVID?19 #Covid_19 #CoronavirusPandemic #CoronaCrisis #coronavirus #Corona #CoronaVirusUpdates #CoronavirusOutbreak #panicbuying #UKlockdown #lockdown #London #BreakingNews #Memes #panicbuying #toiletpaper #ToiletPaperApocalypse https://t.co/uNEvNOQ0yh</t>
  </si>
  <si>
    <t>Eastenders is only on TWO DAYS a WEEK???!!! -&amp;gt;_x000D__x000D_
_x000D__x000D_
#CoronaCrisisuk #COVID?19 #Covid_19 #CoronavirusPandemic #CoronaCrisis #coronavirus #Corona #CoronaVirusUpdates #CoronavirusOutbreak #panicbuying #UKlockdown #lockdown #London #BreakingNews #Memes #panicbuying #toiletpaper #NHS https://t.co/AgGOARm15o</t>
  </si>
  <si>
    <t>This is too much!!! No fizzy san PelegrÃ­no water for my wine spritzer OR Houmous???!!!! What in gods name do you expect the middle classes to do?! To die like dinosaurs??!!_x000D__x000D_
#coronavirus #StayHome24in48 #stockpilingUK #toiletpaper #CoronaCrisis #CoronavirusPandemic #coronavirus</t>
  </si>
  <si>
    <t>Â“The neighbours have it now.Â” Â—&amp;gt;_x000D__x000D_
_x000D__x000D_
#CoronaCrisisuk #COVID?19 #Covid_19 #CoronavirusPandemic #CoronaCrisis #coronavirus #Corona #CoronaVirusUpdates #CoronavirusOutbreak #panicbuying #UKlockdown #lockdown #London #BreakingNews #Memes #panicbuying #toiletpaper #ToiletPaperApocalypse https://t.co/kU1kX5GYiW</t>
  </si>
  <si>
    <t>Just been to my local supermarket and all that was left was: _x000D__x000D_
2 pre-made sandwiches._x000D__x000D_
1 pack of Mr. Kipling French fancies and one bottle of dandelion and burdock._x000D__x000D_
Luckily I was picnic buying!_x000D__x000D_
#Covid_19_x000D__x000D_
#StopPanicBuying</t>
  </si>
  <si>
    <t>Ladies and Gents. At this difficult time, please do 1 thing for me. When heading to the supermarket knock on the door of that neighbour who is frail or collecting their pension to see if they need anything. #bekind #CoronaCrisis_x000D__x000D_
#DoTheRightThing</t>
  </si>
  <si>
    <t>No nonsense #Putin how a nation like #russia with a population of 144 million people have a lower #Covid_19 cases. Any Drugstore that increased their #facemasks prices, licence revoked ?? #leadership #CoronavirusPandemic https://t.co/yfkJmcOjFI</t>
  </si>
  <si>
    <t>#coronavirus @NHSuk #NHSheroes @UKgovcomms #COVID?19 Why canÂ’t the nearest mini or main  supermarket next to each Uk hospital be legally and exclusively dedicated and policed for the Hospital workers. We are faffing around with a solution for these front line life savers.</t>
  </si>
  <si>
    <t>Just been in the supermarket and this bloke had a trolley full of mussels crab and cockles the shellfish bastard 19</t>
  </si>
  <si>
    <t>Oil price bottom This is the definition of CAPITULATION via</t>
  </si>
  <si>
    <t>Someone just walked out of an Edmond grocery store bathroom without washing their hands 19</t>
  </si>
  <si>
    <t xml:space="preserve">In the nhs we are grateful to receive gifts showing appreciation of challenges Yet could some be focused on the elderly Covid 19 has limited visits increased isolation and removed online food shopping Should we rethink this giving food and treats to them Just a thought  </t>
  </si>
  <si>
    <t>Citizen of Heaven. Living on the mountain top in CO. Those in Christ Jesus are the true Israel of God. Gal 3:29</t>
  </si>
  <si>
    <t>The simple calculator for how much toilet paper you need to survive this poor attempt of the globalists to take over America._x000D__x000D_
We will survive! _x000D__x000D_
https://t.co/1M2ksvOTIy_x000D__x000D_
#coronavirus #toiletpaper #ebayhaslotsoftoiletpaper</t>
  </si>
  <si>
    <t>#coronavirus Son went in to work at 6am, received his #keyworker letter from employer as member of #USDAW in retail supply chain. Has a hotline tel no for anyone querying status. _x000D__x000D_
Was also asked to go in tomorrow (7 days straight). Going on a store entrance door with security.</t>
  </si>
  <si>
    <t>Kudos to everyone who is continuing to work during this #Covid_19 pandemic...from health care workers, emergency services, grocery store workers, pharmacists, utilities technicians, and gas station attendants.  Sure I've missed a bunch.  But we appreciate what you do.</t>
  </si>
  <si>
    <t>Companies industries that are benefiting and growing during this crisis teleconference tools Zoom online shopping Amazon Games dev publishers esports US medical companies Insurance not paying out for conpanies in crisis so always benefit Others 19</t>
  </si>
  <si>
    <t>Hammersmith, London</t>
  </si>
  <si>
    <t>Nearly 12 million are produced in the each and every year yet looking at some shelves you could be forgiven for thinking that had wiped out the entire egg laying industry Our supermarket chains really are sh t</t>
  </si>
  <si>
    <t>Thank you to all healthcare providers laboratory staff warehouse and delivery workers grocery store employees and so many more on the front line Because of you we can continue this fight Onward all   19</t>
  </si>
  <si>
    <t>Its entertainment going through the stores and seeing people panic buying stuff that had a week or two shelf life.  If you are going to panic buy then get stuff that will last.  Worst case at the end of this you can donate it to a food pantry.  #coronavirus #Covid_19</t>
  </si>
  <si>
    <t xml:space="preserve">There is time of and then there local shops up the prices to make the most of 19 thank you for understanding splendid  </t>
  </si>
  <si>
    <t>That moment when youÂ’re shopping online and you think Â“yeah, thatÂ’s probably way too much of our favourite peanut butterÂ” but you order anyway. Then a global pandemic hits, mandatory self isolation happens and you go Â“well done me!Â”  @fixandfogg #peanutbutter #coronavirus https://t.co/zlvLWiZ5mv</t>
  </si>
  <si>
    <t>If you're worrying about the elderly my 87 year old mother told me not she not only drinks from water fountains....she said she drinks from every water fountain she passes. This is true even in these days at the grocery store. Her antibodies are through the roof. #Covid_19</t>
  </si>
  <si>
    <t>#CoronaVirus Funny how we are all told to social distance 6ft apart yet every shop &amp;amp; supermarket in the whole of UK, the customers just stand right up your ASS and wearing a F#$king Mask</t>
  </si>
  <si>
    <t>Kroger, the country's largest supermarket chain, has expanded paid sick leave policy after public pushback is offering two weeks of paid sick leave to anyone experiencing COVID-19 symptoms or who is told to place themselves into isolation. https://t.co/kTsff5pTxD via @HuffPost</t>
  </si>
  <si>
    <t>#Covid_19 has shown as that when it becomes life or death, the people you need most to survive are the ones businesses pay minimum wage. Let that sink in before you think down on grocery store workers, clerks, cashiers, delivery drivers ect ever again. #EveryoneMatters</t>
  </si>
  <si>
    <t>MYSTERY SOLVED! So that's what happened to all the toilet paper! #toiletpaper #coronavirus #CoronavirusHumor  #WhiteHouse #Trump https://t.co/BTXacF0Q0l</t>
  </si>
  <si>
    <t>Barrie</t>
  </si>
  <si>
    <t>I'm still seeing and hearing about way, way too many people not social distancing.  It's not the time to get together, it's the time to stay six feet apart, whether at the grocery store or outside or elsewhere.  Please help fight COVID-19. https://t.co/SimZKigBs7</t>
  </si>
  <si>
    <t>Are you on the frontlines fighting #coronavirus #Covid_19  in the US (healthcare, first responder, grocery store employee, or a related field). Therapists are offering discount sessions to help with your anxiety, panic, depression, fear or stress_x000D__x000D_
https://t.co/1bhXepeRmG</t>
  </si>
  <si>
    <t>Century City, Los Angeles</t>
  </si>
  <si>
    <t>TOILET PAPER HUMOR! ? ?_x000D__x000D_
#sotrue #funny #toiletpaper #coronavirus @ Beverly Hills, California https://t.co/j0DM7bFfW2</t>
  </si>
  <si>
    <t>Breaking!! Bangkok Shopping Malls and businesses close except Supermarket, Pharmacies &amp;amp; Restaurants (Take Away Only) for 22 days from 22 March 2020_x000D__x000D_
_x000D__x000D_
https://t.co/D0Ci8wrZFd</t>
  </si>
  <si>
    <t>Texas yall</t>
  </si>
  <si>
    <t>This week has been tough for those with anxiety and trauma survivors.  #coronavirus _x000D__x000D_
_x000D__x000D_
Normally we can prepare for dates or things that might trigger us. _x000D__x000D_
_x000D__x000D_
Normally we stock pile food, groceries, money. _x000D__x000D_
_x000D__x000D_
Normally we also have amnesia itÂ’s a coping mechanism._x000D__x000D_
_x000D__x000D_
We werenÂ’t prepared.</t>
  </si>
  <si>
    <t>St. John's, Newfoundland and Labrador</t>
  </si>
  <si>
    <t>I need to flatten the curve on my online shopping ? #COVID19NL #Covid_19</t>
  </si>
  <si>
    <t>Phoenix, AZ Hermosillo, Sonora</t>
  </si>
  <si>
    <t>DonÂ’t be a #COVIDIOT !! #coronavirus #Covid_19 #SocialDistance #QuedateEnCasa #relax #stophoarding #dontpanic #besmart #stayhealthy #keepyoursenseofhumor https://t.co/Q85rqeHF1y</t>
  </si>
  <si>
    <t>Massive well done to @dunnesstores today. Doing all the right things in their supermarket. Give all your staff a bonus please #CoronaCrisis</t>
  </si>
  <si>
    <t>Supermarket workers can t right now They are critical in keeping this country moving Spare a thought for them and give your support 19</t>
  </si>
  <si>
    <t>I feel like every grocery store run is better preparing me for the episode of #Chopped I will never be on. #Covid_19 #Coronavirustexas _x000D__x000D_
_x000D__x000D_
But seriously, @HEB, you da real MVP.</t>
  </si>
  <si>
    <t>Good to see more relaxed scenes at my local supermarket tonight. I dropped off some chocolates at the counter for the staff room. Take the time to say thanks to your sales assistant. WeÂ’re all in this together ?</t>
  </si>
  <si>
    <t>Just went grocery shopping in downtown Vancouver on a Saturday afternoon during this 19 pandemic The store was busy But they limited the amount of people allowed inside and have limits on the amount of some items you can buy I was shocked at how stocked it was</t>
  </si>
  <si>
    <t>Millions of Americans on social security or struggling paycheck to paycheck find it nearly impossible to stock up on food or medication 19</t>
  </si>
  <si>
    <t>Russia's Putin proposed stripping pharmacy licences for raising mask prices. _x000D__x000D_
https://t.co/PBOgHKx8Ey_x000D__x000D_
_x000D__x000D_
#Covid_19 #CoronaCrisis #ChineseWuhanVirus #StayHome #CoronavirusInSouthAfrica</t>
  </si>
  <si>
    <t>Here's a thought: all the consumer DNA test companies can be retooled for mass-producing #coronavirus test kits</t>
  </si>
  <si>
    <t>They're asking us to stop mass gatherings yet the local supermarket is like a weekend at creamfields???? _x000D__x000D_
_x000D__x000D_
#Covid_19 #CoronavirusPandemic</t>
  </si>
  <si>
    <t>The online grocery store queue is only one @netflix episode long today! #SocialDistancing #Covid_19 https://t.co/93WfuqtXe4</t>
  </si>
  <si>
    <t>The most picked-over items at my local grocery store were Hot Pockets, which actually goes a long way toward explaining the toilet paper shortage. #Coronavirus</t>
  </si>
  <si>
    <t>I'd like to say I cheffed this up because of #covid_19 quarantine, but I work in a grocery store and thankfully I still have a job. _x000D__x000D_
_x000D__x000D_
I did have a blast  making it. _x000D__x000D_
_x000D__x000D_
#dinner #pasta #vegetarianrecipes #tofurkeyÂ… https://t.co/dcuvRPMFfB</t>
  </si>
  <si>
    <t>The Wilds of Kent</t>
  </si>
  <si>
    <t>@Tesco Mum is 74 &amp;amp; self isolating. There are NO delivery slots for online shopping in the foreseeable future.  What are you doing to enable self isolating people get their shopping delivered? #Covid_19 #stockpilingUK #onlineshopping</t>
  </si>
  <si>
    <t>How my 4yo is handling the TP shortage:_x000D__x000D_
_x000D__x000D_
Me: Amelia, do know what these spots are on the wall in your bathroom?_x000D__x000D_
_x000D__x000D_
A: Well, Mom, I had a huge poop and got some on my finger so I wiped it on the wall. _x000D__x000D_
_x000D__x000D_
#Quarantine #toiletpapercrisis #toiletpaper #StayAtHome_x000D__x000D_
#Covid_19 #coronavirus</t>
  </si>
  <si>
    <t>@fordnation @Carolyn_Bennett We need a total shut down of the province, especially Toronto. Why are malls still open? The grocery store I work at is going to be an epicentre of an outbreak and I can feel it. Stop putting workers at risk. #Covid_19 #shutdo</t>
  </si>
  <si>
    <t>@JHAnimeGamer morning everyone from #Nireland hope keeping well stay safe, in my local #gameballymena yesterday speak staff, my preorder game #FF7R out 10th April, he says be available in store, 3 weeks away?, cut hours see pic below? retail #CoronaCrisis</t>
  </si>
  <si>
    <t>It's an humble request to all citizens please stay at home, don't get panic for #Covid_19. Time to show patriotism isn't it! No one is sending you to the  borders so avoid social gathering and stay safe &amp;amp; have healthy food at home. #JaiHind #PMModi</t>
  </si>
  <si>
    <t>am I the only one waiting for this to happen? #coronavirus #Trump #toiletpaper https://t.co/Zmy7QaCB7m</t>
  </si>
  <si>
    <t>New Zealand and UK</t>
  </si>
  <si>
    <t>Going grocery shopping this weekend Please be extra kind to the store employees These men amp women are on the front lines during the The last time I went I could sense the clerk s tension about working under these circumstances amp offered words of encouragement</t>
  </si>
  <si>
    <t xml:space="preserve">Omom heidi Read NZ RL W socialista It s what I say with every day WDN great what does that even mean Why not happy A reminder of what has real value Now with the and hamsteren I really need to photoshop a empty toilet roll into that picture   WDN where s my toiletpaper  </t>
  </si>
  <si>
    <t>In tandem with the #CoronaCrisis we now have an outbreak of #AdminErrorVirus...firms and shops caught out sacking staff, making them homeless and others quadrupling prices in their squalid corner shops...when caught out "sorry gov, it was an administrative error" Pure BS!</t>
  </si>
  <si>
    <t>@ManUtd and @ManCity will support local food banks to meet increased demand from vurnerable people, as a result of the coronavirus #covid-19 pendenic._x000D__x000D_
We are #AcityUnited https://t.co/ZmQaAoPR3n</t>
  </si>
  <si>
    <t>Buckingham, GB</t>
  </si>
  <si>
    <t>Whether youÂ’re a panic buyer, or a sensible shopper, whatever you do please remember to stick something in the food bank. #stockpilingUK #Covid_19 #CoronaCrisis #CoronavirusPandemic #panickbuying</t>
  </si>
  <si>
    <t>I just got back from a walk to my local supermarket with my family, nearly all fresh meat is sold out. however other than the food people are acting as if nothing is wrong. Nobody wearing masks, bars and restaurants still busy. Next week will be a shock for most... #COVID2019 https://t.co/6nGAQrZktp</t>
  </si>
  <si>
    <t>I strongly believe every member of staff who are currently on the front line, from doctors to supermarket workers should receive a medal from the Queen and a hefty salary bonus after this!!! #coronaUK #Covid_19 #NHS</t>
  </si>
  <si>
    <t>Werrington, stoke on trent!</t>
  </si>
  <si>
    <t>@sainsburys NHS staff going to the supermarket at the same time as the over 70s and vulnerable is the stupidest idea I've heard of. You will be infectious for 12-24 hours before you get symptoms.please can you look into this a bit further to protect the v</t>
  </si>
  <si>
    <t>@SW_Help As no one apart from Emergency Workers and Supermarket Staff will be using the reduced train service from next week, canÂ’t SW trains help them all fight the Coronavirus battle by making all station car parks free to these workers who are helping</t>
  </si>
  <si>
    <t>This is a picture of a perfectly calm supermarket this morning - some stock gaps but relaxed shoppers and fab staff. Well done shop staff everywhere for keeping us all going #CoronaCrisis @BBCNWT @BBCWorldatOne https://t.co/yuPtcyFbUb</t>
  </si>
  <si>
    <t>All this bullshit about being kind just weeks ago has soon been forgotten. My husbands 80 year old nan had a packet of bacon literally stolen out of her hands today at a local supermarket. #livid #DoubleStandards #Covid_19 #stopbeingdicks</t>
  </si>
  <si>
    <t>First time IÂ’ve properly gone the supermarket for food._x000D__x000D_
_x000D__x000D_
What an absolute disgusting country we live in._x000D__x000D_
_x000D__x000D_
#Covid_19</t>
  </si>
  <si>
    <t>@MTNza Do you not see the need decrease your data prices now rather than a MONTH later????_x000D__x000D_
_x000D__x000D_
#Covid_19 _x000D__x000D_
#StayAtHome</t>
  </si>
  <si>
    <t>Under The Goldy Fish</t>
  </si>
  <si>
    <t>Emergency Power No.11a - anybody who is an ignorant fecker to supermarket staff gets immediately locked into to a large box with some cranky badgers._x000D__x000D_
#Covid_19</t>
  </si>
  <si>
    <t xml:space="preserve">Tyuretye - Alice Springs. </t>
  </si>
  <si>
    <t>Nothing like having to travel back to Alice Springs asap because of COVID-19 and getting stung nearly $400 for a one way, 2.5hr flight from Melbs. Even more surprising was the prices hadn't been hiked up to make the most of the sitch... _x000D__x000D_
Thanks again, @Qantas</t>
  </si>
  <si>
    <t>@senatemajldr No bailouts airlines, hotels, cruises. They got huge #TaxScam bonus spent it on themselves not workers. Stock buybacks. Consumer spending. #coronavirus #COVID19</t>
  </si>
  <si>
    <t>chicago burbs, DC/NoVA, planes</t>
  </si>
  <si>
    <t>My wife went to the grocery store to get some fresh vegetables after work today. Because we always have the things people are hoarding so thatÂ’s a non issue. She wore her scrubs and lab coat. She said people avoided her like she had the plague oh wait I mean #Covid_19</t>
  </si>
  <si>
    <t xml:space="preserve">Paradise </t>
  </si>
  <si>
    <t>The CDC said a N95 mask and gloves were enough to go to the grocery store!!.....They lied....Everybody else had on clothes!!!!  #COVID2019 #USAStrong  #usa #CDC</t>
  </si>
  <si>
    <t>I donÂ’t understand why airlines donÂ’t freeze ticket prices for those who are desperately trying to go back home. Seems ridiculous to have to pay thousands of dollars in such situation #CoronaCrisis</t>
  </si>
  <si>
    <t>Normally I work in a supermarket cafe. But today I have been on the shop floor filling shelves_x000D__x000D_
_x000D__x000D_
It amazes me how we have been advised to stay away from pubs, clubs and restaurants.... But the number of people going into shops and supermarkets is unreal!!_x000D__x000D_
#Covid_19 #CoronaCrisisuk</t>
  </si>
  <si>
    <t>@squidlimerick Sorry what? an extra charge like for a bag? @londisireland are you serious?</t>
  </si>
  <si>
    <t>I have never experience this sort of #selfishness in all my life. The same people queueing up outside stores every morning. ItÂ’s like supermarket sweep. They are running around trying to get round before other people. No thoughts for anyone other than themselves #Covid_19 https://t.co/ZantwTLDVT</t>
  </si>
  <si>
    <t xml:space="preserve">UK REFORM PARTY </t>
  </si>
  <si>
    <t xml:space="preserve">@legislation Supermarkets need an online order service linked to a collection time, and counter service for everyone else to hand over a shopping list and collect later at a pre arranged time this will help protect supplies &amp;amp; everyone from Covid-19   </t>
  </si>
  <si>
    <t>Grocers efforts to accelerate online ordering and parking lot pickup can t come soon enough I ve also seen stores offer prebagged essentials At the very least let people reserve shopping windows via phone and internet to limit traffic</t>
  </si>
  <si>
    <t>Supermarket In #Denmark Uses Price Trick To Stop #Sanitiser #Hoarding https://t.co/36UQvXkASP #Brilliant #Covid_19</t>
  </si>
  <si>
    <t>ÃœT: 53.839856,-0.436773</t>
  </si>
  <si>
    <t>So I'm putting flavoured sparkling water in my gin, due to no tonic water of any description at the supermarket. Thanks a lot panic buyers._x000D__x000D_
_x000D__x000D_
#Covid_19 #panicbuying #FirstWorldProblems</t>
  </si>
  <si>
    <t>Nice walk home from the grocery store after they run out of ALL bags. Good times! ? #covid_19 #quarintine #harlem #imabouttocooksoon https://t.co/1n8mZ55C8k</t>
  </si>
  <si>
    <t>Real estate is clearly better, as  the  stock-sector-wide turbulence caused by the COVID-19,the oil price war pushing prices to as low as $25 per barrel, gold peaked  then reduced opening March at Â£46.00 per gram,now once again on a downward trajectory. https://t.co/sYApUv8drj</t>
  </si>
  <si>
    <t>INVESTMENT_x000D__x000D_
Real estate is clearly better, as  the  stock-sector-wide turbulence caused by the COVID-19,the oil price war pushing prices to as low as Â£ 20.00 per barrel, gold peaked  then reduced opening March at Â£46.00 per gram,now once again on a downward trajectory. https://t.co/CWY4MfzHpC</t>
  </si>
  <si>
    <t>Lytham St. Annes, England</t>
  </si>
  <si>
    <t>The outrage over describing Covid-19/Coronavirus as "Boomer Remover" is unjustified when you hear about a store assistant in a local supermarket having to tell an old couple to put back the baby milk they were buying for themselves because they couldn't find any ordinary milk.</t>
  </si>
  <si>
    <t>Scott Well said Tom stay safe we middle class must stick together and hide away in our isolated safe space and let those scummy working class transport workers and supermarket folk take all the health risks while we blog moan and carp</t>
  </si>
  <si>
    <t>McMechen, WV</t>
  </si>
  <si>
    <t>Gov. Justice: We need to recognize the heroes in our grocery store workers #Covid_19 #COVID19 #WV #WVGov #CoronavirusPandemic #coronavirus @WTRF7News</t>
  </si>
  <si>
    <t>The fact is the UK at every level acted late in the COVID-19 pandemic the lockdown should have happened earlier, sums up the regards to money than saving lives. Globally we have become a pariah &amp;amp; laughing stock with basic food running out in the shops.  #CoronaCrisisuk #Covid_19</t>
  </si>
  <si>
    <t>#COVID19 #coronavirus  #panicbuying  Having just seen Aldi and Asda rammed to the rafters with people how is this helping the 'isolate yourselves' message? Every supermarket is a breeding ground for the virus and people are just being greedy. #mememe #CoronaCrisis</t>
  </si>
  <si>
    <t>Philadelphia, Pa</t>
  </si>
  <si>
    <t>#Covid_19 fact #1 go to the supermarket before the #buffooninoffice arrives 15 minutes late to his non factual laden Â“briefingÂ” #rachelmaddow is always right...people only get more scared and nervous when the #orange one starts blathering</t>
  </si>
  <si>
    <t>Fuel prices down. Less traffic everywhere. Ideal driving conditions. But we all need to stay indoors. Be grateful that you have a home. Stay safe fam. #covid_19 @ Metro Manila https://t.co/QAk5nIeRyB</t>
  </si>
  <si>
    <t>The only white wine left in the supermarket was Blossom Hill. Blossom Hill. This shit just got real #coronavirus https://t.co/kRV7Rslqqz</t>
  </si>
  <si>
    <t>Hirani Greenwich If your local shops or any retailers for that matter are hiking their prices please report them</t>
  </si>
  <si>
    <t>Maybe once this ordeal is over, the frontliners Â— especially the cleaners, fast-food and supermarket staff, should be eligible to receive tips/service charge. #Covid_19 #unsungheroes #unity #HealTheWorld2020</t>
  </si>
  <si>
    <t>We've been working on our local community shopping system here this morning... we have paper based and ? support systems ready now too (as well as online systems), and we're probably ready to go live this evening or tomorrow_x000D__x000D_
_x000D__x000D_
#CoronaVirus #COVID?19_x000D__x000D_
_x000D__x000D_
https://t.co/uX40uwsmlb</t>
  </si>
  <si>
    <t>The amount of people that will read this and strongly agree and will anything change after #Covid_19_x000D__x000D_
#timeforchange_x000D__x000D_
https://t.co/a9VA2UtmEv</t>
  </si>
  <si>
    <t>ÃœT: 40.714473,-74.010435</t>
  </si>
  <si>
    <t>Buying groceries while staying six feet away from everyone in the supermarket. #coronavirus pjvogt @ Super Mario World https://t.co/gbWOE91wKD</t>
  </si>
  <si>
    <t>Food shopping patterns will naturally change over the coming weeks. I for one would have bought lunch from a shop etc. Obv canÂ’t anymore. This channels more demand to supermarkets - so, please donÂ’t panic buy OR waste food!! #panicbuyinguk #Covid_19 #CoronaCrisis #foodshortages</t>
  </si>
  <si>
    <t>@AbiWilks What the financial crisis showed is that directors of companies donÂ’t have to have any interest in the company to be elected to the board. So supermarket bosses donÂ’t care about lost sales because they donÂ’t care for their business, their sha</t>
  </si>
  <si>
    <t>Antrim, Northern Ireland</t>
  </si>
  <si>
    <t>'Be Responsible' Environment Secretary Urges Coronavirus Panic Buyers_x000D__x000D_
The government has emphasised that there is "plenty" of food in the supply chain.Scenes of empty shelves and huge queues outside of supermarkets have dominated coverage of Covid-19 ._x000D__x000D_
#CoronavirusPandemic https://t.co/XewjEQDmWr</t>
  </si>
  <si>
    <t>Heading to CostCo in 10mins, does anyone need anything? Remember this is the place to bulk buy and not your local supermarket._x000D__x000D_
#CoronaCrisis</t>
  </si>
  <si>
    <t>THIS ? IS ? NOT ? "Just the flu." Stay home. Take this seriously. Thank your medical providers. Thank your grocery store workers. Thank everyone who is out there right now. They are risking their lives for us. @propublica #Covid_19  #HighRiskCovid19 https://t.co/wLvPOEgCi2</t>
  </si>
  <si>
    <t>Finding it really difficult not to spend all my time shopping online for things I don t need   19</t>
  </si>
  <si>
    <t>Sierra Leone</t>
  </si>
  <si>
    <t>You only have old stock, but you seize this difficult period to increase the prices of your goods. You are more than #Covid_19._x000D__x000D_
_x000D__x000D_
#CoronavirusPandemic is real..._x000D__x000D_
Prevention remains better than cure._x000D__x000D_
#SierraLeone _x000D__x000D_
#Nigeria</t>
  </si>
  <si>
    <t>Puerto Rico, USA</t>
  </si>
  <si>
    <t>How to Protect Yourself Against #Coronavirus When Pumping Gas. Pump handles and keypads can be contaminated, so take precautions to avoid exposure. | Consumer Reports https://t.co/v8vfHKqLtU</t>
  </si>
  <si>
    <t>Woodbury</t>
  </si>
  <si>
    <t>LetÂ’s hear it for the grocery store clerks stocking shelves, the pharmacy workers filling scripts and other stuff and those horribly abused journalists who head in the direction of trouble while everyone else is heading the other way. #Covid_19 #SocialDistancing #CoronavirusUSA</t>
  </si>
  <si>
    <t>If supermarket workers are so Â“essentialÂ” then why shouldnÂ’t we get free travel during this time? #Covid_19</t>
  </si>
  <si>
    <t>It is a shame that @eBay_UK allows its sellers to exploit the #coronavirus #pandemic by selling essential #handsanitisers at inflated prices.</t>
  </si>
  <si>
    <t>Shout out to all the grocery store workers! Thank you!  #Covid_19 https://t.co/rXzlTZDoWu</t>
  </si>
  <si>
    <t>Albany, NY USA</t>
  </si>
  <si>
    <t>Remember a cpl months ago, when the stock market was doing well and the economy seemed strong? Why did it drop? CONSUMERS HAD TO STAY HOME in order to survive a pandemic. A consumer-driven economy NEEDS consumers to thrive! Bailouts for rich people will not fix it! #Covid_19</t>
  </si>
  <si>
    <t>US and A</t>
  </si>
  <si>
    <t>My #consumer driven mind wonders why I am not #shopping This #Covid_19 seclusion is messing with my #brain.</t>
  </si>
  <si>
    <t xml:space="preserve">teenagers run amok  Coughing and spewing spit on fruit and vegetable produce in the grocery store to possibly spread and MURDER people with underlying conditions  Sue the crap out of their parents </t>
  </si>
  <si>
    <t>Dallas, Tejas</t>
  </si>
  <si>
    <t>How Much Toilet Paper?! - The Coronavirus Toilet Paper Calculator #toiletpaper #coronavirus #Rona  https://t.co/CAlmWIrcaN</t>
  </si>
  <si>
    <t>? Today, #thankatruckdriver for: _x000D__x000D_
- working during the COVID-19 pandemic_x000D__x000D_
- keeping our society &amp;amp; economy going_x000D__x000D_
- Your social distancing food stock _x000D__x000D_
- The clothes youÂ’re wearing_x000D__x000D_
- The device youÂ’re reading this on_x000D__x000D_
- medicine and medical supplies_x000D__x000D_
- EVERYTHING. https://t.co/Pag4VqT3IZ</t>
  </si>
  <si>
    <t>While I look @FitoPaezMusica people are currently clapping and celebrating outside their windows, all people in the medical industry, cleaning people , supermarket workers, all people who continue to work outside during the #Covid_19. #AplaudoANuestrosHeroes #aplausoNACIONAL</t>
  </si>
  <si>
    <t>Elekworld supply masks with breathing panel at reasonable prices. DM me for the best price. prevent COVID-19 spreading! #elekworld #ElekworldJulia #iPhonerepair https://t.co/iPrg9uvTGp</t>
  </si>
  <si>
    <t>Followers gather, get and grab._x000D__x000D_
Leaders give._x000D__x000D_
_x000D__x000D_
Perhaps the most useful thing at the grocery store, is insight. #Covid_19</t>
  </si>
  <si>
    <t>Today, the heavens parted &amp;amp; sang down as I finally fucking found #toiletpaper !!!! ???? _x000D__x000D_
_x000D__x000D_
#ShelterAtHome #COVID19 #Coronavirus #californialockdown #bayarealockdown #ToiletPaperApocalypse #ToiletPaperEmergency https://t.co/9bZPajAsGp</t>
  </si>
  <si>
    <t>So with all the #Covid_19 panic buying please spare a thought for the humble cucumber. Turns out everyone hates them. Every supermarket has tons of them whilst everything else is stripped bare. I bought two to save their feelings ? #giveacucumberahome</t>
  </si>
  <si>
    <t>@Visa Hey.  Wouldn't it be a great idea to lift, or at least raise, the Â£30 contactless limit during this time of covid-19 so we don't have to touch pin machines, and very likely spread disease when checking out in the supermarket?</t>
  </si>
  <si>
    <t>@Vic_Rollison "Have some dignity." Our Secretary to Aussies fighting over groceries in an Adelaide supermarket. HTTA. #coronavirus</t>
  </si>
  <si>
    <t>ThereÂ’s a line at the grocery store now ... sigh ... #coronavirus https://t.co/9IZQ4xZAZV</t>
  </si>
  <si>
    <t>Coronavirus: Seaside visitors defy social distancing advice https://t.co/rPWjBXjEe9</t>
  </si>
  <si>
    <t>isn't there a law to prevent profiteering from selling toilet paper, hand sanitiser etc at highly inflated prices over the recommended retail price?  #coronavirus @ScottMorrisonMP CRACK DOWN - everyone take photos and post online!   where are these heading to?  selling for $60 pk https://t.co/S26du44s3w</t>
  </si>
  <si>
    <t>@WhiteHouse Not in Delaware county Pa they arenÂ’t people where out &amp;amp; about all day at LoweÂ’s Home Depot supermarket WalmartÂ’s target cause they have nothing to do cause the bars are closed n they are board????? God help us Saturday nite #Covid_19 #</t>
  </si>
  <si>
    <t>@GovernorTomWolf they still arenÂ’t listening smh Not in Delaware county Pa  people where out &amp;amp; about all day at LoweÂ’s Home Depot supermarket WalmartÂ’s target cause they have nothing to do cause the bars are closed n they are board????? God help us</t>
  </si>
  <si>
    <t>@Semkae Kids think they are invincible. Not with this virus. #Coronavirus does not discriminate. Its the great equalizer. Stay safe. Stay home. Especially starting Sunday onwards. Stock up on essentials only-food, etc. Rice, beans, etc. Work from home.</t>
  </si>
  <si>
    <t>The rise of worsens as use to video themselves coughing on produce in during 19 pandemic Help them find these kids</t>
  </si>
  <si>
    <t>Cebu City, Central Visayas</t>
  </si>
  <si>
    <t>@alricmondragon That's true. We even missed the fact the the leading cause of death worldwide is still heart attack with almost 50k deaths each day. So, we stock up on food to avoid going out and get COVID-19 yet we eat food that weakens the immune system</t>
  </si>
  <si>
    <t>Went to the grocery store...I will survive ?? #Covid_19 https://t.co/DyR19bju3l</t>
  </si>
  <si>
    <t>#wcpapier #toiletpaper #Fortnite #SaveTheWorld #Coronavirus _x000D__x000D_
Meanwhile on Fortnite Save The World... https://t.co/ENPoIZM3uA</t>
  </si>
  <si>
    <t>READ: Things you can stock up on during the Covid-19 outbreak_x000D__x000D_
_x000D__x000D_
https://t.co/dw2J2cFVks_x000D__x000D_
_x000D__x000D_
Shared by The IndianExpress iOS App. Click here to download_x000D__x000D_
_x000D__x000D_
https://t.co/myFH0rjZQW</t>
  </si>
  <si>
    <t>Today I said Hi to a lady, who came back to find me 5 minutes later asking why we didn't have any pantyhose. (I work in a grocery store) I said we don't carry that. She crossed her arms &amp;amp; commanded me to look in the back or find someone else to help her. LOL zzz #Covid_19 #Retail https://t.co/3gucWG7tg8</t>
  </si>
  <si>
    <t>The owner of Times Square Grand Slam is cutting prices to help generate income for his business. https://t.co/I8bSLMm0QP</t>
  </si>
  <si>
    <t xml:space="preserve">Whilst many of you young ish healthy ish people are going around scooping up all the food amp take a minute to consider the elderly vulnerable ill amp the foodbanks that are struggling right now    </t>
  </si>
  <si>
    <t>Nellore/Canada</t>
  </si>
  <si>
    <t>In order to prevent vendors from overcharging amid panic-buying due to #coronavirus threat,the government capped the prices of hand sanitizers.Consumer Affairs Minister Ram Vilas Paswan tweeted that the price of 200 ml bottle of hand sanitizer cannot be sold for more than Rs 100.</t>
  </si>
  <si>
    <t>@narendramodi The drug cos. are not cooperating they are looking at COVID-19 as an exorbitant profit making opportunity ! for example Â“HydoxyChloroquineÂ” completely vanished from the market,its prices are jacked up after President Trump recommended it a</t>
  </si>
  <si>
    <t>This is what board and learning to too with your teen looks like... Your Welcome!_x000D__x000D_
#45yearsold #momof4 #fitpro #momlife #coronavirus #strongertogether #teambeautyfit #kcathleticcut #toiletpaper #abs #kettlebellswings https://t.co/ZnVzqB9FJq</t>
  </si>
  <si>
    <t>Second, COVID-19 will accelerate deglobalization. When not every country does what it does best, but wants to produce everything itself, the prices of goods rise. 4/8</t>
  </si>
  <si>
    <t>Toronto, Ontario [Territory]</t>
  </si>
  <si>
    <t>Important Notice In order to protect our employee s and our community effective Saturday March 21 2020 at 3 00pm Vistek will close all Retail Store Locations across Canada until Monday April 6 2020 Please click the link to read our full announcement</t>
  </si>
  <si>
    <t>.@maddow nailed it last night._x000D__x000D_
_x000D__x000D_
Â“If Trump is going to keep lying like he has been every day on stuff this important, we should, all of us, stop broadcasting it. Honestly, it's going to cost lives.Â”  WATCH._x000D__x000D_
_x000D__x000D_
 https://t.co/QglStMUkr9</t>
  </si>
  <si>
    <t>When you need your toy fix in these hrs times make sure to support the online store for @MikesToysinCA _x000D__x000D_
_x000D__x000D_
#repost @MikesToysinCA_x000D__x000D_
???_x000D__x000D_
Our retail store will be closed until the covid 19 issue is resolved.  Stay safeÂ… https://t.co/LQ2B9kxahR</t>
  </si>
  <si>
    <t>my classroom until people stop fucken hanging out with way to many people around!!! And I'm not talking about going to the grocery store. _x000D__x000D_
#Covid_19 #fuckcovid19 #fuckstupidpeople #stayhome #PresidentAndrewCuomo _x000D__x000D_
#trumpliespeopledie  #medicalstaffareawesome https://t.co/Kq7KYsCf0o</t>
  </si>
  <si>
    <t>My daughter is a supermarket worker in Indiana She has a fever but there are no Covid 19 tests She is isolating for her and everyone s safety Kroger s is NOT paying her after working 12 hour shifts for weeks I m in NJ Please keep her in your thoughts</t>
  </si>
  <si>
    <t>Reigate, Surrey</t>
  </si>
  <si>
    <t>My 80+year old parents canÂ’t leave the house to buy food but canÂ’t get an online supermarket delivery slot either.  @waitrose @Ocado @sainsburys @Tesco can you find a way to prioritise delivery slots for the elderly, vulnerable &amp;amp; self-isolating families? #coronavirus #panicbuying</t>
  </si>
  <si>
    <t>Hey #yow, I found a way to safely get fresh fruit &amp;amp; veg. Produce Bros normally wholesales, but right now you can order off their FB and pick up produce at their warehouse. Safer than the grocery store! #Covid_19_x000D__x000D_
#SocialDistancing #ottawa #ottcity https://t.co/jY2TnljZPk</t>
  </si>
  <si>
    <t>Everything in the supermarket from a fully-filtered sanding mask to sheepskin gloves and scarf in 24 degrees of heat &amp;amp; kids prank coughing over the elderly in the street to wind them up #coronavirusnz #whatadifferenceadaymakes #Covid_19</t>
  </si>
  <si>
    <t>Hey! I edited this thing on @Canva to be a Q&amp;amp;A quarantine edition of your current must-haves. Sending love &amp;amp; support to our health care, grocery store, &amp;amp; all other workers on the frontlines of this crisis. https://t.co/MqwjTlwQ4M #Covid_19 #socialdistancing &amp;amp; support @LAFoodBank</t>
  </si>
  <si>
    <t>Fountain Hills, AZ</t>
  </si>
  <si>
    <t>Anti-gouging laws prohibit sellers of certain important items from significantly raising their prices in emergency conditions. The goal is to help people in the affected area to be able to purchase essential items at reasonable prices._x000D__x000D_
#eBay #CoronaCrisis</t>
  </si>
  <si>
    <t>Outdoors</t>
  </si>
  <si>
    <t>Hear you there gang ?????? x #clapforourcarers https://t.co/smFvT1i643</t>
  </si>
  <si>
    <t>ItÂ’s a pity that #Covid_19  didnÂ’t just target the selfish people who - wonÂ’t socially distance themselves, who stockpile, who are buying baby products and selling them on for hiked up prices, who lie (covers government) instead it will be the vulnerable who suffer</t>
  </si>
  <si>
    <t>I definitely think that after the #coronavirus flat lines later in the year or next yr, that all Health Care First Responders &amp;amp; Supermarket Workers should be given a day honouring them around #Australia that the public can thank them for their jobs during the pandemic. #auspol</t>
  </si>
  <si>
    <t>If COVID-19 doesnÂ’t kill me, online shopping while quarantined will. Send help.</t>
  </si>
  <si>
    <t>Scammers are using illegal robocalls and phishing emails to take advantage of people, especially senior citizens, during the coronavirus outbreak. _x000D__x000D_
_x000D__x000D_
Check out these helpful tips from the FTC on how to avoid them. https://t.co/QMDz76BtTL</t>
  </si>
  <si>
    <t>I never thought that I would have to explain to a complete stranger that I was coughing due to choking on some spit because I bent down too far instead of having the plague whilst in a supermarket but here we are ????? #Covid_19</t>
  </si>
  <si>
    <t>Bedford, UK</t>
  </si>
  <si>
    <t>Please don't be panic buying. I've struggled to get basics as people are emptying shelves. Please be sensible as we aren't in a food shortage, just shop workers don't have time to restock the shelves. If we're sensible, then life will be slightly easier...take care #CoronaCrisis</t>
  </si>
  <si>
    <t>I believe this snapshot of the open windows in my phone browser sums me up as a person. _x000D__x000D_
_x000D__x000D_
Internal Comms, online shopping, doom and murder._x000D__x000D_
_x000D__x000D_
Share yours below?_x000D__x000D_
_x000D__x000D_
 #IsolationGames #Covid_19 https://t.co/yIHHCpEVXu</t>
  </si>
  <si>
    <t>My emails:_x000D__x000D_
_x000D__x000D_
Everyone else: An Update about our COVID-19 policies..._x000D__x000D_
_x000D__x000D_
FashionNova: NO TOILET PAPER - JUST DEALS!! DOWN FOR QUARANTINE AND CHILL???? MAKE SURE YOU LOOK GOOD IN THE OPEN CASKET TODAY?..!! 20% OFF OUR PRICES AND THE POPULATION!!!!</t>
  </si>
  <si>
    <t>I pledge not to visit a supermarket or food store for the next three days to repair the supply chain Join me if you can Retweet with your photo to join</t>
  </si>
  <si>
    <t>To all those people who have stock piled for 6 months, I hope youÂ’re all pleased with yourselves. Now there are many people who canÂ’t even get food for a week and vulnerable people who canÂ’t eat and health workers who canÂ’t eat. #coronavirus #stockpiling</t>
  </si>
  <si>
    <t>@Roy_Cam If four weeks from today_x000D__x000D_
the store shelves are still_x000D__x000D_
empty, will you again keep_x000D__x000D_
saying the same thing?</t>
  </si>
  <si>
    <t>When you get up at 6 am to line up for  #toiletpaper (because youÂ’re almost out) Â—- and you land one of the last packs! #TPselfies are a sign of the #coronavirus times. https://t.co/ktLw621Rk4</t>
  </si>
  <si>
    <t>Longford, Ireland</t>
  </si>
  <si>
    <t>#coronavirus: Toilet paper shortage could cause more sewage Â‘fatbergsÂ’, charity warns #Covid_19 #wastewater #panicbuying _x000D__x000D_
 https://t.co/xFqPajD44P</t>
  </si>
  <si>
    <t>Central IL</t>
  </si>
  <si>
    <t>So @JBPritzker told us to shelter in place &amp;amp; so I hit the grocery store. People deal differently... this woman was so #drunk she couldnÂ’t walk. Her friend told her to ride on the cart. As she went by, it was obvious she had wet herself. People are losing it. #CoronaCrisis #blono https://t.co/laxflvOcYK</t>
  </si>
  <si>
    <t>PR, USA</t>
  </si>
  <si>
    <t>From whiskey to hand sanitizer for America ??._x000D__x000D_
_x000D__x000D_
Last year I visited Gulf Coast Distillers where the owners hosted a #LatinosForTrump event for @TeamTrump, now they are stepping up to fight #coronavirus._x000D__x000D_
_x000D__x000D_
Carlos &amp;amp; Carmen Aldecoa are the true heart of AmericaÂ’s small businesses. https://t.co/X1Z0B4SbIX https://t.co/c6pJ2SyQeY</t>
  </si>
  <si>
    <t xml:space="preserve">Best thing ab covid 19 is how gas prices went below 3  </t>
  </si>
  <si>
    <t>2/2 _x000D__x000D_
Think of our emergency services - especially the NHS, all the teachers, care workers, supermarket workers, lorry drivers and endless other people who are having to go out and fight this head on - to keep you all safe! They need you to listen and STAY AT HOME!! #CoronaCrisis</t>
  </si>
  <si>
    <t>East Africa</t>
  </si>
  <si>
    <t>The Kenya Association of Manufacturers (KAM) has launched an online directory of locally manufactured goods, in the wake of the confirmation of coronavirus (COVID-19) cases in the country. https://t.co/kIWwoWVq0a</t>
  </si>
  <si>
    <t>Many Hotels, restaurants or other places that have had to close may have food or stock that will not keep. Is there anyway they could put it to good use rather than have to discard it? Just a thought._x000D__x000D_
_x000D__x000D_
#Covid_19 _x000D__x000D_
#coronavirus_stormont _x000D__x000D_
#coronvirusireland _x000D__x000D_
#coronavirusuk</t>
  </si>
  <si>
    <t>Angela Merkel goes to the grocery store and buys 1 one pack of tp A few other things 4 bottles of wine Be like Angela Merkel 19</t>
  </si>
  <si>
    <t>In all seriousness, how much am I really at risk for getting covid-19? IÂ’m 43 and have asthma and chronic bronchitis and take Advair daily. My husband is worried about me going to the supermarket. Is he being over cautious?</t>
  </si>
  <si>
    <t xml:space="preserve">Madawaska Valley </t>
  </si>
  <si>
    <t xml:space="preserve">@MadawaskaValley returning vacationers &amp;amp; Snowbirds PLEASE LISTEN! _x000D__x000D_
Self-isolating means NOT going to the LCBO, grocery store and pharmacy before hunkering down at home!_x000D__x000D_
You don't feel sick now but that could change over the next 14 days..._x000D__x000D_
Help </t>
  </si>
  <si>
    <t>WolfenbÃ¼ttel, Germany</t>
  </si>
  <si>
    <t>If you 'just happen' to have  an extra supply of surgical masks or other disinfectants  that you can't sell on Amazon, please donate to your local health workers. You can also donate masks to your local grocery store workers. I won't judge you. #DoTheRightThing #CoronaCrisis</t>
  </si>
  <si>
    <t>DO NOT shop at Kroger or its subsidiaries, incl Fred Meyer, Ralph's, Fry's, King Sooper and others. They are the largest supermarket chain in the US, and they are NOT PAYING employees who must be off work for COVID-19 symptoms. Please re-post.</t>
  </si>
  <si>
    <t>Irrelevant</t>
  </si>
  <si>
    <t>Me in supermarket Look at that idiot buying a box of tinned tomatoes How many can you need Also me Oh toilet paper Ill buy a pack to go with the ones at home</t>
  </si>
  <si>
    <t>The grocery store employees of #memphis deserve a hug. They are working tirelessly, and standing directly in the path of the #coronavirus. Tag someone who deserves some love. https://t.co/8xR9JMqhqW</t>
  </si>
  <si>
    <t>So @Uber_NYC prices has gotten up since covid-19 while @lyft is been much cheaper. Shout out to real ones taking care of us</t>
  </si>
  <si>
    <t>What happens to those of us who are high risk and cannot stay home from work I have asthma and work in a grocery store 19</t>
  </si>
  <si>
    <t>@MasterYaygen @flickapotamus You can literally buy video games online to limit potential contact, or at Walmart while picking up medicine and food (ACTUAL "essentials") Covid-19 is dangerous, and those who are more concerned with having fun shopping are t</t>
  </si>
  <si>
    <t>The Supermarkets and shops without doubt benefitted hugely from this crisis. How much of these profits will be put back into the community for the public good. We have been so busy talking about the shelves we do not miss the boom period they are having. https://t.co/XOo4J5ibLy</t>
  </si>
  <si>
    <t>Dear panic buyers, please stop bulk buying free from food, some of us actually need that food for our health! _x000D__x000D_
I would actually like to be able to eat more than my oats I have ????? #Covid_19</t>
  </si>
  <si>
    <t>Off on another graveyard at my grocery store. We got this ?. #Covid_19 #coronavirus #icantstayhome #GroceryStore</t>
  </si>
  <si>
    <t>Upernavik</t>
  </si>
  <si>
    <t>I wonder how those people survive in the zombie movies without toiletpaper? #toiletpaper #coronavirus https://t.co/bleiZyjgd2</t>
  </si>
  <si>
    <t>Crestline, California</t>
  </si>
  <si>
    <t>Just went to Goodwin's supermarket in Crestline. My estimate is less than 1/4 of the people in there were observing the six-foot rule. I haven't danced around that much since the last time I saw the Grateful Dead._x000D__x000D_
_x000D__x000D_
WTF is wrong with people? :( #COVID #Covid_19 #COVID19 #SoCal</t>
  </si>
  <si>
    <t>Springfield Virginia</t>
  </si>
  <si>
    <t>This guy said the more people dying from the coronavirus the cheaper the gas ?? prices ???? SMFH #CoronavirusPandemic #Covid_19 #coronavirus #QuarantineAndChill #costco #gasprices #gas #Rona #corona #virus https://t.co/NTGP1sFK1J</t>
  </si>
  <si>
    <t>People have been stealing #toiletpaper out of the restrooms at my store because of the #coronavirus. The worst thing you can do at times like this is panic. Chill the hell out people. https://t.co/KRymVcnkgc</t>
  </si>
  <si>
    <t>Blessed to be home with my girls during the #coronavirus #crisis but still able to run my #onlinebusiness helping people stay #healthy &amp;amp; #savemoney buying #toiletpaper @ Renton, Washington https://t.co/lg9K10riMm</t>
  </si>
  <si>
    <t>China Mobile sticking to full-year goals despite impact on services._x000D__x000D_
_x000D__x000D_
#5G #Consumer #Coronavirus #Smartphones_x000D__x000D_
https://t.co/ke2McBEd6p</t>
  </si>
  <si>
    <t>Going to the grocery store today because need supplies reminded me of the time my daughter got lice. I did not get them but i felt phantom lice all over me, biting and clawing and multiplying. That's what being out during the #coronavirus feels like.</t>
  </si>
  <si>
    <t>Govt fixes prices for masks and sanitizers Click here 19</t>
  </si>
  <si>
    <t>Honolulu, Hawaii</t>
  </si>
  <si>
    <t>From March 20 to March 31, @honolulumag is hosting a special collective online shopping event to help support local Hawaii brands affected by COVID-19 https://t.co/GLQdFPeC41</t>
  </si>
  <si>
    <t>LETS GIVE THANKS TO THOSE GREAT AMERICAN WORKERS at minimum wage under 10 hour They pick process pack ship truck stock and sell the food for the rest of us Maybe after this is over we ll think about giving them a raise</t>
  </si>
  <si>
    <t>My dad's boss taking a DIY approach to the toilet paper shortage ? #toiletpaper #coronavirus https://t.co/g1LJgh3T0M</t>
  </si>
  <si>
    <t>Brea, Ca</t>
  </si>
  <si>
    <t>Hey @Ask_Spectrum can you not raise prices until #Covid_19 is over? #StayHome #DistantLearning #CALockdown</t>
  </si>
  <si>
    <t>UP Visayas</t>
  </si>
  <si>
    <t>What we need from the government is to implement immediate medical protocols ensure free and accessible COVID health kits increase funding for the health sector regulate prices and the like</t>
  </si>
  <si>
    <t>@EFFAT_org  and our Italian affiliates fear for Italy's exploited African fruit ? &amp;amp; vegetables ? pickers amid the COVID-19 pandemic @etuc_ces @flaicgil @fai_cisl @uila_uil https://t.co/HaQZKCVTsh</t>
  </si>
  <si>
    <t>Thank you to Hospital Staff Healthcare workers Local and State Officials Respiratory Therapists Grocery Store Employees Caregivers to the Elderly amp Sick Teachers and local school districts Pastors ministry leaders and churches Service organizations 19</t>
  </si>
  <si>
    <t xml:space="preserve">A girl from a small town! </t>
  </si>
  <si>
    <t>@asda @sainsburys @Tesco @AldiUK @LidlGB Why don't you shut the supermarkets and do home deliveries only! It will stop the panic buying and will limit the food bought by people. #stockpilingUK @BorisJohnson @piersmorgan #Covid_19 #QuaratineLife ??</t>
  </si>
  <si>
    <t>Nepal</t>
  </si>
  <si>
    <t>Better NEVER hear anyone trash "low end" workers again_x000D__x000D_
those people at the grocery store, those fast food workers, they're some of the ones currently carrying the country through this mess, making sure you and your families have food to survive on._x000D__x000D_
#COVID2019</t>
  </si>
  <si>
    <t>#Coronavirus: Nurse's Photo Goes Viral and Her Words Will Give You Goosebumps #StopHoarding #Covid19 #panicbuying https://t.co/QK1CuCMyzK</t>
  </si>
  <si>
    <t>Brilliant!  Stop the hoarding! #pharma # hcsmeu #biotech #Covid_19 #hcsm #pharmamktg https://t.co/vQJylENYRL</t>
  </si>
  <si>
    <t>Several mammoth things happened within the past ten days:  the stock market plunges, bonds top out, #coronavirus , oil plummets to historical lows, and precious metals SOLD OUT to retail customers.  It's very difficult to find gold &amp;amp; silver at today's manipulated spot prices.</t>
  </si>
  <si>
    <t>Oracle Arena</t>
  </si>
  <si>
    <t>Lmaoo but United and City came together and felt Lingards wages for the previous week is enough https://t.co/grcnvRWnGp</t>
  </si>
  <si>
    <t>Testing for easier said than done How do we test in South Africa There must be pressure to reduce prices in the private sector and to share laboratory resources</t>
  </si>
  <si>
    <t>Thank you to the grocery store workers out there!! I dont know how you do it. _x000D__x000D_
#coronavirus_x000D__x000D_
#COVID19 _x000D__x000D_
#ShelterInPlace _x000D__x000D_
#pandemic</t>
  </si>
  <si>
    <t>Today, I had a customer call my grocery store angry that we adjusted our hours (opening one hour later, closing two hours earlier) in efforts to help keep our customers and coworkers safe &amp;amp; healthy. #GroceryWorkers #COVID_19</t>
  </si>
  <si>
    <t>I work in a grocery store, and the latest in-demand item is thermometers. If I had a dollar for everyone who asked me for one in my six-hour shift, I'd have... _x000D__x000D_
$7. We don't even carry them. Besides, isn't owning a thermometer part of being an adult?  #coronavirus</t>
  </si>
  <si>
    <t>Somewhere in Hell!</t>
  </si>
  <si>
    <t>No #toiletpaper #toiletpapercrisis at #Publix either!_x000D__x000D_
_x000D__x000D_
#coronavirus #CoronavirusOutbreak #CoronavirusPandemic _x000D__x000D_
_x000D__x000D_
Come on, people! https://t.co/ejUxjJlD0N</t>
  </si>
  <si>
    <t>21 Global Offices</t>
  </si>
  <si>
    <t>Roughly 2,600 U.S. #consumers tell us how #COVID19 has affected their work, leisure activities and spending priorities. https://t.co/vJyS4xViDe #coronavirus https://t.co/rUgrCB80uB</t>
  </si>
  <si>
    <t>Join Consumer Reports in telling Congress and the White House to protect people from financial hardship due to the #coronavirus pandemic. Sign the @CRAdvocacy petition: https://t.co/cjCaCT8mxV https://t.co/WUyxBsn3WN</t>
  </si>
  <si>
    <t>USA (AKA "Banana Republic")</t>
  </si>
  <si>
    <t>The hilarious grocery store items people aren't buying https://t.co/QRazhYTrWC via @nypost #Covid_19</t>
  </si>
  <si>
    <t>Seriously ? that a local pub was offering reduced prices on drinks last night before the mandatory closing of pubs kicked in. _x000D__x000D_
_x000D__x000D_
Great, we have to shut down to stop people gathering together and spreading #Covid_19. So let's get as many people in on the last night as possible...</t>
  </si>
  <si>
    <t>Trending: Out-of-control teenagers coughing on grocery store produce #coronavirus  https://t.co/MP07K7K6mJ</t>
  </si>
  <si>
    <t>SPAIN:  Unions secure better protections for supermarket workers as COVID-19 takes its toll-UNI https://t.co/SkCu1RJt19</t>
  </si>
  <si>
    <t>Wild world we are living in. #coronavirus #toiletpaper https://t.co/esCYelalZY</t>
  </si>
  <si>
    <t>Day 2 of social isolation, I mean self quarantine, included buying the last bottle of ketchup at the grocery store this morning and working from home for 11 hours #Covid_19 #SocialDistancing #SlowTheSpread #QuaratineLife #panicbuying</t>
  </si>
  <si>
    <t>Gulf of Guinea</t>
  </si>
  <si>
    <t>Covid -19 a.k.a corona Virus has really changed Nigeria by force...no more foreign medical trips by government officials, CBN adopted "uniform exchange rate"; people working from home becomes official, oil prices fall, petrol prices too,but will taking of bribes on the road stop?</t>
  </si>
  <si>
    <t>Fitzroy + Prahran</t>
  </si>
  <si>
    <t>We have a safe DRIVE-UP ordering system online NOW! No delivery driver contamination. And our Ladro Supermarket is coming later this weekend ??_x000D__x000D_
#savehospo #savehospitality #ladro _x000D__x000D_
_x000D__x000D_
https://t.co/1dwOyFn4RT</t>
  </si>
  <si>
    <t>Dogpatch PA</t>
  </si>
  <si>
    <t>As a worker in a grocery store, I can honestly say IÂ’ve seen the worst of entitled, selfish people these past few days. People will not stay home. They wonÂ’t listen because no one can tell them what to do.I feel like this is not going to end well. #Covid_19</t>
  </si>
  <si>
    <t>One person's small yet positive act brought a whole lot of joy in these stressful times... What can you do to give some positive emotion to those around you right now?_x000D__x000D_
#joy #wellbeing #positiveemotion #coronavirus #fun #positivepsychology_x000D__x000D_
https://t.co/KDz6t9p9aJ</t>
  </si>
  <si>
    <t>@GovernorVA A company in your state #RetailDatallc, is adding to the community spread of #Covid_19 across the country by not practicing #SocialDistancing. Collecting prices in various stores for competitors. Putting the public at risk. #StayHomeSaveLives</t>
  </si>
  <si>
    <t>My cashier at the grocery store (a man 55-65ish) told me heÂ’s not worried at all, just a flu, his doc said it will be over in 2 months. Â“More people die of the flu.Â” When I tried to explain % to him he looked at me blankly. Oy. (Currently disinfecting my groceries) #Covid_19 https://t.co/y9LXAB8HcJ</t>
  </si>
  <si>
    <t>@AskAmex We had to close our gym as of 3.16.20 &amp;amp; our retail store as of 3.22.20 due to the NYS mandate because of the COVID-19 virus. Our main sources of income! Will AMEX help? My bill's due today &amp;amp; I can't get through to AMEX by Fb or phone &amp;amp</t>
  </si>
  <si>
    <t>I'm at the grocery store, everyone is wearing face masks, gloves, what have you. I get to the checkout counter, this one man wants to bag his groceries, so he slides down his face mask, licks his fingers and goes on to open the plastic bag._x000D__x000D_
Me: ?????_x000D__x000D_
#Covid_19 #QuarantineLife</t>
  </si>
  <si>
    <t xml:space="preserve">West Yorkshire, UK </t>
  </si>
  <si>
    <t>My new life. Stay in Pj's all day. Shower. Put fresh Pj's on ?. Think I'm going to treat myself to some new pairs in the supermarket tomorrow  #Covid_19 #QuaratineLife #CoronavirusPandemic</t>
  </si>
  <si>
    <t>People wonÂ’t stop stock piling food, it will not stop. Make it stop please! @BorisJohnson #lockdown #CoronaCrisis</t>
  </si>
  <si>
    <t>Worthing, England</t>
  </si>
  <si>
    <t>It's not enough. The 'blitz spirit' was fucking selfish too. That's why we HAD rationing. Nothing's changed, so why are we treating people as if they can be trusted??_x000D__x000D_
_x000D__x000D_
Government warns panic buyers not to be selfish_x000D__x000D_
_x000D__x000D_
https://t.co/wj5YQRae5B_x000D__x000D_
_x000D__x000D_
#Covid_19</t>
  </si>
  <si>
    <t>@USDOT Is the @united long waiting period for refunds consistent with Aviation Consumer Protection regulations, or are they taking advantage of passengers during #Covid_19 crisis? https://t.co/Knr3L1Cw2U</t>
  </si>
  <si>
    <t>@derspiegel @CNN @WaPoTravel @EU_Commission @nytimes Airlines @united and @lufthansa cancelled codeshare flight MUC-SFO. I requested refund. Phone rep gave unwanted travel credit, said wait to 12/2020 for refund. Are airlines violating EU passenger rights</t>
  </si>
  <si>
    <t>Plastic bags provide a sanitary and convenient way to carry our groceries home while protecting supermarket employees and customers from COVID 19 Learn more</t>
  </si>
  <si>
    <t>Nakuru</t>
  </si>
  <si>
    <t>Shop on Jumia the Biggest online store in kenya avoid crowded places, hit me up I organize for you how it will be delivered to your home or nearest town anywhere on Kenya at the cheapest prices. ._x000D__x000D_
#KOTPrayerDay #StayHome_x000D__x000D_
#Covid_19 _x000D__x000D_
#StaySafeStayHome  Italy_x000D__x000D_
#CoronavirusPandemic https://t.co/586uFbBmP3</t>
  </si>
  <si>
    <t>Oulton Broad</t>
  </si>
  <si>
    <t>New shopping trolley at local supermarket #foodshortages #panicbuyinguk _x000D__x000D_
#panicbuyers _x000D__x000D_
#CoronaCrisisuk _x000D__x000D_
#Covid_19 https://t.co/AnOYlWZ5LD</t>
  </si>
  <si>
    <t>If you see a business as raised prices report them on the link below _x000D__x000D_
https://t.co/Qf3UC7HGvy_x000D__x000D_
They can be reported here</t>
  </si>
  <si>
    <t>Taking Imodium like itÂ’s candy!_x000D__x000D_
Â•_x000D__x000D_
Â•_x000D__x000D_
Â•_x000D__x000D_
#toiletpaper #coronavirus #imodium #holdingit #costco #? #toiletpapercrisis #meme #memes #dankmeme #dankmemes #funny #comedy #humor #hollywood #socialmedia #cosplay #corona #sickÂ… https://t.co/rMC9Prvet9</t>
  </si>
  <si>
    <t>Saragossa, Spain</t>
  </si>
  <si>
    <t>I live in Spain, the lockdown  has been in place for five days here and guess what, supermarket shelves are pretty much fully stocked. There's no need for this ridiculous panic buying/hoarding #Covid_19 #CoronaCrisis #CoronaCrisisuk #YoMeQuedoEnCasa</t>
  </si>
  <si>
    <t>People piling in on the booze now at the supermarket. Good luck wiping your arse with that! (Though they're probably the same folks who've already bought a mountain of bog roll!! #CoronaCrisis #Covid_19 #coronavirus #DontPanicBuy</t>
  </si>
  <si>
    <t>793 have died from #coronavirus in Italy in the last 24 hours. Thats 1 every 109 seconds!! Its time to take this seriously and stop running out for one last pint before the pubs close or panic queuing from 8am at the supermarket.</t>
  </si>
  <si>
    <t>Hinckley, UK</t>
  </si>
  <si>
    <t>Yeah so my supermarket has been raped too! #asda #coronavirusuk #covid_19 #panicbuying #whatswrongwitheveryone @ Asda https://t.co/W0xXVi3Qwo</t>
  </si>
  <si>
    <t>Don t forget 2 help a kid s school or a charity with your online shopping Use Amazon Smile and they ll receive a portion of your purchase</t>
  </si>
  <si>
    <t>To all the NHS staff, pharmacy staff, postal delivery staff, supermarket staff &amp;amp; delivery drivers - thank you for everything you're doing. To all the hospitality &amp;amp; catering staff in these uncertain times - be positive, we'll be needing you again soon ? #CoronaCrisis #Covid_19</t>
  </si>
  <si>
    <t>An example of Covid-19 bringing out the worst in people... today me and my boyfriend walked to the supermarket (walking two metres apart as you have to) A British woman at least twice my age starts shouting saying we are irresponsible for leaving the house together...</t>
  </si>
  <si>
    <t>The new supermarket experience in ZÃ¼rich - Keep your distance as you queue for entry, wait for disinfectant (strictly behind the orange lines), take a Â‘gloveÂ’ or two, a number, and then go go go!! #Covid_19 #FlattenTheCurve https://t.co/hHMpRcEUC0</t>
  </si>
  <si>
    <t>Eldoret, Kenya</t>
  </si>
  <si>
    <t>Important Indian Government has just announced a Gazette of India order fixing retail prices of hand santizer and masks Now 2ply mask at Rs 8 3 ply surgical masks at   10 Hand santizers at  100 per bottle of 200 ml Timely action by Govt to prevent 19</t>
  </si>
  <si>
    <t>Pavia, #Italy. Going to the grocery store and there's no one around. #Covid_19 #21Marzo #italystaystrong #CoronaVirusitaly #coronvirusitalia #coronavirus #pandemia #pandemic #covid19italy #CoronaCrisis #CoronaPandemic https://t.co/82CCWNySc7</t>
  </si>
  <si>
    <t>@carolecadwalla Supermarket bosses are now using the term 'we're feeding the nation' PLEASE PLEASE have some respect for us and our need to keep away from #coronavirus..#stockpilingUK</t>
  </si>
  <si>
    <t>Pangaea</t>
  </si>
  <si>
    <t>So I ordered a mask from @amazon, it was shipped from overseas... it arrived in the USA days ago but itÂ’s being holed up somewhere... the gov probably wants to confiscate it so I suffocate when the next person coughs nearby me at the supermarket #CoronavirusPandemic #coronavirus</t>
  </si>
  <si>
    <t>Grocery store employees declared essential service workers this week #Covid_19 https://t.co/njG7qKJEyF</t>
  </si>
  <si>
    <t>Come on Mr Prime Minister @BorisJohnson, itÂ’s time to give some protection to the retail sector and make it so only one member of a household goes shopping. There doesnÂ’t need to be a family of 5 walking around the supermarket adding to this chaos. #Covid_19</t>
  </si>
  <si>
    <t>When a young mom can't find special formula to feed her baby with severe allergies &amp;amp; has her dad travel states away to find some, the US has a problem. Officially calling those profiting from a Nation's crisis sad, inhumane, &amp;amp; criminal! #StopHoarding #coronavirus #notok #pray</t>
  </si>
  <si>
    <t>cornwall</t>
  </si>
  <si>
    <t>Tesco's has definitely ramped up their prices since the outbreak!! #Covid_19</t>
  </si>
  <si>
    <t>Fugawi</t>
  </si>
  <si>
    <t>Wow. @Dominos_UK look like a truly shitty company.  These NHS workers can't get food in the grocery stores because of panic buying yet you won't provide a hot meal, or even discounted mean to people who are literally taking care of the sick? 0 humanity. #Covid_19 #CoronaCrisisuk</t>
  </si>
  <si>
    <t>Strathcona County, Alberta</t>
  </si>
  <si>
    <t xml:space="preserve">This community as always has been stellar in how they support those who have less  </t>
  </si>
  <si>
    <t>LaSalle, IL</t>
  </si>
  <si>
    <t>Got a question ~ What is gonna happen when these stores all get back up &amp;amp; running again (the ones who had to shut or shorten ours) are they gonna jack up their prices to make up for their loss? How long is this #CoronaCrisis  gonna effect us? I am guess LONG after the bug is gone</t>
  </si>
  <si>
    <t>New normal. Brother escorted me to grocery store. Brought everything home, kept mom out of kitchen while I wiped everything down with soap/water. Then cleaned counter. _x000D__x000D_
shocked at the number of people still driving about on the highway for holiday travel. _x000D__x000D_
#Covid_19 #fraservalley</t>
  </si>
  <si>
    <t>Waterbury, CT</t>
  </si>
  <si>
    <t>This was fun to make. I am in no way making fun of the virus ? but y not still have a great birthday. #Covid19 #Corona #Coronavirus #lysol #charmin #poop #toiletpaper #myhineysclean #quarantine #narcos #pabloescobar #yummy #cake #makemegoviral https://t.co/A2m4HDX8h7</t>
  </si>
  <si>
    <t>Morgantown WV</t>
  </si>
  <si>
    <t>@jacknicas Right...he had no idea that Covid-19 was spreading ,he had no idea that everyone would b clambering 2 stores 2 buy sanitizing products ..he had no idea he was creating  a shortage by hoarding them &amp;amp;peddling them online @grossly exorbitant p</t>
  </si>
  <si>
    <t>Near a stack of books</t>
  </si>
  <si>
    <t>I found my new spirit animal:_x000D__x000D_
#pandemic _x000D__x000D_
#Coronavirus_x000D__x000D_
#toiletpaper https://t.co/X9N0m3DYT0</t>
  </si>
  <si>
    <t>@GovMurphy second executive order signed supersedes all county and local regulations. Residents can still take a walk and run outside, but if you do go outside or grocery store or pharmacy you need to continue practicing #SocialDistancing during #Covid_19</t>
  </si>
  <si>
    <t>@DrDenaGrayson @mrplannings Look at all these UK MP's putting in 48 hour shifts, facing empty supermarket shelves and risking their own lives to help others..._x000D__x000D_
_x000D__x000D_
Oh Wait !!!_x000D__x000D_
_x000D__x000D_
#SaveOurNurses #PPE #NHSheroes _x000D__x000D_
_x000D__x000D_
#CoronaVirusUpdate #CoronaCrisis</t>
  </si>
  <si>
    <t>Those who preach daily of their good deeds are really showing their true colours as #CoronaCrisis panic buying: leave those less fortunate with zero food / essentials #foodshortages #CoronavirusQuarantine https://t.co/wKgZBApIXJ</t>
  </si>
  <si>
    <t>WTF is going on with this country. Why on earth are people buying everything they can get their hands on in the supermarket ? It is fucking ridiculous. There are people who genuinely just want to buy their usual groceries but canÂ’t because of idiotic and selfish people. #Covid_19</t>
  </si>
  <si>
    <t>The covid-19 pandemic isnÂ’t the only reason for the problems stressing our nation. For your nightmares, keep climate change, war, mass incarceration, oil prices, crazy corprorate &amp;amp; personal debt, wage stagnation, quantitative easing and humanitarian crises the world over in mind.</t>
  </si>
  <si>
    <t>Springfield, MA</t>
  </si>
  <si>
    <t>Hoomans daughter works in healthcare Looking after your Mums amp Grans Whilst you re all out stockpiling She s making sure they wash their hands After a 12 hr nightshift Exhausted amp needing food All the supermarket shelves were empty amp now shes nothing to feed her brood 19</t>
  </si>
  <si>
    <t>Let us all wipe our artisan buttocks with only-slightly-refined-wood-based-paper.  I think we should start a whole new line of TP and call it 'Buttocks in the Raw' ??? #ToiletPaper #Covid19 #Artisan #ToiletPaper #Coronavirus #Sandpaper #Woodworking #Cabinetry</t>
  </si>
  <si>
    <t>@MonicaHesse My Mom works in her local grocery store as a cashier, and she will turn 80 this year.  She cannot afford to not work.  Scary times._x000D__x000D_
#coronavirus #Covid_19 #FlattenTheCurve https://t.co/pGNV4k4Ea0</t>
  </si>
  <si>
    <t>A question people. If government is gonna pay up to Â£2.5k per month to everyone for sitting at home then behaving rationally why would any supermarket worker, petrol pump attendant or delivery driver etc. turn up for work at all? #bankruptBritain #Covid_19 #CoronaCrisis</t>
  </si>
  <si>
    <t>#stockpilingUK ? #Covid_19 it isn't the zero hours workers and those on Benefits with the SUVs and plenty of ready cash that are systematically driving from supermarket to suoermarket in west yorkshire stripping the shelves... https://t.co/yWPifpMndB</t>
  </si>
  <si>
    <t>Creation Consumer Finance in Belfast are now paying their employees danger money to go into the office @BelTel #Covid_19 #CoronaCrisis</t>
  </si>
  <si>
    <t>Just when your marketing plans were on a roll</t>
  </si>
  <si>
    <t>#day6 of #selfisolating but had to run quick errand to buy some supermarket essentials #Covid_19 #CoronavirusPandemic #cyprus https://t.co/SP94qSSu22</t>
  </si>
  <si>
    <t>Nurse in tears after 48-hour shift when she finds empty supermarket shelves #CoronaCrisisuk #CoronavirusPandemic #CoronaCrisisuk #coronavirusuk #CoronaVirusUpdate #Covid_19 #COVID19 #COVID?19 https://t.co/4ShNMslgCV</t>
  </si>
  <si>
    <t>If you think you'll get #Coronavirus from your local takeaway just remember this: _x000D__x000D_
- It's no different to supermarket packaging_x000D__x000D_
- You can do contactless delivery_x000D__x000D_
- You can wash your hands_x000D__x000D_
- You've got more chance getting diarrhea and food poisoning than you do #COVID19</t>
  </si>
  <si>
    <t>@pgarrett @ConversationEDU The Doctor? Online order the Pharmac ,Arrival In Pharmacy Next your Home Max Distance 500 Meters ah Sorry the Shopping is Close Only Food and Water, In Summary The Bare Necessities,This The Order For Precautionary Measure,Bye De</t>
  </si>
  <si>
    <t>Amidst the selfish &amp;amp; mindless panic shopping around da world resulting in worldwide shortage of food products &amp;amp; essentials, hereÂ’s #UAE! The country has assured &amp;amp; reassured all people of the continued availability f necessities... truly blessed nation by God! #Covid_19 https://t.co/ADTELQqbYQ</t>
  </si>
  <si>
    <t>Seriously cannot believe how fucking stupid and selfish people are. IÂ’m going to have to quit Twitter, itÂ’s too ENRAGING!! ??? https://t.co/kSNZ52uNrV</t>
  </si>
  <si>
    <t>BogotÃ¡ D.C.</t>
  </si>
  <si>
    <t>Hoy aplaudo a mi segunda familia #AplaudoANuestrosHeroes _x000D__x000D_
_x000D__x000D_
Aquellos con los que he compartido tantas noches de trabajo y tanta alegrÃ­a_x000D__x000D_
_x000D__x000D_
SÃ© que como siempre dan todo por el bien de su comunidad _x000D__x000D_
_x000D__x000D_
Presidente @IvanDuque por ellos tambiÃ©n #CuarentenaNacionalYa_x000D__x000D_
#CuidemosALosQueCuidan https://t.co/EDU8hbO5Tz</t>
  </si>
  <si>
    <t>@Ptbo_Canada Just talked to Robert at Black's, and we at McLeod's EcoWater are happy to supply as much NSF grade peroxide as needed for the sanitizers.</t>
  </si>
  <si>
    <t>Red Bluff, CA</t>
  </si>
  <si>
    <t>#coronavirus will either create MORE Â“consumerÂ” Christians or will completely dismantle it because it offers NO real comfort or hope, just momentary emotional happiness. _x000D__x000D_
_x000D__x000D_
But true joy comes from a deep commitment to Jesus and his kingdom.</t>
  </si>
  <si>
    <t>SkÃ¶vde, Sweden</t>
  </si>
  <si>
    <t>All I've found so far is https://t.co/4AfGOXMoga which seems to say they aren't worried about more life insurance claims due to Covid-19 (but are worried about lower return on investments due to lower interest rates and asset prices.)_x000D__x000D_
So they seem to be betting we'll mostly live.</t>
  </si>
  <si>
    <t>Effective March 16 2020 schools in my county will be closed until further notice This is to slow the rapidly spreading COVID 19 virus Kroger the country s largest supermarket by revenue is limiting supplies to customers so that everyone has access to food and essentials</t>
  </si>
  <si>
    <t>Is it just me or has Tesco quietly raised price on some goods? If so thatÂ’s not very kind. @Tesco #coronavirus #CoronaCrisis #Covid_19 #CoronaCrisisuk #SupermarketSweep #supermarket</t>
  </si>
  <si>
    <t>Essex , UK</t>
  </si>
  <si>
    <t>I m a support worker for vulnerable adults they are self isolating amp some had run out of food A colleague amp I went out today for hours getting what we could Please please do not panic or bulk buy You are causing the shortages 19</t>
  </si>
  <si>
    <t>@MSNBC Need to be 4 trillion. Cover medical debt, student debt and consumer debt except for cars and mortgages. #coronavirus #relief</t>
  </si>
  <si>
    <t>12 rolls of toilet paper for $429.99 and $89.98 shipping.....oh, but it is in "new" condition! #toiletpaper #pricegouging @amazon ban this seller for life! #coronavirus #wuhanvirus https://t.co/UlCH7gaeRZ</t>
  </si>
  <si>
    <t>BarryÂ’s Bay, ON ??</t>
  </si>
  <si>
    <t>Much to think about... #besafe #stayhome #stockup #unitedinprayer #covid19 #coronavirus _x000D__x000D_
_x000D__x000D_
https://t.co/TjjAypMd98</t>
  </si>
  <si>
    <t>New york</t>
  </si>
  <si>
    <t>@NYCMayorsOffice @NYGovCuomo @SenGillibrand there are so many store planning on staying open on  Bestbuy, Gamestop, GNC ,Vitamin Shoppe. they all have online shopping   #NYCLockdown #coronavirus</t>
  </si>
  <si>
    <t xml:space="preserve">America </t>
  </si>
  <si>
    <t>Shout out to the people who are not hoarding supplies._x000D__x000D_
_x000D__x000D_
YouÂ’re heroes to other people getting to buy supplies._x000D__x000D_
_x000D__x000D_
#StopHoarding #coronavirus</t>
  </si>
  <si>
    <t>A supermarket in Denmark got tired of people hoarding hand sanitizer, so came up with their own way of stopping it._x000D__x000D_
_x000D__x000D_
1 bottle kr40 ($5.73)_x000D__x000D_
2 bottles kr1000 ($143.22) each bottle._x000D__x000D_
_x000D__x000D_
Hoarding stopped! #COVID19 #coronavirus #Hoarding_x000D__x000D_
_x000D__x000D_
We should do the same for #toiletpaper https://t.co/bQdeVmzq3u</t>
  </si>
  <si>
    <t>STOP THE PANIC BUYING _x000D__x000D_
There is no shortage of supplies._x000D__x000D_
#coronavirus #CoronaVirusUpdate #CoronaCrisis _x000D__x000D_
#CoronavirusPandemic _x000D__x000D_
(hea!th)  _x000D__x000D_
https://t.co/hOcvD0wV4Y</t>
  </si>
  <si>
    <t>GROCERY STORE HACKS _x000D__x000D_
#coronavirus #CoronaVirusUpdate #CoronaCrisis _x000D__x000D_
#CoronavirusPandemic _x000D__x000D_
(hea!th)  _x000D__x000D_
https://t.co/ALxFjzBIeT</t>
  </si>
  <si>
    <t>Manchester City on Twitter: "Manchester City and Manchester United have donated a combined Â£100,000 to help food banks in Greater Manchester meet increased demand from vulnerable people as a result of the coronavirus (COVID-19) pandemic ? " via /r/MCFC Â…</t>
  </si>
  <si>
    <t>@NY1 @NYCMayor Mayor is absolutely right. Bring 1T funding to fight COVID-19 and bailout some companies. Suspend rent, provide some income support. Build temporary hospitals in every single parks and empty playgrounds. Also, Kick out Saud family, especial</t>
  </si>
  <si>
    <t>Finally after 30 years in #France, shopping today in a supermarket where the 1-metre rule is the norm, my North American sense of personal space feels almost in line with French behaviour. #Covid_19</t>
  </si>
  <si>
    <t>Grocery store checkers and stockers often receive low wages and go unappreciated for the service they provide It might be time to reassess how much we value what they do</t>
  </si>
  <si>
    <t>410 Madiba Street, Pretoria</t>
  </si>
  <si>
    <t>Emergency Food Kit - R118_x000D__x000D_
_x000D__x000D_
Whatsapp the department directly_x000D__x000D_
???_x000D__x000D_
+27 10 786 0147_x000D__x000D_
_x000D__x000D_
Follow us on Instagram:_x000D__x000D_
@MHCWorld1_x000D__x000D_
@mhcckitchen_x000D__x000D_
https://t.co/Hx4Y0vVlVK_x000D__x000D_
_x000D__x000D_
#MHC #Metro #Pretoria #Noodles #Pasta #Food #Emergency #Covid_19 #SouthAfrica #Beef _x000D__x000D_
_x000D__x000D_
E&amp;amp;OE Until stock lasts! https://t.co/oEi7myafwA</t>
  </si>
  <si>
    <t>Mfs, selling toilet paper for outrageous prices are the first ones that got to go. We don't need you scums on this earth anyway. #coronavirus #toiletpaper</t>
  </si>
  <si>
    <t>this whole covid 19 crackdown has taken my online shopping to an escalated level</t>
  </si>
  <si>
    <t>4aPeoplesParty: "Gilead Sciences, the company producing remdesivir, the most promising drug to treat Covid-19 symptoms, is one such firm facing investor pressure (to raise prices)". Price gouging during any time of crisis is despicable. #CorporateGreed #Â… https://t.co/17wSWh7JyQ</t>
  </si>
  <si>
    <t>How the #Irish resolve the #Supermarket issue during the #Coronavirus phase ?? https://t.co/QKe50hDKlI</t>
  </si>
  <si>
    <t>Ice cream run to the grocery store!!! #Covid_19 #SocialDistancing https://t.co/c4pAynpEPi</t>
  </si>
  <si>
    <t>Am I the only one who has started to doubt their own shitting style after hearing about all this toilet paper hoarding? ?? What are these people doing with kilometers and kilometers of TP?_x000D__x000D_
_x000D__x000D_
...am I doing it wrong...? ??? #coronavirus #covid19 #toiletpaper</t>
  </si>
  <si>
    <t>Chur-chur, Aotearoa</t>
  </si>
  <si>
    <t>Took mum supermarket shopping earlier and this absolute muppet in the queue next to us was espousing on Covid-19, Â“if itÂ’s coming thereÂ’s nothinÂ’ you can do about itÂ” then followed up with Â“there are a lot of beneficiaries buying new televisions with that extra $25 a weekÂ”.</t>
  </si>
  <si>
    <t>If you got your corona from somewhere other than a grocery store or drive through, congrats youÂ’ve committed treason.  I WANT MY LICENSE YALL STOP ACTIN UP.  #CoronavirusPandemic #Covid_19 #Maryland</t>
  </si>
  <si>
    <t>Just been to supermarket to get a few things. Literally, a few things, less than a hand held basket. _x000D__x000D_
However, everything I picked up and placed into that basket I felt guilty doing so. What a weird world weÂ’re living in right now ?_x000D__x000D_
_x000D__x000D_
#CoronaCrisis #Covid_19 #selfisolating</t>
  </si>
  <si>
    <t>Maine, United States</t>
  </si>
  <si>
    <t>Individuals Losing Income Due To May Be Eligible For Emergency Consumer Lending Program</t>
  </si>
  <si>
    <t>COVID-19: Share Money From Foreign Reserves To Nigerians To Stock Food_x000D__x000D_
_x000D__x000D_
~ @realFFK Tells @MBuhari</t>
  </si>
  <si>
    <t>Day 4 #Lockdown...  couldn't help, gave in to online shopping temptation... me thinks, this lockdown is going to nurture some expensive hobbies. #StayAtHome #Covid_19 #Malaysialockdown #SocialDistancing hobbies are getting expensive...</t>
  </si>
  <si>
    <t>People have actually been calling 9 1 1 to report being out of If you really can t find any more here are some actual real solutions for a plan B C amp D that don t involve the cops</t>
  </si>
  <si>
    <t>#omg ??_x000D__x000D_
_x000D__x000D_
All my waiting was worth it....#toiletpaper_x000D__x000D_
_x000D__x000D_
#shopping #shinanigans #quarantine #nyc #wholefoods #food #coronavirus #shinanigans #saturday @ Whole Foods Market https://t.co/d16TUPo3MM</t>
  </si>
  <si>
    <t>@richardmarx Do something useful and go restock a supermarket celebrity. _x000D__x000D_
_x000D__x000D_
#CoronaCrisis</t>
  </si>
  <si>
    <t>I'm observing the ppl while being on my way to the grocery store. 2 ppl now who are constantly coughing. Why don't you stay the fuck at home.? #Covid_19</t>
  </si>
  <si>
    <t>This 10% bonus is well-deserved and long overdue recognition for a group of workers providing a vitally important public service role. Mandate calls on all other retailers to follow TescoÂ’s example and reward their workforce for stepping up to the plate! _x000D__x000D_
https://t.co/hp5y4vARui</t>
  </si>
  <si>
    <t>I feel bad as I have to go to work in retail to pay the bills and by serving customers itÂ’s going to be really hard implementing #SocialDistancing. However I still donÂ’t know if my storeÂ’s even going to be open because of #Covid_19 and because weÂ’re so short staffed. ??????</t>
  </si>
  <si>
    <t>Christchurch, England</t>
  </si>
  <si>
    <t>Oh come on @BTGroup increasing your prices at a time like this???? I think we all need a #WiFi and #phone charges break! Get with the times #DoTheRightThing #Covid_19 #covid19UK #CoronaCrisisuk _x000D__x000D_
Please RT is you agree https://t.co/UjJQH5um1T</t>
  </si>
  <si>
    <t>#Quarantine _x000D__x000D_
Day 6_x000D__x000D_
_x000D__x000D_
Sister city has stocks of toilet paper. Some residents and I are planning a takeover. My life is centered now on wiping my ass properly. You shall not pass #Coronaculos! Where's my mask?_x000D__x000D_
_x000D__x000D_
#coronavirus #covid19 #toiletpaper #storytime</t>
  </si>
  <si>
    <t>Food stocks are plenty._x000D__x000D_
_x000D__x000D_
Please don't panic buy. It could lead to further crowding of markets and spread of Covid 19_x000D__x000D_
_x000D__x000D_
We've already implmted staggered opening of markets in our city_x000D__x000D_
_x000D__x000D_
Massive data collection and preparations at war footing level is on_x000D__x000D_
 https://t.co/BvACGawrNu</t>
  </si>
  <si>
    <t>????????? ?</t>
  </si>
  <si>
    <t>The one's profiteering, taking advantage of #Covid_19 are the #grocery / #Kirana merchants, they are having a field day. They have increased prices of most of the comodities by 30-40 % in last few days. Is Civil Supplies department looking in2 this? _x000D__x000D_
@irvpaswan @PMOIndia _x000D__x000D_
#Corona https://t.co/sBlRjnUJeT</t>
  </si>
  <si>
    <t>ItÂ’s a new way of life. Waiting in line to enter grocery store. #SocialDistancing #Covid_19 https://t.co/mKAUTNdR5G</t>
  </si>
  <si>
    <t>? Things that help nowadays: good vibrations, positive thinking, low stress, meditation, relaxation, good food with vitamins (esp. VitC, D). I wish you all the best ?_x000D__x000D_
_x000D__x000D_
#Covid_19 #CoronaCrisis #inspiration #motivation #GoodVibes #relax_x000D__x000D_
_x000D__x000D_
? Alexas_Fotos, pixabay. https://t.co/e35C60HGKK</t>
  </si>
  <si>
    <t>They say that gloves and a face mask are adequate enough for a trip to the supermarket. Apparently not, everyone else at Tesco seemed to be wearing clothes. #QuarantineLife #StayHomeSaveLives #Covid_19</t>
  </si>
  <si>
    <t>Port Hope, Ontario</t>
  </si>
  <si>
    <t>One positive of isolation is that I have not spent $1 on unnecessary consumer goods or fast food etc in over a week. Sure there is a whole bunch of negatives financially as well but Shiiiiieeeeet son I'm looking at silver linings! #Covid_19 #CoronavirusPandemic #StayPositive</t>
  </si>
  <si>
    <t>Darwin, NT - Australia.</t>
  </si>
  <si>
    <t>So @Coles and @Woolworths are on this high horse of social responsibility like letting the elderly shop earlier etc. However, what they have done now is raise the prices of most items, making it unaffordable for those who can least afford it. #COVID19 #Coronavirus</t>
  </si>
  <si>
    <t>A woman wearing protective gloves and a mask as a precaution against coronavirus (COVID-19), shops groceries at a supermarket in Miami, Florida, United States on March 20, 2020. #onassignment for @anadoluajansi @anadoluimages @anadoluagency #photojournalism #documentary #covid_19 https://t.co/yG5bRz003Q</t>
  </si>
  <si>
    <t>Amount of time IÂ’d have to wait in line OUTSIDE each supermarket close to my house if I wanted to go buy groceries now. This is downtown Milan. Online delivery has become virtually unavailable. ShitÂ’s getting real. #CoronaVirusitaly #Covid_19 #CoronavirusPandemic https://t.co/vSGZ71DuA0</t>
  </si>
  <si>
    <t>AustraliaÂ’s Deputy Prime Minister (@M_McCormackMP) is also right here too, that the crazy #panicbuying &amp;amp; clearing of supermarket shelves are indeed ridiculous. Please people, we need to be better than this. LIFT! _x000D__x000D_
_x000D__x000D_
#Covid_19 #CoronavirusOutbreak #auspol _x000D__x000D_
https://t.co/GQ7VTcXW6p</t>
  </si>
  <si>
    <t>In a time where retail store should be closing and not having the employees be at risk to exposure from #Covid_19 the company I work for wants us to promote that we're still open. ? #lifeatprime #attauthorizedretailer @CNN @AndroidAuth @FoxNews https://t.co/FDCDlbUfBW</t>
  </si>
  <si>
    <t>#Covid_19  when are the government going to stop supermarkets and shops from doubling their prices up. I thought this was a time to come together and help each other  BUT NO selfish is as selfish does.</t>
  </si>
  <si>
    <t>That goes for healthcare workers, grocery store employees, truck drivers etc. Yes we chose this job but it would be a little more motivating to know youÂ’re being appreciated ????? #FoodForThought #Covid_19 #COVIDCanada #COVID19quebec #coronavirus</t>
  </si>
  <si>
    <t>Goodbye healthy take away. Will create huge pressure on food supply chains. Guess panic to follow. Lot of people eat out or on the move in London. Now can't get coffee!#Covid_19_x000D__x000D_
https://t.co/pjuCKvMosm</t>
  </si>
  <si>
    <t>#CoronaCrisis stop using trolleys in the supermarket, use baskets</t>
  </si>
  <si>
    <t>What do you think? Was @RishiSunak's announcements of statutory sick pay levels for the self-employed enough? via @Telegraph _x000D__x000D_
https://t.co/5N0NBGOOSX_x000D__x000D_
#coronavirus #selfemployed #freelance https://t.co/zUGYtYgSbu</t>
  </si>
  <si>
    <t>Ireland/Eire</t>
  </si>
  <si>
    <t>@youllgetoverit0 @Zigmanfreud Â“A special thought for the shop assistant from a supermarket in Brescia. She went home earlier in the week with a high temperature and died at home today. She had tested positive for #Coronavirus. She was 48.Â” @mccourtitaly</t>
  </si>
  <si>
    <t>Is it wise for healthcare workers to be #supermarket shopping the same hour as the elderly? #nhsworkers #elderly #CoronaCrisisuk #Covid_19</t>
  </si>
  <si>
    <t>Breaking news from out of Los Angeles Working long hours at great risk of exposure thousands of grocery store workers are being recognized as essential with hazard pay during</t>
  </si>
  <si>
    <t>ICYMI THIS WEEK: Alberta and Canadian consumer confidence plunges amid coronavirus fears and decline in oil prices. https://t.co/fOUpbAgozG #Alberta #consumers #economy #coronavirus #oilprices #COVID19 #business #businessnews https://t.co/Qqj4u0Af82</t>
  </si>
  <si>
    <t>They closed the pubs tonight. Great. Less crowds? They're all coming to the supermarket to bulk buy booze instead. I guess your designated "key workers" on the till will just have to work harder and risk more so you can sip your merlot in peace. #coronavirus #pubsclosed #Covid_19</t>
  </si>
  <si>
    <t>Devon, United Kingdom</t>
  </si>
  <si>
    <t>Â‘BREAKING NEWSÂ’ donÂ’t bulk buy toilet paper._x000D__x000D_
._x000D__x000D_
._x000D__x000D_
._x000D__x000D_
._x000D__x000D_
._x000D__x000D_
._x000D__x000D_
#toiletpaper #covid_19 #coronavirus #cartoon #bulkbuy #2020 #drawing #comedy #satire #breakingnews #panicbuyinguk https://t.co/3oqrvbB9aW</t>
  </si>
  <si>
    <t>@paulg This also applies not only to prices but also to timelines. Organisations with ordinarily slow setup or onboarding processes will drop all their other work and work the weekends to get stuff done for you if you're working on COVID-19. Just ask.</t>
  </si>
  <si>
    <t>Henderson, NV</t>
  </si>
  <si>
    <t>Nevada To report scams or consumer fraud related to COVID 19 like  coordinated increases in prices for goods or services you can file a complaint with s office at or call 2 hot lines 702 486 3132 or 888 434 9989</t>
  </si>
  <si>
    <t>Karma,a nurse too weak to treat a panic buyer with Covid-19 because the selfish git panic bought the food the nurse needs ?</t>
  </si>
  <si>
    <t>+44 7736 373 543</t>
  </si>
  <si>
    <t>@10DowningStreet @BorisJohnson please put pressure on the petrol and diesel retailers, prices should be lower, another item to help those looking after us now in our @NHSuk #StayHomeSaveLives #Covid_19 #petroldieselprice</t>
  </si>
  <si>
    <t>Love it. I think if I was a world leader, it would be 8 bottles. #AngelaMerkel #Covid_19 _x000D__x000D_
German Chancellor Merkel buys FOUR bottles of wine on supermarket trip https://t.co/ojcd8vpFE3 via @MailOnline</t>
  </si>
  <si>
    <t xml:space="preserve">@piersmorgan #CoronaCrisisuk #Covid_19 Pubs etc are closing to reduce the risk of spreading the virus but everyone is flocking to the supermarket for when it opens. Surely this is a high risk of catching the virus and no one with sanitizer spray at store </t>
  </si>
  <si>
    <t>Last piece out the whole supermarket but i just donÂ’t know how i feel about it ?????? #Covid_19 #CoronavirusPandemic #Supermarkets #emptyshelves #struggleisreal https://t.co/HQgYQEXRBD</t>
  </si>
  <si>
    <t>maesteg south wales</t>
  </si>
  <si>
    <t>For those of you not in isolation. Forget going to the big supermarket for your beer etc. Go to your local pub. Take some empty bottles and buy what stock they've got.  #KeepYourLocalPubAlive #pubsclosed #Covid_19</t>
  </si>
  <si>
    <t>Hemel Hempstead, East</t>
  </si>
  <si>
    <t>Putting my feet up and having a well earned rest, 7 days straight of working has knackered me out just wish people would stop panic buying and take the pressure off people like me working in warehouses desperately trying to get food out to shops #Covid_19</t>
  </si>
  <si>
    <t>#earth #Coronavirus #toiletpaper #covid19 @ Planet Earth https://t.co/jrFE3Gkcsp</t>
  </si>
  <si>
    <t>Supermarket In Denmark Uses Price Trick To Stop Sanitizer Hoarding._x000D__x000D_
_x000D__x000D_
Bangladesh needs to step up soon as well._x000D__x000D_
_x000D__x000D_
Follow us ?@markedium_x000D__x000D_
#Sanitizer #CoronavirusPandemic #virus #CoronaChainScare #Covid_19 #Coronavid19 #CoronaCrisis #awareness #markedium https://t.co/EWXJUJz5mg</t>
  </si>
  <si>
    <t>With #coronavirus, a consumer version of these magical mirrors would sell like hotcakes. https://t.co/WfsBeAeI85</t>
  </si>
  <si>
    <t>South east England</t>
  </si>
  <si>
    <t>@mandyjpreece @BTGroup We had a letter just this morning to tell us that their prices are increasing on 31st March!!!!!!!</t>
  </si>
  <si>
    <t>No fancy #Covid_19 story for me. This is my life, and to make it worse I canÂ’t buy food anywhere. Thank god for https://t.co/6ciUOu7tsT my baby has his milk. Without fail, twice a Week!_x000D__x000D_
Shops rarely have any. Stop panic buying!!! Because we are panicking because we CANT buy!!! https://t.co/kfBS3bOg9G</t>
  </si>
  <si>
    <t>This is another reason why we need an enforced lockdown. They know better! Smh. _x000D__x000D_
#Covid_19_x000D__x000D_
#coronavirus_x000D__x000D_
#Resist #Resistance_x000D__x000D_
#TWD_x000D__x000D_
https://t.co/rf0JLKPMzl</t>
  </si>
  <si>
    <t>#CORONAVIRUS: @MTN slashes data bundles by up to 50%: By ENGINEERING NEWS - Engineering News https://t.co/IWioJLCN09 21ST MARCH 2020, NEWS ROUNDUP MTN cuts data prices | SARB announces liquidity measures | SA to ramp up test capacity Inbox R/Â€ = 18.83Â… https://t.co/xDJm6Dkls6</t>
  </si>
  <si>
    <t>Jacksonville, NC</t>
  </si>
  <si>
    <t>Toilet Paper Solution to the Coronavirus crisis https://t.co/KqG374fLdd via @YouTube #tp #toiletpaper #coronavirustoiletpaper #toiletpaperfight #coronavirus #survivalguide #toiletpapersurvivalguide</t>
  </si>
  <si>
    <t>San Antonio, Ibiza</t>
  </si>
  <si>
    <t>IÂ’m going to the supermarket at 11am. Feels like Xmas #lockdown #StayAtHome #Covid_19</t>
  </si>
  <si>
    <t>Isle of Wight, England</t>
  </si>
  <si>
    <t>This morning we made a donation to @iowfoodbank through their website https://t.co/cyyzpbnisW While youÂ’re out #panickbuyinguk remember to put something in the #foodbank box as you leave the supermarket. You might help someone worse off than you, like a health worker. #Covid_19</t>
  </si>
  <si>
    <t>Here's my #Huel referral link (Â£10 discount), for anyone who'd like a source of inexpensive, convenient, nutritionally complete food while supermarket shelves are empty: https://t.co/hJ35C2dFGD_x000D__x000D_
_x000D__x000D_
#Covid_19 #COVID19 #coronavirus #Quarantine #SelfIsolation #stockpilingUK</t>
  </si>
  <si>
    <t>Thanks @RishiSunak and @bankofengland but weÂ’re definitely not all in this together. Banks need to slash interest rates and utility companies need to reduce prices #CoronaCrisis</t>
  </si>
  <si>
    <t>While doing some online shopping, I came across this on #Walmart's website(yes! this is really on their website!) I guess if you're hungry enough..... #coronavirus  #StayAtHomeChallenge #Covid19 https://t.co/JZYJBxrZ0q</t>
  </si>
  <si>
    <t>You will not die if you donÂ’t have toilet paper. Stay inside. ItÂ’s not worth it. #coronavirus #toiletpaper #Covid_19</t>
  </si>
  <si>
    <t>There's behavioural change and then there's 80% of customers in a Portlaoise supermarket wearing latex gloves doing their shopping (according to one of my friends anyway!) Mad but brilliant how the general public have rowed in behind the government's efforts to tackle #Covid_19?</t>
  </si>
  <si>
    <t>@SorinsSomnium @Communist_Dog @Harriet86108004 @sandcrapper @mdveritas @la_gata_negra17 @AMeowly @Cigarvolante @GhostRollo @MDCRT16 @evil_bastard @Mikey_B_2A @reageltip420 @ricklundl @ColtRight @_shareifwoke @woodrowdrobert @LuckyCharms1961 @ShawnGrams @K</t>
  </si>
  <si>
    <t>Somebody out there know the answer to this one.  Why are we not scanning people for fever at the entrance to every grocery store, takeout place and pharmacy? #Covid_19  Instant read thermometers are not that expensive.</t>
  </si>
  <si>
    <t>-cant to afford to care for pets and/or children_x000D__x000D_
-not sure where their next paycheck is coming from_x000D__x000D_
-unable to get healthcare for issues non related to COVID-19_x000D__x000D_
-no in home care from nurses if needed_x000D__x000D_
-racking up bill prices by being home 24/7 (wil</t>
  </si>
  <si>
    <t>I've figured out the real reason why people have been mass buying toilet roll..._x000D__x000D_
_x000D__x000D_
It's so they can make hilarious videos on #TikTok to entertain us all ?_x000D__x000D_
_x000D__x000D_
Dickheads??_x000D__x000D_
_x000D__x000D_
#CoronavirusPandemic #CoronaCrisis #coronavirus #coronapocalyse #Corona #CoronavirusOutbreak #toiletpaper https://t.co/mvIy24DgO6</t>
  </si>
  <si>
    <t>Thank You_x000D__x000D_
_x000D__x000D_
Doctors_x000D__x000D_
Nurses_x000D__x000D_
EMTs_x000D__x000D_
Grocery Store Employees_x000D__x000D_
Postal Workers_x000D__x000D_
Private Delivery Drivers_x000D__x000D_
Teachers and Educators_x000D__x000D_
Line Cooks_x000D__x000D_
Farmers_x000D__x000D_
Truck Drivers_x000D__x000D_
Internet and Power Co Technicians_x000D__x000D_
Medical Equipment Factory Workers_x000D__x000D_
Gavin Newsom_x000D__x000D_
_x000D__x000D_
#Covid_19 #CoronaCrisis #FrontLineHeroes</t>
  </si>
  <si>
    <t>ItÂ’s time for our daily TP check. #toiletpapercrisis #toiletpaper #coronavirus #Covid_19 #comedy https://t.co/dPY2KAAozk</t>
  </si>
  <si>
    <t>Fort Walton Beach, FL</t>
  </si>
  <si>
    <t>Apparently the last chapter of the Globalization Book is....._x000D__x000D_
house arrest. https://t.co/A2T2J5jSLA</t>
  </si>
  <si>
    <t>Norwood, MA</t>
  </si>
  <si>
    <t>To thank the hard working people in MA keeping us safe and healthy: Half off dog walking prices so you can keep doing your thing without worrying about Fido. #dog #dogsoftwitter #dogs #Covid_19 #pandemic #WashYourHands _x000D__x000D_
_x000D__x000D_
https://t.co/CS9EQtCzjN https://t.co/Y1MThYX0H7</t>
  </si>
  <si>
    <t>Experts: Don't panic. Even with the coronavirus outbreak, there's plenty of food in supply chain. https://t.co/rpNEep9fgt via ?@LSJNews?</t>
  </si>
  <si>
    <t>It's HERE! Show off your #SocialDistancing ..from a distance with our exclusive design. This musical plague doctor is surrounded by all things that shout #Coronavirus including #Netflix and #toiletpaper paper. Spread the news, not the virus. Order today: https://t.co/2fa8zVm7El</t>
  </si>
  <si>
    <t>Panic buyers were told they  should be ashamed  for causing needless shortages for as the retail industry insisted there was enough food for everyone amid the crisis 19</t>
  </si>
  <si>
    <t>Went to Wells Tesco today. First time IÂ’ve been to the supermarket in ages. It was pretty good. Other than beer and fresh meat there was plenty of everything. And there was beer and meat...just not a lot. We got what we needed. Hope the craziness has stopped now. #coronavirus</t>
  </si>
  <si>
    <t xml:space="preserve">@rosehayden121 @Artduchocolat Coyne family butchers in Carton Retail Park is another one carrying out purchase transactions via a makeshift counter set up at the store entrance, ensuring a safe distance between staff and shopper, and@no crowding in-store </t>
  </si>
  <si>
    <t xml:space="preserve">@woolworths and @Coles can you guys please take a note on this one? https://t.co/HLJxhOvAxA You donÂ’t get rid of deliveries and online shopping, you increase it, you improve it, you help with the situation and create jobs. You make it better, not worse. </t>
  </si>
  <si>
    <t>Australia, do you need home delivery of groceries? Sign this: https://t.co/2cDnaD9Yur #Australia #coronavirus #coronavirusaus #coles #woolies #sydney #melbourne #canberra #adelaide #hobart #brisbane #perth #darwin #canberra #aussie #food #StayAtHome #smh #news #BREAKING</t>
  </si>
  <si>
    <t>Up at 06.40 this morning to put ten horses out into their paddocks, social distancing no problem._x000D__x000D_
Popped into Supermarket to get essentials, the whole fucking world on my shoulder._x000D__x000D_
There's a flaw in this plan methinks.? #Covid_19</t>
  </si>
  <si>
    <t>Empty supermarket shelves caused by panic buying, volunteers abandoning charities to practice social distancing, and years of government neglect have advocates for the homeless worried about how they will manage COVID-19 https://t.co/oOoXKbUJXX</t>
  </si>
  <si>
    <t>Wirral UK</t>
  </si>
  <si>
    <t>One Billion pounds extra spent on food during the panic buying and none of it has been used yet.. you all should be absolutely ashamed of yourselves,and donÂ’t be saying you didnÂ’t do it.. you all did to some extent..have a fucking word. #Covid_19</t>
  </si>
  <si>
    <t>makerere</t>
  </si>
  <si>
    <t>Ojiwulila COVID-19 ojiwulila_x000D__x000D_
Stay home_x000D__x000D_
Stock up food _x000D__x000D_
Wash hands regularly with soap and use sanitizers_x000D__x000D_
Eat foods that boost your immunity_x000D__x000D_
Steam if you got any flu or cough signs</t>
  </si>
  <si>
    <t>Tonight as we started clapping,  the local supermarket workers were ending their shift. They all come out in a row and bowed. We cheered them on for keeping the shelves filled and food fresh. Thank you #brussels #Covid_19 #StayAtHome</t>
  </si>
  <si>
    <t>Â“doctors at Kings County Hospital Center say they are so low on supplies that they are reusing masks for up to a week, slathering them with hand sanitizer between shifts.Â” Low income neighborhoods &amp;amp; healthcare workers deserve better. #coronavirus https://t.co/NPlRRFJBzB</t>
  </si>
  <si>
    <t>Food for thought.._x000D__x000D_
Gambling and Drinking were already the biggest cause of social distancing.we did not need #coronavirus to tell us that!! Cos surprisingly in the biggest lockdown ever, stock market and liquor shops are open.._x000D__x000D_
@narendramodi @PMOIndia @FinMinIndia</t>
  </si>
  <si>
    <t>#governmentshutdown _x000D__x000D_
#governmentofindia_x000D__x000D_
#governmentofjharkhand_x000D__x000D_
#Jharkhand _x000D__x000D_
#Dhanbad_x000D__x000D_
#Covid_19 _x000D__x000D_
Prices starts increasing in dhanbad by Krishi bazar , Is this Black Marketing ?</t>
  </si>
  <si>
    <t>"The OPEC meeting and its failed outcome serve as evidence of the challenges economies are currently facing while governments, with an emphasis on the Chinese administration, attempt to handle the spread of #COVID-19." - Elizabeth Franceschini_x000D__x000D_
https://t.co/TY27eHnOKq</t>
  </si>
  <si>
    <t>Day 7 of social distancing. Kids haven't left the house. I left once to go to the grocery store. We are doing fine. Doing college, playing video games, board games, just hanging. _x000D__x000D_
_x000D__x000D_
#CoronaVirus</t>
  </si>
  <si>
    <t xml:space="preserve">@sainsburys @Tesco @Morrisons _x000D__x000D_
_x000D__x000D_
To supermarket chains, my mum has thought of a great way to reduce and monitor the bulk buying situation and help protect customers and your staff from Covid-19. This is the email she send to the @JeremyVineOn5 show... </t>
  </si>
  <si>
    <t>Is this real? Horrible if it is ??_x000D__x000D_
#coronavirus #coronavirusaustralia #Covid_19 #COVID?19 #toiletpaper https://t.co/wH2CyqG4rv</t>
  </si>
  <si>
    <t>Greenwich, London</t>
  </si>
  <si>
    <t>Back in Blighty and wow how things have changed! Mauritius was amazing, a beautiful paradisal bubble away from the reality of Covid 19, empty supermarket shelves and all social plans on hold for now! So itÂ’s gardening, running, reading, cooking and work going forward! #paradise https://t.co/H5MDBt75OM</t>
  </si>
  <si>
    <t>(4/4) I feel this need to help my community stay on its feet. ItÂ’s feeling this admiration towards doctors, nurses, bank tellers, supermarket cashiers, neighbors. ItÂ’s time we stop the spread of #Covid_19 and begin to spread gratitude and love.</t>
  </si>
  <si>
    <t>Just a thought if you are in a supermarket and a member of staff are in the queue maybe let them go first as they are most probably on their break!? #RetailWorkers #Covid_19</t>
  </si>
  <si>
    <t>i understand everyone is worried about this pandemic and a lockeown but we need to realise that there is enough food to go around, we DO NOT need to stock up. think about other people who are helping us and don't have access to anything because we are being greedy #CoronaCrisis https://t.co/d9WgNwUdZ2</t>
  </si>
  <si>
    <t>Hindustan Unilever to slash prices of hygiene products, pledges Rs 100 crore to fight Covid-19 - The Economic Times https://t.co/nk9nxZcOLS</t>
  </si>
  <si>
    <t>Still have a cushion of oil prices being at 54 USD, shortened import Bills and Grants for softening the economic lava. Hope we recover soon. Good decisions exexpected. #Covid_19 #economiccrisis_x000D__x000D_
https://t.co/KkxHdTuwfx</t>
  </si>
  <si>
    <t>The images of supermarket scrums seem ideal for COVID-19 transmission - expect a spike in infections #stockpilingUK</t>
  </si>
  <si>
    <t>@LarryBoorstein @EricLiptonNYT @MalcolmNance share values were inflated through stock buybacks. _x000D__x000D_
Who owned stock &amp;amp; had the abilty to force their stock prices to surge? - the authors of the tax scam._x000D__x000D_
#coronavirus _x000D__x000D_
#GOPInsiderTrading _x000D__x000D_
#TrumpLies</t>
  </si>
  <si>
    <t>The COVID-19 outbreak has brought the global concert business to a standstill, causing hundreds of millions of dollars inÂ ticket-sales losses, billions in fallingÂ music-industry stock pricesÂ and generating an unprecedented level of financial https://t.co/YgjLV0ApQ8 https://t.co/SWlWXSas6f</t>
  </si>
  <si>
    <t>This is a dank meme! I would r8 8/8 m8! RT @GarrettLink12: RT @TweetofTriumph: Lessons learned in 2020._x000D__x000D_
_x000D__x000D_
#lesson #toiletpaper #coronavirus #virus #toilet #meme #memes https://t.co/cs4bI9AiWK</t>
  </si>
  <si>
    <t>Thank you to all of our  @recovery focus  staff who have gone the extra mile this last couple of weeks to keep our services delivering high quality support and interventions I never cease to be amazed by the commitment and passion shown 19</t>
  </si>
  <si>
    <t>The number of animals killed each year globally ?:_x000D__x000D_
_x000D__x000D_
Chickens ? Â— 67 billion _x000D__x000D_
Ducks ? Â— 3.0 billion _x000D__x000D_
Pigs ? Â— 1.5 billion _x000D__x000D_
Rabbits ? Â— 970 million _x000D__x000D_
Turkeys ? Â— 660 million _x000D__x000D_
Sheep ? Â— 570 million _x000D__x000D_
Goats ? Â— 470 million _x000D__x000D_
Cattle ? Â— 300 million_x000D__x000D_
_x000D__x000D_
Please don't forget them. ?</t>
  </si>
  <si>
    <t>New Paltz, NY</t>
  </si>
  <si>
    <t>If I see one more photo of a sad old person standing in front of an empty grocery store shelf I'm gonna fuckin freak out. #Covid_19</t>
  </si>
  <si>
    <t>Balaclava, Melbourne</t>
  </si>
  <si>
    <t>The coronavirus has unleashed two destructive cycles at once, clearing supermarket shelves and crashing stock markets. It is this elemental power to provoke both rampant spending and a recession-inducing shutdown of the economy that helps make COVID-19 so fiendishly resistant</t>
  </si>
  <si>
    <t>Polk, Ohio</t>
  </si>
  <si>
    <t>Our retail store has updated its procedure for picking up chick and merchandise orders. Read more via the link below: _x000D__x000D_
_x000D__x000D_
https://t.co/uEkikQJ2CI https://t.co/UFOdXA7xXZ</t>
  </si>
  <si>
    <t>In between London and Brazil</t>
  </si>
  <si>
    <t>Signs you've been working non-stop covering #Covid_19:_x000D__x000D_
_x000D__x000D_
Today I dreamt I found Dettol wipes hidden in the supermarket and that the S&amp;amp;P 500 was above the 800$ mark ?.</t>
  </si>
  <si>
    <t>@Ratings_Mike The biggest threat fro covid 19 isnÂ’t visiting the pubs and clubs. ItÂ’s going to the supermarket. Too many people and all those infected trollies. Time to wake up.</t>
  </si>
  <si>
    <t>Onitsha, Nigeria</t>
  </si>
  <si>
    <t>Out government is not prepared to contain COVID-19._x000D__x000D_
But I think we as citizens are not even 1/2 as prepared as our government. _x000D__x000D_
_x000D__x000D_
How many families have a pack of facemask, food stock for 2 weeks, a thermometer??_x000D__x000D_
_x000D__x000D_
My dears, stock your food stores now, in case._x000D__x000D_
#COVID19NIGERIA</t>
  </si>
  <si>
    <t>@ShafiAhmed5 This was posted over a year ago and has nothing to do with COVID-19: https://t.co/YAFIbIDwxV _x000D__x000D_
_x000D__x000D_
It's pretty standard supermarket reduced section behaviour.</t>
  </si>
  <si>
    <t>As eateries, pubs and shops close, the fear will intensify and panic buying for food will get much worse. After a few months of this new life, I fear will we may start to see defiant behaviour, riots and looting. The future does not look bright ?. #CoronavirusPandemic #Covid_19</t>
  </si>
  <si>
    <t>When panic buying causes a mate to discover the brilliant food offerings in @Rothmarket #Covid_19 #silverlinings https://t.co/Xa9GtsFOxm</t>
  </si>
  <si>
    <t>LA2Chicago.No place like home.</t>
  </si>
  <si>
    <t>Wtf, #TraderJoes. Why on earth wonÂ’t u let employees wear gloves? You should insist on it! Everyone working @ my ?@jewelosco? wore gloves &amp;amp; I was very grateful 4 it. Are u nuts? #Coronavirus: Supermarket, Pharmacy Workers Fear Turning Up To Work https://t.co/NWURkDI5ZT</t>
  </si>
  <si>
    <t>Are you seeing ammo prices creeping up Will the Covid 19 virus scare move you to buy more</t>
  </si>
  <si>
    <t>@KingBobIIV I can tell you now. I was laid off from my very well paid career job on Wednesday as a result of Covid 19._x000D__x000D_
For my sanity and continued financial comfort, I have applied for many supermarket jobs and have interviews next week. _x000D__x000D_
I will work.</t>
  </si>
  <si>
    <t>Coming to a Supermarket Near You: Shocking Videos Out of #England Show Kilometer-Long+ Queues at #Supermarket Chains #Costco &amp;amp; #Tesco with #Lockdown Looming as #UK #CoronaVirus #COVID?19  Cases Spike: https://t.co/wZrnUQbyr0</t>
  </si>
  <si>
    <t>For some reason, during #Covid_19, I am actually listening to the music that is playing in the background at the grocery store. _x000D__x000D_
_x000D__x000D_
Over the weekend it was Â“Under PressureÂ” and tonight, walking through the picked-clean bread aisle,  it was Â“The Time of My LifeÂ” from Dirty Dancing.</t>
  </si>
  <si>
    <t>@ChrisMurphyCT @maddow In the U.S., 3M currently manufactures more than 400 million N95 respirators annually, which is increasingly being directed to support both government and public health response. _x000D__x000D_
3M has not changed the prices it charges for 3M re</t>
  </si>
  <si>
    <t>Weaver Vale</t>
  </si>
  <si>
    <t>MPs in plea to government over UK's Covid-19 panic buying &amp;amp; stockpiling from supermarket's &amp;amp; local retailers._x000D__x000D_
_x000D__x000D_
https://t.co/NJpUz2lEHK</t>
  </si>
  <si>
    <t>iPhone: 53.388138,-2.580674</t>
  </si>
  <si>
    <t>Reading and hearing about the horrible behaviour of some shoppers - so after last nights closure of bars, I guess weÂ’re going to see the bouncers again, but on duty at the supermarket #Covid_19 #panicbuyers are an embarrassment</t>
  </si>
  <si>
    <t>Nth Yorks</t>
  </si>
  <si>
    <t>COVID-19 | Shopping during a pandemic | #PollyBites https://t.co/WC90WdEThS via @YouTube Plenty of vegan and kosher food available. The Chinese supermarket wonÂ’t let anyone in until someone comes out. Sounds like a plan, but crowds are congregating outside!</t>
  </si>
  <si>
    <t>At grocery store.  LetÂ’s all practice being a little more patient and kind to one another.  We can get thru this!   #Covid_19  #CoronavirusPandemic</t>
  </si>
  <si>
    <t>The UK is renowned for wasting most of the bread we buy. So what are the people who are stripping supermarket shelves of it doing with it now? Buy less than you normally do and use it all up. Leave some for NHS workers &amp;amp; other critical roles. #CoronaCrisis #NHS #foodshortages</t>
  </si>
  <si>
    <t>Long Beach, CA aka LBC</t>
  </si>
  <si>
    <t>#Breaking: Here's a List Of The SoCal #SuperMarkets &amp;amp; Grocery Stores w/ Special Hours For Our Older More Vulnerable Seniors #Amid This #CoronaVirus Pandemic Crisis = Unfortunately I Don't See My Favorite Store @TJoes_Official On The List https://t.co/ZKYQ3AQDro</t>
  </si>
  <si>
    <t>Our retail store will be closed until the covid 19 issue is resolved.  Stay safe everyone!_x000D__x000D_
_x000D__x000D_
You can still purchase online at https://t.co/TOT5rf758o https://t.co/xc3ISkm4cM</t>
  </si>
  <si>
    <t xml:space="preserve">London Stadium, England </t>
  </si>
  <si>
    <t>If I was a decent brand on the High street like John Lewis, Debenhams or HMV I would channel all efforts into online shopping during this pandemic! It'll pay for the High street shops to stay alive._x000D__x000D_
_x000D__x000D_
Focus on what people are doing right now! #coronavirus</t>
  </si>
  <si>
    <t xml:space="preserve">Probably Hiding Somewhere </t>
  </si>
  <si>
    <t>So we went to the supermarket the other day to get some shopping. Not only was there almost nothing left on the shelves, but someone actually took pizzas out of my friends trolley while she wasn't looking. #CoronavirusPandemic #COVIDIOT #Covid_19 #selfisolating #shops</t>
  </si>
  <si>
    <t>@boblister_poole @CTSI_UK _x000D__x000D_
Â…just know people will remember when this is over. Anyone affected please contact the consumer helpline on 08082231133_x000D__x000D_
This is what they said @JhootsPharmacy_x000D__x000D_
I  hope your taking note @NPA1921 _x000D__x000D_
#Covid_19 _x000D__x000D_
Taking advant</t>
  </si>
  <si>
    <t>The World Gold Council said that is being affected by the globally unprecedented economic and financial market conditions as the spread of Covid 19 expands</t>
  </si>
  <si>
    <t>Everyone please only buy what you need! _x000D__x000D_
#StopHoarding #CoronaCrisis #coronavirus #Covid_19</t>
  </si>
  <si>
    <t>Pashtoonistan Watt, Kabul</t>
  </si>
  <si>
    <t>? ???? ????? ???? ??? ?????? ??? ???_x000D__x000D_
_x000D__x000D_
? ????? ????? ?????? ?? ? ??????? ?? ???? ?? ? ??????? ???? ???? ??? ?????? ????? ???????? ???? ?????? ????? ? ???????? ??????? ??? ? ???? ? ??? ??? ?? ??? ?? ?? ???? ? ??? ? ???? ????? ???? ??? ?????? ??? ???. https://t.co/FpmHBFybGI</t>
  </si>
  <si>
    <t>I ? Compton</t>
  </si>
  <si>
    <t>What the actual fuck!? Nobody should be letting their teens out the house. School and the mall are CLOSED! #Covid_19 #badparenting https://t.co/8WCGuTxdMo</t>
  </si>
  <si>
    <t>I'm just gonna leave this here _x000D__x000D_
#CoronavirusPandemic #QuaratineLife #coronavirus #WashYourHands #toiletpaper #ToiletPaperWars https://t.co/z1bZhO9ypc</t>
  </si>
  <si>
    <t>Two Kroger supermarket employees who need to self-quarantine because they are at high risk of contracting COVID-19 say that the chain is refusing to provide them with emergency paid leave.</t>
  </si>
  <si>
    <t>Went to supermarket to get some basic stuff like Milk Rice but guess what i came back empty handed. It seems people are stocking up things forever. _x000D__x000D_
#Covid_19</t>
  </si>
  <si>
    <t>@HHShkMohd Your Highness! Many thanks for you and the great leaders of this great nation for making UAE a safe home for millions of expats like me. Requesting to order the supermarket giants to provide quality e-commerce and prompt delivery of groceries h</t>
  </si>
  <si>
    <t>Bengaluru South, India</t>
  </si>
  <si>
    <t>@NokiaMobile Still you didn't change all this advertisements are just zero useless your mobile specification are very less and your mobile prices arr very very very high so who will purchase that to in this COVID- 19 situation ???</t>
  </si>
  <si>
    <t>Delhi-Noida</t>
  </si>
  <si>
    <t>Indian Government has just announced a Gazette of India order fixing retail prices of hand sanitizer and masks. _x000D__x000D_
- 2ply Mask at Rs 8_x000D__x000D_
- 3ply Surgical Masks at Rs 10_x000D__x000D_
- Hand Sanitizers at Rs 100 Per bottle of 200 ml_x000D__x000D_
#Covid_19 https://t.co/6g8bOFPhWI</t>
  </si>
  <si>
    <t>Nations must demand Chinese Regime to pay them Financial Damages caused by Chinese #CoronaVirus, as the source is "Wet Market" in Wuhan which sold both Dead &amp;amp; live animals including Snake &amp;amp; Bats. Chinese Food Habits (Eaten only to Showo-ff) has created fear of Human Extinction! https://t.co/uAsXczYdNN</t>
  </si>
  <si>
    <t>When toilet paper becomes so rare that it's a delicoisy to eat. #toiletpaper #toiletpapercrisis #CoronavirusPandemic #coronavirus https://t.co/CcCVKghTjf</t>
  </si>
  <si>
    <t>If you are a #RetailWorker and your store is still open. Are you worried for your safety and want your store to close to protect the customers and your colleagues? #covid19UK #COVID19 #coronavirus #Retail</t>
  </si>
  <si>
    <t>Went to the grocery this morning because I hadnÂ’t been in a couple of weeks. So much stuff is still gone and even the substitutes of what I normally buy are gone. PEOPLE STOP HOARDING FOOD!!! YouÂ’ll be just fine if you go to the store once a week or so #Covid_19 https://t.co/KsOvUmuI4w</t>
  </si>
  <si>
    <t>With #nofood in the grocery store and spring here, it is time to #startagarden Don't wait until you have no other choice. Start now #Covid_19</t>
  </si>
  <si>
    <t>Went to grocery store today. Staples like milk, eggs, rice, tuna fish, bread, milk gone. Oh yeah, no ground turkey, no chicken, accept big bag of the leg quarters. #pandemic #CoronaCrisis #bareshelves</t>
  </si>
  <si>
    <t>Butte, Montana</t>
  </si>
  <si>
    <t>As factories are stilled around the globe because of COVID-19, metals prices have tumbled sharply. But Montana Resources has no current plans to quit mining. https://t.co/lBobZoeJaq</t>
  </si>
  <si>
    <t>3052 Dubois Road, Ithaca, NY</t>
  </si>
  <si>
    <t>In response to Governor CuomoÂ’s COVID-19 Executive Order, we are closing the retail store until the order is lifted.  Communications will be via phone or email.  WeÂ’ve been serving you, our boating community since 1973 and we appreciate your business.  Stay safe, stay healthy! https://t.co/WCRvfpOSbj</t>
  </si>
  <si>
    <t xml:space="preserve">Huntsville, Tennessee </t>
  </si>
  <si>
    <t>Not really scared of this whole situation until you take a trip to a grocery store....thatÂ’s when it really gets real... #Covid_19 #grocerystores</t>
  </si>
  <si>
    <t>#UK #supermarkets have implemented regulations on their customers amid the #Covid_19 crisis: only Elder people have access to the food stores from 10 to 12am. Past this time, each customer can buy a limited amount of products that goes rapidly out of stock, like toilet paper. https://t.co/sIWXwnC0aL</t>
  </si>
  <si>
    <t>Shopping at #Amazon may decrease your risk of infection but the workers in warehouses are still very much at risk. But consumer awareness only goes so far. Especially in times of the #CoronaCrisis, this is also a public concern requiring government action https://t.co/LC2iIiNpWl</t>
  </si>
  <si>
    <t>Essex to Brixton #28s</t>
  </si>
  <si>
    <t>Verse: "Old Mother Hubbard" Mr Dunne https://t.co/FGr6eeLfXc_x000D__x000D_
#Covid_19 #CoronavirusPandemic #coronavirus #CoronaCrisis #StayHomeSaveLives #CoronavirusOutbreak #CoronaVirusUpdates #panickbuying #panicbuyers #pubsclosed #toiletpaper #beans #stockpilingUK #poetry #writerslife #jokes https://t.co/NeXenCW0VW</t>
  </si>
  <si>
    <t>#Covid_19 _x000D__x000D_
RIp off prices https://t.co/FqhFFLFlSJ</t>
  </si>
  <si>
    <t>instagram: @montez_</t>
  </si>
  <si>
    <t>#MOOD !!! I want my life and grocery store back to normal???? #Covid_19 #CoronaVirus #ShitGettingReal https://t.co/v2ZOJ8Sndy</t>
  </si>
  <si>
    <t xml:space="preserve">Hornchurch, london </t>
  </si>
  <si>
    <t>With everything that s going on in the world it s nice to know that uk find the time to mail there customers informing prices are going up 19</t>
  </si>
  <si>
    <t>#Coronavirus: "... stay at home orders can slow spread of COVID-19 and keep people safe _x000D__x000D_
 https://t.co/NPZfGbMI0p _x000D__x000D_
"... means you need to #stayhome, only leave your home for essential errands like doctor appointments, getting food from the grocery store, or walking the dog."</t>
  </si>
  <si>
    <t>Soweto_ South Africa</t>
  </si>
  <si>
    <t>The mask has been standard in our line of work. ?. Now the prices have been pushed up because of covid-19. Ai, sothini?! https://t.co/esMSxHHPzi</t>
  </si>
  <si>
    <t>Mabrouq: A Regional COVID-19 Emergency Fund has been established, and Maldives has donated US $200K to the Fund. STO has reduced the prices of diesel and petrol.</t>
  </si>
  <si>
    <t>g</t>
  </si>
  <si>
    <t>@domynych Sanitiser prices sky rocketed within a day. Two days ago, I refused to buy some things at Circle because of the increment. _x000D__x000D_
_x000D__x000D_
Camel soap sold for 4.50 is now GHS 5.50. The woman was not even shy to mention that, because of COVID-19, things ar</t>
  </si>
  <si>
    <t>Govt fixes prices of mask and sanitisers Much appreciated decision 19</t>
  </si>
  <si>
    <t>YOU CAN HELP! The current global health crisis has created a tough situation for many donation and volunteer-based organizations, including Inter-Faith Food Shuttle. Find out what you can do to help from the comfort of your home ? #WNCN _x000D__x000D_
_x000D__x000D_
LEARN MORE: https://t.co/V01XWMaGAx https://t.co/ZktAUL40I9</t>
  </si>
  <si>
    <t>@millsyblue Just as online education will be transformed during #Covid_19 so will online shopping.   Online shopping could prioritise to a #keyworker with thanks._x000D__x000D_
@sainsburys @Tesco @AldiUK @waitrose @govuk</t>
  </si>
  <si>
    <t>#ACITYUNITED against #COVID-19 Man City, United donate Â£100,000 to help food banks meet increased demand from vulnerable people._x000D__x000D_
#CoronavirusOutbreak  #FightCOVID19  #COVID19 #coronavirusuk @ManUtd @ManCity @premierleague .....  @LFC &amp;amp; @Everton_x000D__x000D_
https://t.co/ps6J8iz9eu https://t.co/cgDS4Po5my</t>
  </si>
  <si>
    <t>Can @CyrilRamaphosa @DrZweliMkhize please regulatethe prices of hand sanitizers. I just came out of a pharmacy selling a 50ml bottle for R100. #CoronavirusInSouthAfrica #QuarantineAndChill #Covid_19 #StopTheSpread #HumanRightsDay #Covid19InSA</t>
  </si>
  <si>
    <t>#tfw When the happiest news of your day is when your husband tell you they had toilet paper at the grocery store.  #coronavirus #StayAtHome #Covid_19 #ShelterInPlace</t>
  </si>
  <si>
    <t>Kolkata &amp; Howrah</t>
  </si>
  <si>
    <t>??? *Hindustan Unilever commits Rs 100 cr to the nation in the fight against #Coronavirus; reduce the prices of sanitizers, handwash &amp;amp; floor cleaners by 15%* https://t.co/OCnl6vgimQ</t>
  </si>
  <si>
    <t>If you cannot find any food at your grocery store(s), go to the Amish Market. If you have one near you. I found a lot there. ???_x000D__x000D_
_x000D__x000D_
#coronavirus _x000D__x000D_
#CoronaCrisis _x000D__x000D_
#COVID19 _x000D__x000D_
#SaturdayMotivation</t>
  </si>
  <si>
    <t>??  Tokyo ? Manhattan, NY</t>
  </si>
  <si>
    <t>???_x000D__x000D_
_x000D__x000D_
Apple confirms devices left for repair at retail stores canÂ’t be picked up due to COVID-19 https://t.co/JHCwnLfwis</t>
  </si>
  <si>
    <t>The prices of masks and sanitizers are fixed by the Government. https://t.co/jEMac6OqbK</t>
  </si>
  <si>
    <t>Sopakco Case of 12 MRE Meals Ready To Eat Emergency Food Rations In Stock TEXAS https://t.co/7Jq5lKm88M #coronavirus #covid19 #letsfightcorona</t>
  </si>
  <si>
    <t>Everyone is making money from stores are not serious with their jobs and careless about health is very serious about their delivering packages and riders The prices are normal packages are safe and procted We can trust on</t>
  </si>
  <si>
    <t>Since Supply and demand control prices, do we now pay cleaners as much as doctors?_x000D__x000D_
#Covid_19 #COVID19 #justsaying #RealityCheck #SupplyChain</t>
  </si>
  <si>
    <t>Egypt/UK</t>
  </si>
  <si>
    <t>Social distancing is virtually impossible in local supermarkets due to the numbers, and staff have no protective gear. This needs to change. Maybe set up online systems so a limited number of people can book a half-hour time slot at a supermarket on a given day? #CoronaCrisis</t>
  </si>
  <si>
    <t xml:space="preserve">@ashokgehlot51 Sir, as per the Indian Government orders the prices has been fixed for masks &amp;amp; sanitizers but Shop owners are charging a high price still. We have made a group to distribute masks separately in the city if the condition would be stable </t>
  </si>
  <si>
    <t>Being pregnant with constant hunger pangs and food shortage not a great combo. Rationing the veg, rice and pasta stock until next delivery. Certainly takes a lot of creativity ?_x000D__x000D_
#stockpilingUK #CoronaCrisis</t>
  </si>
  <si>
    <t>My friend told me he finally decided stop going to work. Some of his coworkers will do the same. IÂ’m so happy he realized it doesnÂ’t worth it risking life for paycheck. IÂ’ve been telling him how serious this virus is but his retail store company wonÂ’t shut down the store#Covid_19</t>
  </si>
  <si>
    <t>Fantastic that all the hard-work of Tesco staff (especially the delivery guys who do not know what they are walking into) is recognised by their employers. Hopefully all the other supermarket chains will soon follow. https://t.co/56SsapIls3 https://t.co/O7huh5Hxj3</t>
  </si>
  <si>
    <t>Great to see @dunnesstores Kilnamanagh now limiting numbers going into the stores. Social distancing difficult in a supermarket but everyone doing their best. #Covid_19 #SocialDistancing https://t.co/26eI8D2Rij</t>
  </si>
  <si>
    <t>Give me #girlscoutcookies, not #toiletpaper I will survive the #coronavirus #covid_19  #coronavirusmemes??? https://t.co/dFFU8FVGiw</t>
  </si>
  <si>
    <t>When everyone buys responsibly then supermarket shelves look like this. (Pics taken this morning at my local @sainsburys )Huge respect for everyone involved in getting food to us. cc @Samfr https://t.co/BEupW0qbtx</t>
  </si>
  <si>
    <t>Pregnant mom, asthmatic son. Self isolation for 12 weeks is going well. 1 week in and I've had to go out every single day to try and find food to stock up on for 12 weeks._x000D__x000D_
_x000D__x000D_
I might go out once a week to local shops usually._x000D__x000D_
_x000D__x000D_
So yeah ?_x000D__x000D_
_x000D__x000D_
#coronavirus #Covid_19 #CoronaCrisisuk</t>
  </si>
  <si>
    <t>So I just tried to order groceries online from Rewe or Real. The next available delivery appointment is in two weeks!! Bad!  shouldn't we encourage people to stay home? any solutions for online grocery shopping in Germany? #germanycoronavirus  #Covid_19 #Bremen</t>
  </si>
  <si>
    <t>Central Ohio</t>
  </si>
  <si>
    <t>How embarrassing is the idea of menÂ’s (no, dudesÂ’) toilet paper? Check out the shelves at this grocery store after a #Covid_19 run on TP https://t.co/iaLoSGgr7s</t>
  </si>
  <si>
    <t>Sky Poker obviously</t>
  </si>
  <si>
    <t>Covid 19 wreaks havoc on gambling share prices</t>
  </si>
  <si>
    <t>Somerset, UK</t>
  </si>
  <si>
    <t>Sales of milk in supermarkets have rocketed but many small dairies supply cafes and food service businesses which have now closed. Some famers now face a 2p / litre price cut. Where is the safety net for these farmers?!! https://t.co/oiFMuHr1Wz</t>
  </si>
  <si>
    <t>Whatever they're paying people to work in #Supermarkets at the moment, isn't enough. _x000D__x000D_
_x000D__x000D_
Not only because they risk being exposed to the #coronavirus but because they're also being exposed to the mass stupidity of human beings._x000D__x000D_
_x000D__x000D_
#coronaUK #panicbuying #StopPanicBuying</t>
  </si>
  <si>
    <t>Danes solved supermarket #Hoarding. They priced sanitizers 1x 5DKK  but 2x 135DKK. Problem solved. #hoardshaming #CoronaCrisis #coronavirusNederland https://t.co/AEwh4rHjIe</t>
  </si>
  <si>
    <t>Essex, England, United Kingdom</t>
  </si>
  <si>
    <t>#Covid_19 has demonstrated that #government must force #Supermarket and #SupplyChain back from #3Day #justintime to #7Day #normalsupply chain.</t>
  </si>
  <si>
    <t>Boris Johnson in talks with supermarket bosses over panic buying #coronavirus #COVID19 #COVID?19 #???????????? #??????? #Covid_19 #corona #CoronavirusOutbreak #prepper #survival #bushcraft #RT #follow https://t.co/2IaTZYgDJ9</t>
  </si>
  <si>
    <t>Police warn of 'disturbing' new social media trend as teens... #coronavirus #COVID19 #COVID?19 #???????????? #??????? #Covid_19 #corona #CoronavirusOutbreak #prepper #survival #bushcraft #RT #follow https://t.co/dEnzEy0Tlf</t>
  </si>
  <si>
    <t>'I applied and got a job three hours later': Supermarkets hire... #coronavirus #COVID19 #COVID?19 #???????????? #??????? #Covid_19 #corona #CoronavirusOutbreak #prepper #survival #bushcraft #RT #follow https://t.co/2W1jnWmvMZ</t>
  </si>
  <si>
    <t>Tesco becomes latest supermarket to create jobs to meet surge... #coronavirus #COVID19 #COVID?19 #???????????? #??????? #Covid_19 #corona #CoronavirusOutbreak #prepper #survival #bushcraft #RT #follow https://t.co/2W1jnWmvMZ</t>
  </si>
  <si>
    <t>#Coronavirus outbreak has forced an increase in demand. _x000D__x000D_
https://t.co/xIGFEXjrDf</t>
  </si>
  <si>
    <t>Friday night during the #CoronaCrisis ... grocery shopping ? online ???? for curbside ? pick-up. #SocialDistancing (we are old) https://t.co/Qejh69b4uD</t>
  </si>
  <si>
    <t>purples,rain</t>
  </si>
  <si>
    <t>@WishShopping #N95masks this is Amazingly F...ed up to the max! Price gouging is on wish &amp;amp; no one on your team is regulating this problem. #wishShopping as long as it's up I'll be blasting you on twitter until you fix this crap! https://t.co/bGFwWqg9y</t>
  </si>
  <si>
    <t>Zurich - Dublin</t>
  </si>
  <si>
    <t>we ve put together a list of excellent recipe websites and apps to help you make the most of the ingredients you have to hand and also get to grips with online grocery shopping Hope it helps</t>
  </si>
  <si>
    <t>In response to Covid-19 crisis CMA says it will take Â“direct enforcement actionÂ” against retailers breaking competition or consumer protection law eg charging excessive prices or making misleading claims. If you see retailers hiking prices, report to CMA!_x000D__x000D_
_x000D__x000D_
https://t.co/841fDTzzV8</t>
  </si>
  <si>
    <t>How #Covid_19 will change the face of grocery shopping _x000D__x000D_
_x000D__x000D_
Coronavirus will change the grocery industry forever #retailing #marketing _x000D__x000D_
_x000D__x000D_
https://t.co/7rzFVQFEEV</t>
  </si>
  <si>
    <t>Would it help if the grocery store had their layout online, listing what is on each aisle. That way you can plan your grocery shopping. It may would help with the lines where only 50 can shop at a time. #Quarantine #coronavirus #ChineseVirus</t>
  </si>
  <si>
    <t xml:space="preserve">Hampshire. Just the old one. </t>
  </si>
  <si>
    <t>Easy solution to stop panic buying: close supermarket car parks except for blue badge owners #CoronaCrisis</t>
  </si>
  <si>
    <t>A nightly ritual in my neighborhood in #spain?? is to applaud grocery store and pharmacy workers when they close_x000D__x000D_
_x000D__x000D_
#quarantine #spain #coronavirus #corona #covid_19 #heroes #andalucia #Sanlucar https://t.co/ClSepCtMgf</t>
  </si>
  <si>
    <t>Corsham</t>
  </si>
  <si>
    <t>@BBCBreakfast The frustrating thing is half of this panic bought food will end up at the back of cupboards or boxed up and stored elsewhere and not used, then it will get chucked out when the idiots that bought it realise itÂ’s out of date. #Covid_19</t>
  </si>
  <si>
    <t>When Winston Churchill delivered his Â“We shall fight them on the beachesÂ” speech, he never mentioned anything about us fighting each other in the toilet roll aisle of the local Supermarket. #coronavirus #coronavirusuk #Covid_19 #WinstonChurchill #panicbuyinguk #panicbuyers</t>
  </si>
  <si>
    <t xml:space="preserve">@SkyHelpTeam @SkyCorporate @SkyUK @MoneySavingExp Received a letter today informing me that Sky are increasing prices. Do you really think that this is appropriate with the current COVID-19 situation? People losing jobs, government funds to pay wages and </t>
  </si>
  <si>
    <t>SF, LA, NYC &amp; London</t>
  </si>
  <si>
    <t>It takes 21 days to build a habit. The longer we stay at home and social distance, the more permanent our new habits become._x000D__x000D_
_x000D__x000D_
?What new consumer behaviors emerged in China from these tough times?</t>
  </si>
  <si>
    <t>Walked around @sainsburys crying yesterday as there was minimal food and I couldn't get any essentials. I teach so haven't been able to get to store early in the day. The result of this panic buying has meant my family do not have enough food to feed us. #panicbuying #Covid_19</t>
  </si>
  <si>
    <t>ItÂ’s 6am on a Saturday morning and IÂ’m in a substantial queue at the supermarket. _x000D__x000D_
_x000D__x000D_
On a positive, I got to see a beautiful sunrise._x000D__x000D_
_x000D__x000D_
Making the best of it, staying positive_x000D__x000D_
_x000D__x000D_
#covid19 #coronavirus #staypositive #gratitude https://t.co/1oiwU3bQdb</t>
  </si>
  <si>
    <t>So restaurants that need cash &amp;amp; canÂ’t seat people can make some cash by selling surplus Toilet paper. #tp #toiletpaper #coronavirus</t>
  </si>
  <si>
    <t>6 for a tiny sanitizer gel 30 for toilet paper Here is what the man behind these prices had to say when we showed up with our cameras PART 1</t>
  </si>
  <si>
    <t>Is Food Delivery Safe in a Pandemic? Officials Say Yes._x000D__x000D_
https://t.co/7gIvqZiTOL #Covid_19 #fooddelivery</t>
  </si>
  <si>
    <t>Remember like, a week and a half ago, when visiting your local supermarket didn't fill you with an unnerving sense of dread? _x000D__x000D_
_x000D__x000D_
Good times._x000D__x000D_
_x000D__x000D_
#Covid_19 _x000D__x000D_
#CoronavirusPandemic</t>
  </si>
  <si>
    <t>Why are the lines in the supermarket so long?! Is there an update to the covid-19 situation i am unaware of?</t>
  </si>
  <si>
    <t>No ManÂ’s Land</t>
  </si>
  <si>
    <t>So if COVID-19 doesnÂ’t get you, itÂ’ll be the E Coli and botulism in the food you panic buy at the grocery store. Winning! ArenÂ’t we happy to be living in the greatest god fearing country on godÂ’s green earth?</t>
  </si>
  <si>
    <t>In self isolation as 2 of us now have symptoms but we need to search various stores to find stuff for dinner. If people didn't panic buy, we could go to 1 shop. But since those scum r buying all the food, we have to travel farther each time. Fuck u all. #stockpilingUK #Covid_19</t>
  </si>
  <si>
    <t>It's all good and well supporting local businesses but not when they've increased their prices ten-fold. I hope the cunts get struck down with Covid-19 and go bust.</t>
  </si>
  <si>
    <t>Gaborone Botswana</t>
  </si>
  <si>
    <t>How can a person with diabetes prepare for the COVID 19 epidemic: _x000D__x000D_
1. Have enough supply of Medicines_x000D__x000D_
2. Have a glucose meter and enough strips for monitoring_x000D__x000D_
3. Stock on water, sugary and sugar free drinks, electrolyte tablets and non perishable food</t>
  </si>
  <si>
    <t>Norfolk, Nebraska</t>
  </si>
  <si>
    <t>It's shaping out to be a rough few years for Nebraska cattle producers Â— 2019 floods caused cattle deaths and increased production costs. Now 2020 shows lower cattle prices, feed and expenses are up, property taxes have mostly risen. And now COVID-19._x000D__x000D_
https://t.co/gzmOMY0nS0</t>
  </si>
  <si>
    <t xml:space="preserve">Mid Wales </t>
  </si>
  <si>
    <t>Thank you from the heart._x000D__x000D_
The undervalued heroes of the coronavirus crisis need our thanks Â– and our support #CoronaCrisis_x000D__x000D_
_x000D__x000D_
https://t.co/U9H2F57OA0</t>
  </si>
  <si>
    <t>Pay grocery store workers more. They could help support their families that much more. Stores are making good good money right now. Unlike large corporations who went heavy on stock buybacks, invest in your people. #coronavirus #coronavirus #recession2020 #GroceryWorkers</t>
  </si>
  <si>
    <t>DON'T UNDERSTAND THIS WORLD &amp;amp; COVID-19_x000D__x000D_
VS.:_x000D__x000D_
Each day, 25,000 people, including more than 10,000 children, die from hunger.854 million people worldwide are estimated to be undernourished,high food prices may drive another 100 million into poverty and hunger</t>
  </si>
  <si>
    <t>Northern Ontario</t>
  </si>
  <si>
    <t>During COVID-19 It's important to have enough food for about two weeks, but donÂ’t panic buy. Slowly stock up on a few extras, but don't panic buy. Check our website for food-related tips at https://t.co/3xANon0o9O. https://t.co/PRMYNToCKU https://t.co/YqUAQB4nSa</t>
  </si>
  <si>
    <t>My kid brother is a frontline manager at an upscale grocery store back home (and *ex-military*). Presented without comment from our convo today about the crisis. #Covid_19 https://t.co/1t0Uss9weL</t>
  </si>
  <si>
    <t>I ran to the grocery store before lockdown, and I bought my mom a dozen roses._x000D__x000D_
Three of her kids are about to be unemployed, she works at a hospital, and the rich are trying to profit off this pandemic... _x000D__x000D_
But roses. #Covid_19 #lockdown #StaySafeStayHome #littlebitofhumanity https://t.co/c7wt0Oty78</t>
  </si>
  <si>
    <t>After I spent 30 minutes on queue sanitizing myself at the entrance and then realized the supermarket doesn't have what I need?_x000D__x000D_
_x000D__x000D_
#Covid_19_x000D__x000D_
#NationalPrayerDay_x000D__x000D_
#StayHome_x000D__x000D_
Pray for Italy https://t.co/KZL62XWPZV</t>
  </si>
  <si>
    <t>Helsingborg, SkÃ¥ne Sweden</t>
  </si>
  <si>
    <t>#Panic buying, #lockdowns may drive world #food #inflation: FAO, analysts_x000D__x000D_
_x000D__x000D_
#coronavirus _x000D__x000D_
_x000D__x000D_
https://t.co/mRt3RQbqbL</t>
  </si>
  <si>
    <t>Southend on Sea</t>
  </si>
  <si>
    <t>Many low paid workers are risking there lives right now serving you , supermarket checkout staff especially please be considerate and  try not to  use cash ?  Use contact less payment if possible #keyworkers #heros  #Covid_19 https://t.co/MvYReSKHwG</t>
  </si>
  <si>
    <t>Some people hoard TP, others Canned Goods, but we wee Gnomes only Â“stock upÂ” on Cookies, Blueberries, Maple Syrup, a bit of Honey, and #CORONAVIRUS proof amounts of Yummy Cacao... weÂ’re set 4 LYFE! Anyone running low!? We gots lots to share! #beprepared #stockup #</t>
  </si>
  <si>
    <t>Why do we always take advantage of situations. Where is our conscience. Because of covid-19, Nigerians are increasing prices of items. Shameful in deed.</t>
  </si>
  <si>
    <t>Toilet paper slayer #flickr #coronavirus #toiletpaper #covid_19 https://t.co/AL8R3Ze42r</t>
  </si>
  <si>
    <t>Will work for toilet paper. Serious inquiries only, please._x000D__x000D_
_x000D__x000D_
#toiletpaper #coronavirus #SaturdayMorning #lockdown https://t.co/eZJOVsPn4H</t>
  </si>
  <si>
    <t>Not surprised @ #panickbuyinguk when supermarkets like #Sainsbury have splashed Â“LockdownÂ” prices advertising all over their shops - subliminally urging the behaviour that they are profiting from and at the same time causing misery for many._x000D__x000D_
_x000D__x000D_
#Covid_19_x000D__x000D_
#CoronaCrisis_x000D__x000D_
#RationingNow https://t.co/Xn7LN1u8p5</t>
  </si>
  <si>
    <t>4. Stabilize the supply chain   For longer-term stabilization, businesses should seek to plan for consumer demand more thoroughly and make their supply network more resilient. #BusinessTransformation #Covid_19 #StopTheSpread</t>
  </si>
  <si>
    <t>You arrest the bastards and have them do volunteer work in hospitals ICU with #Covid_19_x000D__x000D_
https://t.co/tbkiVbTPjx</t>
  </si>
  <si>
    <t>After declaring face masks and hand sanitisers under essential commodities, the government has now fixed the prices of these items https://t.co/djh6OInoyI_x000D__x000D_
#Coronavirus #Nation #OmmcomNews</t>
  </si>
  <si>
    <t>What can governments do to prevent pandemic-driven price gouging?: Hand sanitizer, gloves, masks and other medical equipment are in high demand Â— and in some casesÂ are being offered at high prices. https://t.co/B3BJKPDuXa</t>
  </si>
  <si>
    <t>Abiriba, Nigeria</t>
  </si>
  <si>
    <t>@chidinmaekile I'll use it &amp;amp; stock up food until covid-19 pass away #PricelessayCalling_x000D__x000D_
#PricelessayCalling_x000D__x000D_
#PricelessayCalling_x000D__x000D_
#PricelessayCalling</t>
  </si>
  <si>
    <t>Heroes! #Coronavirus: 'Overworked and abused' supermarket workers share their coronavirus experiences - 9Honey https://t.co/zZ7gJZLvnS</t>
  </si>
  <si>
    <t>? Â“The undervalued heroes of the #coronavirus crisis need our thanks Â– and our support | Owen Jones | The Guardian https://t.co/wzGhIhZVFy</t>
  </si>
  <si>
    <t>Heard of a school opening a shop for staff, stocked by their usual food suppliers. _x000D__x000D_
Brilliant idea. _x000D__x000D_
@MattHancock could hospitals do the same? Have staff shops for our frontline staff save them heading to the supermarket? #CoronaCrisis #covid19UK #NHSCovidHeroes</t>
  </si>
  <si>
    <t>I will say it and don't give a shit..._x000D__x000D_
_x000D__x000D_
These fucks need a few good punches to the mouth_x000D__x000D_
_x000D__x000D_
#Covid_19 #StayAtHome_x000D__x000D_
_x000D__x000D_
https://t.co/fuj0ZUGYQr</t>
  </si>
  <si>
    <t>Irresponsible reporting regarding the coronavirus has created more problems than the actual virus; looting, hoarding, food shortages, panic, fear, pandaemonium. What can we do to deal with the media? #CoronaCrisis</t>
  </si>
  <si>
    <t>Following the sharp drop in oil prices due to the impact of Coronovirus, the @NGRSenate on Tuesday declared support for the review of the 2020 budget. | https://t.co/6F1WkfTRj8 | #NASSThisWeek</t>
  </si>
  <si>
    <t xml:space="preserve">BogotÃ¡ </t>
  </si>
  <si>
    <t>Este #aplausoNACIONAL debe ir acompaÃ±ado de conciencia de todos nosotros de quedarnos en casa. De nada sirve un homenaje si los vamos a poner en peligro siendo irresponsables https://t.co/e9ovu8zhJx</t>
  </si>
  <si>
    <t>If anything we can learn from the #Covid_19 mess is that we should never underestimate the importance of the working men. Supermarket &amp;amp; restaurant workers, delivery ppl etc. ??2 a few weeks ago they were considered low skill workers &amp;amp; now we couldn't live w/o them #SelfIsolation</t>
  </si>
  <si>
    <t>Quilmes, Argentina</t>
  </si>
  <si>
    <t>Why the profit system is spinning into crisis - fuckyeahmarxismleninism: By Gary Wilson The Covid-19 pandemic is being blamed for the stock market crash, plummeting oil prices and mass layoffs. But the pandemic is an event that revealed the... https://t.co/GGQClPPpRs</t>
  </si>
  <si>
    <t>I m working on a story about supermarkets hiring extra staff due to the coronavirus and how this might help those who are currently unemployed Anyone recently applied for a position works for a supermarket chain already DM me if you can help</t>
  </si>
  <si>
    <t>Manchester City and Manchester United have donated a combined Â£100,000 to help food banks in Greater Manchester meet increased demand from vulnerable people as a result of the coronavirus (COVID-19) pandemic_x000D__x000D_
- What is MFM and Heartland doing for us????_x000D__x000D_
https://t.co/MLxIAC7Wf2</t>
  </si>
  <si>
    <t>@RobertGarciaLB @GavinNewsom @SenGonzalez_33 @AsmPatODonnell COVID-19 is #1 priority, divert the following to that effort:_x000D__x000D_
??Immediately cut superfluos expenses such as AstroTurf million._x000D__x000D_
??Cut excessive salaries, cap at $100k max._x000D__x000D_
??Classify superm</t>
  </si>
  <si>
    <t>U.K</t>
  </si>
  <si>
    <t>Teens coughed on fruits and vegetables at grocery store  amid in disturbing social media trend</t>
  </si>
  <si>
    <t>Lekki Lagos</t>
  </si>
  <si>
    <t>@osaeB @markets Two economic positives from COVID 19, this is the time to remove both PMS and FX subsidies. Subsidy for a few is uneconomic and negates all principles of perfect competition. Let the market forces modulates prices.</t>
  </si>
  <si>
    <t>poopoo peepee caca I need toilet paper! #coronavirus #coronaviruscured #Toiletpaper</t>
  </si>
  <si>
    <t>Any corner shops I see today with inflated prices to take advantage of ppl I'll be smashing up your store. No shortage of food or reason to exploit others in times like these you wicked fucks #Covid_19</t>
  </si>
  <si>
    <t>Prince Edward County, Ontario</t>
  </si>
  <si>
    <t>1,2,3_x000D__x000D_
Do not pass GO_x000D__x000D_
Do not collect $200 https://t.co/IcC2uL1Hhw</t>
  </si>
  <si>
    <t>Supermarket reports shoppers being abusive #coronavirus https://t.co/AVX68BfBsG</t>
  </si>
  <si>
    <t>If they canÂ’t get to the pub. They go to the supermarket to hoard and on the way back ( because itÂ’s a nice sunny day) have a jolly up to snowdon as #Covid_19 isnÂ’t in Wales itÂ’s a London problem. Wrong! Ppl hv died in wales. #SocialDistancing #almost800</t>
  </si>
  <si>
    <t>and it s impact on metal industries A good and timely analysis</t>
  </si>
  <si>
    <t>@BBCWorld if I have a #coronavirus #Covid_19 and canÂ’t get ANY food delivery till end of April .... I WILL have no CHOICE but to go to the supermarket and cough at selfish people @Tesco @sainsburys you are not doing enough ??</t>
  </si>
  <si>
    <t>When you're at the supermarket and there's a hoard of zombies gathering around the toilet rolls that have only just been re-stocked! ?_x000D__x000D_
_x000D__x000D_
#Covid_19 https://t.co/Dox8d7DENd</t>
  </si>
  <si>
    <t xml:space="preserve">"DeviantArt" </t>
  </si>
  <si>
    <t>Question... anybody ever heard of death cases due to a lack of loo paper ???_x000D__x000D_
_x000D__x000D_
PLS ? stop panic shopping ?_x000D__x000D_
_x000D__x000D_
#Covid_19 #COVID19 #coronavirus #StandTogether #OneWorld #compassion #empathy #solidarity #StopPanicBuying https://t.co/1NOyZ3qOSc</t>
  </si>
  <si>
    <t>@ShanAnnPan I coughed in the grocery store today, and literally felt the need to blame it on the mint in my mouth.  Loud enough for the lady with #Covid_19 to hear me.</t>
  </si>
  <si>
    <t>#Covid_19 #NarendraModi #CoronaUpdatesInIndia ...Sanitizer prices are increasing due to high demands. Please  don't worry if you can't find one...you can make one!</t>
  </si>
  <si>
    <t>Warning angry mum video about people selling calpol the children paracetamol at extreme prices Please stop them from doing this 19</t>
  </si>
  <si>
    <t>Like I keep saying why doesn't the world just shut everything down! Everybody stock up on food let the government help you get that &amp;amp; then stay in your homes for 3 weeks! Not 2, 3!_x000D__x000D_
_x000D__x000D_
"#Coronavirus: #Italy escalates lockdown as death toll rises" #Coronavirus https://t.co/nJa1ywinDF</t>
  </si>
  <si>
    <t>@KellyO @NYGovCuomo In Canada, the Competition Bureau is prepared to pursue any cases of price gouging. https://t.co/pxE3c4RYEZ  _x000D__x000D_
By declaring a state of emergency Ontario has the power to freeze prices.</t>
  </si>
  <si>
    <t>@GOVUK  Every area should have one policed supermarket  designated for front line workers with passes. Pointless opening just for a few hours as most work shifts! #CoronaCrisis</t>
  </si>
  <si>
    <t>44% of bridge millennials report being extremely concerned about #Coronavirus. See how that stacks up against other generations in our survey of 2K consumers: https://t.co/og7fp8IEIY https://t.co/ZhmREEes5i</t>
  </si>
  <si>
    <t>Nevaland</t>
  </si>
  <si>
    <t>@AmazonindiaIn is looting people in the name of COVID 19. Onion and potatos being sold at sky high prices... where are you guys getting these from!! Stop looting people @PMOIndia https://t.co/AHfLDrfTQA</t>
  </si>
  <si>
    <t>A fish tank product has the same chemical US is studying for COVID-19 to please TrumpÂ’s idiotic ruminations _x000D__x000D_
???? https://t.co/ky1zzOL18J</t>
  </si>
  <si>
    <t>@BBCPolitics @BBCPolitics _x000D__x000D_
Meaning the panic buying loonatics could live for a year on the food they have in their  homes. #CoronaCrisis #panicbuyinguk #cabinfever @piersmorgan</t>
  </si>
  <si>
    <t>Come on London, instead of panic buying food, spend the time checking with ur neighbours, some will be isolated at home due to their age &amp;amp; some will have lost their jobs._x000D__x000D_
_x000D__x000D_
Offer them some of your food, you already have plenty and if we don't panic we'll all be fine_x000D__x000D_
_x000D__x000D_
#coronavirus</t>
  </si>
  <si>
    <t xml:space="preserve">@Tesco Gifts that keep on giving ! #profiteering #Covid_19 #Kertching More price increases, in the midst of unprecedented times ! Hundreds of prices have gone up!!  Have the costs of production, transportation gone up???@BorisJohnson @RishiSunak @TheSun  </t>
  </si>
  <si>
    <t>Barton-Upon-Humber, England</t>
  </si>
  <si>
    <t>Normally everyone would be panic buying mothers day gifts this weekened not food and everything else.... #CoronaCrisis #panickbuyinguk</t>
  </si>
  <si>
    <t>If you re someone that did is doing the things in above tweets  amp you re restricted to the grocery store hospital urgent Dr or vet visits amp mandatory work duty next week but can t leave home for any other reason you have no basis to complain You contributed to this 19</t>
  </si>
  <si>
    <t>Being in #selfquarantine bc of #Covid_19 reminds me of the period between becoming physically disabled and getting a #wheelchair. The only place I could go was the grocery store bc they bad scooters. This is your reminder that wheelchairs aren't binding, they're freeing.</t>
  </si>
  <si>
    <t>This bitch just got access to all of mikes money.. Ahahahaha this bitch is going online shopping because #Covid_19</t>
  </si>
  <si>
    <t>Retail and wholesale potato prices in parts of West Bengal have seen a jump of at least 20 percent amid panic buying fearing a shutdown in wake of the outbreak according to market sources</t>
  </si>
  <si>
    <t>@BBCPolitics @NorthBank65 DonÂ’t be ashamed thatÂ’s just words . Get the supermarkets to impose strict limits on all food so as the idiots who are panic buying &amp;amp; those who are profiteering Stop . ItÂ’s a national disgrace &amp;amp; the supermarkets have n</t>
  </si>
  <si>
    <t>Track #Unfollowers Panama City</t>
  </si>
  <si>
    <t>I went to the supermarket yesterday and everyone was pushing the trollies with their hands, and I realized that #Panama hasn't informed people yet that #plastics can carry #coronavirus bacteria for 3 days. @MINSAPma WASH YOUR  HANDS! https://t.co/EenlP5cs5D</t>
  </si>
  <si>
    <t>MTL Â†</t>
  </si>
  <si>
    <t>To the ones who think this is going to last two week... y'all dreaming. This is just the beginning. #stockup #coronavirus ??</t>
  </si>
  <si>
    <t>South Africa &amp; Romania ?</t>
  </si>
  <si>
    <t>Hope your Saturday was good._x000D__x000D_
_x000D__x000D_
?I spent the last five hours doing online grocery shopping for my parents who live in Romania._x000D__x000D_
_x000D__x000D_
Only to discover that there are NO  delivery windows available till next Friday. Same problem on 2 different online stores. #NoOnlineShopping #Covid_19 https://t.co/HREMq8hHbA</t>
  </si>
  <si>
    <t>@FoxNews So if a well person without a mask walks through air with aerosolized #coronavirus in a grocery store or @ a self-serve gas station, infection seems more possible given this new JAMA article info. And why would you think to wash your clothes, fac</t>
  </si>
  <si>
    <t>I thanked a woman working in the supermarket today She told me she s regularly being shouted at by customers amp her colleague said the job had become emotionally draining They both said they cry when they go home 19</t>
  </si>
  <si>
    <t>The undervalued heroes of the #coronavirus crisis need our thanks Â– and our support_x000D__x000D_
_x000D__x000D_
[I actually broke down while reading this]_x000D__x000D_
_x000D__x000D_
https://t.co/RG1lciJQDY via @OwenJones84</t>
  </si>
  <si>
    <t>This was my local supermarket early this morning..._x000D__x000D_
YouÂ’re still not GETTING IT, are you? You ignorant, selfish wankers! #Covid_19 https://t.co/oFYD8cJyWt</t>
  </si>
  <si>
    <t>Please can @Tesco @sainsburys @asda @LidlGB @AldiUK @Morrisons @onestopstores please follow suit #CoronaCrisisuk #coronavirus _x000D__x000D_
https://t.co/lRZ2HliU9F</t>
  </si>
  <si>
    <t>Our local french supermarket Fully stocked no panic buying public calm and in lock down people around here respecting and looking out for each other Macron on the ball Johnson s handling of a complete cockup</t>
  </si>
  <si>
    <t>United Kingdom Yorks</t>
  </si>
  <si>
    <t>Staggered by the public s lack of knowledge and adherence to social distancing Boris didn t shut the whole hospitality industry down so you could congregate in the supermarket Please shop on your own and leave the family at home you are putting lives at risk 19</t>
  </si>
  <si>
    <t>@LanceForman @Otto_English ItÂ’s simple  math. You go to the supermarket 3 times/week. If you ate at restaurants 3 times/day thatÂ’s 21 times a week. So youÂ’d have to be over 7 times more likely to catch #Covid_19 at a supermarket than restaurant to lowe</t>
  </si>
  <si>
    <t>Went to the grocery store. I suppose no more small talk about the weather or sports. Just deep conversations about humanity and life while waiting to check out .. #CoronavirusPandemic #GroceryStore #Covid_19</t>
  </si>
  <si>
    <t>@wsbtv @WendyCoronaWSB My wife is working today at a retail store that does not sell food or toilet paper. They had a customer tell them her husband has Covid 19. For Pete's sake folks, if you have a family member who you have been around recently #Stayho</t>
  </si>
  <si>
    <t>Edmonton, Canada</t>
  </si>
  <si>
    <t>Grocery store workers, delivery drivers and hospital staff should be completely tax exempt for this year. That's the least that can be done to increase their take-home pay, especially since they're unlikely to see big raises. #Covid_19 #CoronavirusPandemic</t>
  </si>
  <si>
    <t>Somewhere near  Manchester UK</t>
  </si>
  <si>
    <t>Just saw a guy in the supermarket with 10 pints of milk 6 tubs of butter and 8 packs of cheese How dairy   19</t>
  </si>
  <si>
    <t>@BeddowsLarry Well, I'm surprised, thought #climatechange would be the catalyst in getting everyone off their bum_x000D__x000D_
_x000D__x000D_
When they realise Climate change deniers have hoarded the food_x000D__x000D_
_x000D__x000D_
As #Coronavirus #hoarders_x000D__x000D_
do now!_x000D__x000D_
_x000D__x000D_
Just in the future there wi</t>
  </si>
  <si>
    <t>@PKpies @darrengilmore6 More  #coronavirus harm going to your local supermarket have you seen the line ups _x000D__x000D_
than having dinner out with friends or in their homes @magpie_fever</t>
  </si>
  <si>
    <t>As infuriatingly condescending &amp;amp; dismissive as I found this phrase before, I'd better NEVER FUCKING AGAIN hear:_x000D__x000D_
_x000D__x000D_
"It's only a grocery store"._x000D__x000D_
_x000D__x000D_
You will be LUCKY to escape with a mere earful from me._x000D__x000D_
_x000D__x000D_
#GroceryWorkers #WholeFoods #Covid_19  #frontlineworkers #CoronavirusPandemic https://t.co/lRZmwHtdTh</t>
  </si>
  <si>
    <t>Highland, CA</t>
  </si>
  <si>
    <t>We're extremely happy to announce we've been legally considered an essential business, meaning we'll stay open during the COVID-19 crisis. We're here for you and your pets, and have many options in quality pet food made in the US at affordable prices. https://t.co/6QxYmzsitz</t>
  </si>
  <si>
    <t>Check mention of #snowbirds. #coronavirus_x000D__x000D_
_x000D__x000D_
COVID-19: Grocery stores, pharmacies become new front line https://t.co/GfXqoJpjL4</t>
  </si>
  <si>
    <t>My local grocery store is out of toilet paper, flour, and pasta. People are going to make a weird, weird meal._x000D__x000D_
#CoronaParty?_x000D__x000D_
#coronavirus #coronapocolypse</t>
  </si>
  <si>
    <t>It appears a majority of us British are a pathetic, panic stricken group of  'f**k everyone else' if the continued stripping of the supermarket shelves is anything to go by. British? ... on that basis, bloody ashamed to be that at the moment #Covid_19</t>
  </si>
  <si>
    <t>#bbcyourquestions What happens when I'm unable to order shopping online._x000D__x000D_
Half of last week's shopping was missing, and this week, I'm unable to book any slots at all from any supermarket. How do you expect us to keep our immune systems going if we can't eat._x000D__x000D_
_x000D__x000D_
#coronavirus</t>
  </si>
  <si>
    <t>I've had Grapenuts every weekday morning for years. This morning the grocery  store was out.  S#$@ just got real. #Covid_19 #Quarantine</t>
  </si>
  <si>
    <t>Phaps supermarket aisles to be one-way &amp;amp; not able to overtake, and give free new plastic bags rather than use those people bring in? #stopthespread. Woolies roll out new COVID-19 store rules https://t.co/rWcb466JUe</t>
  </si>
  <si>
    <t>There is a special place in hell for people who do things like this! _x000D__x000D_
_x000D__x000D_
What would a suitable punishment be?_x000D__x000D_
_x000D__x000D_
#Covid_19 #CoronaCrisis #toiletpapercrisis #StayAtHome #coronavirus #toiletpaper #ToiletPaperPanic #InItTogether  #CoronavirusPandemic https://t.co/d1ggM6SQNB</t>
  </si>
  <si>
    <t>Vancouver,BC</t>
  </si>
  <si>
    <t>@jjhorgan @mikefarnworthbc @SChandraHerbert #vanpoli @kennedystewart Overheard in grocery store: Â“If he doesnÂ’t pay his rent on 1st you must #evict him You HAVE to! I heard they might change things because of this #Covid_19 thing Do itÂ”??@steeletalk @k</t>
  </si>
  <si>
    <t>#vanpoli #bcpoli #evictions #Covid_19 @BCNDPCaucus @bcliberals @BCGreens Overheard in grocery store: Â“If he doesnÂ’t pay his rent on 1st you must #evict him You HAVE to! I heard they might change things because of this #Covid_19 thing Do itÂ”??</t>
  </si>
  <si>
    <t>San Mateo, California, USA</t>
  </si>
  <si>
    <t>The @nytimes no knead bread recipe is ridiculously easy. And people at the supermarket looked at me like a freak when I got two of the larger bags of flour. Going to make this every few days while we're #socialdistancing .#coronavirus https://t.co/zEBJTEntjT https://t.co/LzXuUGkOtT</t>
  </si>
  <si>
    <t>Ozone Park, Queens</t>
  </si>
  <si>
    <t>Gasoline prices are dropping, which is normally welcome news by drivers. But few can take advantage of the low prices as Â“social distancingÂ” and increasingly stringent COVID-19 prevention restrictions are keeping people off of the roads. _x000D__x000D_
https://t.co/Dbf7x09n5D https://t.co/Pma8Bh43ss</t>
  </si>
  <si>
    <t>anhydrous ammonia is off $100 from same week last year_x000D__x000D_
prices on inputs like anhydrous ammonia could continue the trend to the downside_x000D__x000D_
Â“China is a large importer of ammonia for industrial purposes_x000D__x000D_
_x000D__x000D_
https://t.co/j6rSiRleK5 https://t.co/1hlz58haLx</t>
  </si>
  <si>
    <t>London / Prague / Berlin</t>
  </si>
  <si>
    <t>Some cool numbers from #Yelp - a little bit of science from app usage...who goes up and who goes down in #coronavirus #covid19 #economy impact report -&amp;gt; #pizzerias YES! #fastfood ok! #grocery YES! https://t.co/z5EAAvsvrE https://t.co/pM2uSfEiFn</t>
  </si>
  <si>
    <t>#Facebook bans #ads for hand sanitizer, surface disinfecting wipes and #COVID?19 test kits -  Â“This is another step to help protect against inflated prices and predatory behavior weÂ’re seeing,Â” https://t.co/my8FwAxGL4</t>
  </si>
  <si>
    <t>Panic buyers, stockpilers, whatever you want to call them. They are a disgrace. There's plenty of food and bog roll to go around so get your selfish arses home and think about those less fortunate or more in need than yourselves. #CoronaCrisis #CoronaVirus</t>
  </si>
  <si>
    <t>Basingstoke, Hampshire, UK</t>
  </si>
  <si>
    <t>British farmers like Andrew Naish work around the clock to produce your food. Empty supermarket shelves over #coronavirus and people suddenly realise farmers deserve MUCH more respect. #BackBritishFarming https://t.co/q5lmx77aVG</t>
  </si>
  <si>
    <t>It feels like an endless chase for toilet paper... #toiletpaper #coronavirus #animation https://t.co/ek7uZjy9HG</t>
  </si>
  <si>
    <t>Dresden Ontario Canada</t>
  </si>
  <si>
    <t>@GoodGiffen I think Â“food security Â“ will become much more of an emphasis in agricultural policy, in Canada ?? now there is none of that~highly dependent on foreign countries~just in time delivery~#Covid_19 exposes that weakness~grocery store lineups, s</t>
  </si>
  <si>
    <t>Our NHS workers our supermarket workers our delivery drivers are all heroes doing their bit. You yes you can also be a hero all you have to do is stay at home. Please please be a hero #Covid_19 #CoronavirusPandemic #CoronaCrisisuk</t>
  </si>
  <si>
    <t>Lost in the bulls**t out of DC</t>
  </si>
  <si>
    <t>Rep. Schakowsky has fought to ensure that COVID-19 treatments developed with fed fund are affordable &amp;amp; accessible. "the idea that drug companies should set prices is immoral and dangerous._x000D__x000D_
"https://t.co/v7cS42j6bG</t>
  </si>
  <si>
    <t>*URGENT* _x000D__x000D_
I want everyone who still doesn't get how serious this #Coronavirus crisis is, to take 12 minutes &amp;amp; listen to this astounding, terrifying, incredibly moving call to @LBC  from 'Dr Jack', on the NHS frontline:_x000D__x000D_
Then DO THE RIGHT THING._x000D__x000D_
https://t.co/2wETCtGScY</t>
  </si>
  <si>
    <t>The virus helped the world reveal essential workers in our country: nurses, doctors, supermarket employees, pharmacy employees, custodians, teachers.... NOT bankers, Hedge fund managers or anyone on Wall Street. Turns out they are not really essential at all. #Covid_19</t>
  </si>
  <si>
    <t>What's it like working in a supermarket at the moment? We spoke to one student to find out: https://t.co/OWBxwjrESK</t>
  </si>
  <si>
    <t xml:space="preserve">@monicaonairtalk Yes. Chinese attempts to breach #Maralago, Chinese sabotage of NK initiative. Trade war retribution for loss of face by #XiJingping. Takeout of ally #Soleimani around time of Iran #Covid_19 cluster. If USA not consumer addicted, we would </t>
  </si>
  <si>
    <t>Well done to the if you ve seen any goods at inflated prices this link will be of interest to you 19</t>
  </si>
  <si>
    <t>There it is. Trump admits he has NOT used the Defense Production Act to get companies to produce the amount of protective equipment American health workers desperately need. _x000D__x000D_
_x000D__x000D_
This is a complete failure of leadership. Period .#coronavirus #GetMePPE https://t.co/10KiOxR43U</t>
  </si>
  <si>
    <t>Everywhere You Are Not.</t>
  </si>
  <si>
    <t>To every grocery store/small family operated foodstores/chain franchises throughout #NYC Clean and disinfect your properties and HVAC systems. WE ARE STRONGER THAN #Covid_19</t>
  </si>
  <si>
    <t>Nothing in the fridge, nothing in the supermarket so we settled for a meal deal for dinner and now IÂ’m hungry #Covid_19 #CoronaCrisis</t>
  </si>
  <si>
    <t>Anyone thought about the huge increase in online shopping and the welfare of people in postal services/packing warehouses etc?_x000D__x000D_
_x000D__x000D_
Please shop for essentials people! _x000D__x000D_
_x000D__x000D_
If you are able to stay at home then donÂ’t create more problems shopping _x000D__x000D_
_x000D__x000D_
#Covid_19 #OnlineShop</t>
  </si>
  <si>
    <t>Bangkok,Thailand</t>
  </si>
  <si>
    <t>?????????-19 ???.???????-?????? 22??? #?????19?????????? #CoronaVirusUpdate #?????_19 #??????????? #???????????? #?????? #covid19 via @PostToday https://t.co/uawRWMyVwL</t>
  </si>
  <si>
    <t>Demand for #food will continue to outstrip supply for many reasons. Sometimes there are no #solutions...at least none that will be implemented on a global scale in time. While the #world focuses on #COVID19 #coronavirus, food production is cratering. @USDA https://t.co/55FbmSGUwa</t>
  </si>
  <si>
    <t>Sailors, pilgrims stuck in #Iran. Since yest*, several messages and mails to the MEA and Embassy and yet no help. People are struggling for food/shelter. _x000D__x000D_
https://t.co/G5BcVQ26ZK @DrSJaishankar @ @MOS_MEA Will you pitch in? What's the use of your helpline if one doesn't respond.</t>
  </si>
  <si>
    <t>With the social distancing and coronavirus pandemic,_x000D__x000D_
we could soon have travel vloggers posting videos of trips to the supermarket. _x000D__x000D_
_x000D__x000D_
#coronavirus #COVID2019</t>
  </si>
  <si>
    <t>#NATIONAL | Govt. fixes prices of hand sanitizer and masks _x000D__x000D_
#HandSanitizers #Masks #RamVilasPaswan #COVID-19 #Coronavirus _x000D__x000D_
@irvpaswan _x000D__x000D_
 https://t.co/oW1Bh2UOC2</t>
  </si>
  <si>
    <t>#Startup Misfits Market is hiring 100 people to keep up with food delivery demand_x000D__x000D_
https://t.co/ydWuaKgIDL #startups #startup #technology #entrepreneur #entrepreneurship #COVID19 #CoronaCrisis</t>
  </si>
  <si>
    <t>Consumer Affairs Minister Ram Vilas Paswan on Friday said that a 200 ml bottle of hand cannot be sold for more than  100 19</t>
  </si>
  <si>
    <t>Please share and help us spreading this message!_x000D__x000D_
._x000D__x000D_
Well-stocked here at New Covent Garden Market located at the heart of London._x000D__x000D_
LONDON we got you covered._x000D__x000D_
#feedinglondon ._x000D__x000D_
._x000D__x000D_
#asfreshasitgets_x000D__x000D_
#fresdelivery #freshproduce #love #share #feeding #covid_19 #coronavirus #food #stockup https://t.co/pWCcru1hF9</t>
  </si>
  <si>
    <t>#Coronavirus is here,_x000D__x000D_
But most people wonÂ’t get diarrhoea._x000D__x000D_
So donÂ’t be a clown,_x000D__x000D_
And put those seven loo rolls down._x000D__x000D_
_x000D__x000D_
Happy #WorldPoetryDay_x000D__x000D_
_x000D__x000D_
#StopHoarding #stopstockpiling #juststopit #CoronaCrisisuk #CoronaCrisis #covid19UK</t>
  </si>
  <si>
    <t>This #coronavirus pandemic might be the crisis that Uber- spiv @Nigel_Farage has been anticipating his entire life.  DonÂ’t be surprised, therefore, if you soon see him on the streets of Mayfair peddling Calpol and paracetamol at bitcoin prices. https://t.co/T7ENds8Kj9</t>
  </si>
  <si>
    <t>Putin doesnÂ’t play ? Dealing with sudden face mask price hikes #Covid_19  https://t.co/i1NgG4t7Sw</t>
  </si>
  <si>
    <t>#ecommerce and #consumerbehavior changes amid #COVID19 https://t.co/jjizRjaSkK https://t.co/V0gjnFF2fT</t>
  </si>
  <si>
    <t>I just did the laundry for the week for my family of 3 in one load. 3 pairs of pajama pants, 3 sweatshirts, and assorted underwear. _x000D__x000D_
Corona Etiquette question: Do I have to put a bra on to go to the grocery store? _x000D__x000D_
#CoronaCrisis #Covid_19Etiquette #StayTheFHome</t>
  </si>
  <si>
    <t>It seems that our most vulnerable age group are not taking this pandemic seriously.  I work in a grocery store and have seen them purposely cough on a checker and  wipe their hands on the payment terminal and laugh saying they're spreading their germs around. Awful! #Covid_19</t>
  </si>
  <si>
    <t>COVID-19 will permanently change how we live_x000D__x000D_
-Social distancing will be the norm_x000D__x000D_
-Working from home will become common_x000D__x000D_
-Cashless society_x000D__x000D_
-Surge in online shopping</t>
  </si>
  <si>
    <t>Coronavirus Latest:Drivers In #NJ, Around Country Still Seeing Gas Prices Drop Amid COVID- - Mar 21 @ 10:28 AM ET https://t.co/zxLZVHbyVW</t>
  </si>
  <si>
    <t>If you know any Seniors please send this to them. I had to wait 45 minutes just to get into a grocery store. They shouldnÂ’t have to #coronavirus #COVID19 https://t.co/6YmT3vsvbH</t>
  </si>
  <si>
    <t>If people are really planning to use all the #ToiletPaper they've cleared off the shelves, why is toilet bowl cleaner the ONLY #alcohol based #disinfecting item I'm finding anywhere? #Gross #RejectedCleaningSupplies #Coronavirus #CoronavirusPandemic #StopHoarding #StopStockpiling https://t.co/s2tLkh3XuB</t>
  </si>
  <si>
    <t>The wheels are always important! _x000D__x000D_
_x000D__x000D_
#Covid_19 #supermarket #Hamsterkaufschlager https://t.co/UQinR5lQTc</t>
  </si>
  <si>
    <t>Quarantine is the best. Idk why people say it is driving them crazy, I was the other day at a grocery store and a deer offered me a joint. _x000D__x000D_
#Quarantine #CoronaCrisis</t>
  </si>
  <si>
    <t>Bharat ??</t>
  </si>
  <si>
    <t>#Coronavirus: Soap makers reduce prices, increase production._x000D__x000D_
_x000D__x000D_
FMCG players like HUL, Godrej &amp;amp; Patanjali said they're helping fight the #Covid_19 outbreak by reducing prices of soaps &amp;amp; hygiene products &amp;amp; ramping up production of these items._x000D__x000D_
_x000D__x000D_
#Coronaindia_x000D__x000D_
https://t.co/YUv1xPiqIU</t>
  </si>
  <si>
    <t>#Coronavirus: Soap makers reduce prices, increase production_x000D__x000D_
_x000D__x000D_
FMCG players like HUL, Godrej Consumer &amp;amp; Patanjali said they're helping fight the #Covid_19 outbreak by reducing prices of soaps &amp;amp; hygiene products &amp;amp; ramping up production of these items_x000D__x000D_
#Corona_x000D__x000D_
https://t.co/YUv1xPiqIU</t>
  </si>
  <si>
    <t>Unconventional COVID-19 stock shortages at my local supermarket:_x000D__x000D_
. Nicotine patches and gum_x000D__x000D_
. Garlic_x000D__x000D_
. Chilli Powder_x000D__x000D_
. Old El Paso fajita kits_x000D__x000D_
. Red wine (but not White)_x000D__x000D_
. White cider and Special Brew (&amp;gt;5% ABV)_x000D__x000D_
. Coke Zero (but not Pepsi Max)_x000D__x000D_
. Camomile tea_x000D__x000D_
. Echinacea tea</t>
  </si>
  <si>
    <t>If this is war, they should take down the aisle signs in the supermarket so the 'enemy' can't find the pasta and loo roll. #TP #Covid_19</t>
  </si>
  <si>
    <t>London / Warwickshire</t>
  </si>
  <si>
    <t>GP friend told by hospital that fuel pump handles are becoming a significant point of Covid-19 spreading. Wear gloves or use paper towel when filling up and discard immediately. RT please https://t.co/hYqDmHY7Mb</t>
  </si>
  <si>
    <t>Round Earth</t>
  </si>
  <si>
    <t xml:space="preserve">@neeratanden The mass majority won't be able to afford COVID-19 treatment $34,927.43 on top of the their unemployment, student debt, rising rent prices, and risk death, but #WhereIsJoeBiden_x000D__x000D_
_x000D__x000D_
#M4A_x000D__x000D_
College &amp;amp; Medical Debt Forgiveness_x000D__x000D_
Housing for </t>
  </si>
  <si>
    <t>MyPOV: guilty of making the @costco #toiletpaper run. #ShelterInPlace #coronavirus #covid19 #wfh _x000D__x000D_
_x000D__x000D_
#crchat https://t.co/OJD3YiJJDz</t>
  </si>
  <si>
    <t>@tal62 MyPOV: now that's worthy news! #toiletpaper #heist!_x000D__x000D_
_x000D__x000D_
#shelterinplace #coronavirus #covid19</t>
  </si>
  <si>
    <t>@mccrory @Costco MyPOV: pretty much. well it's for the whole house and extended family. so i guess we may be okay. _x000D__x000D_
_x000D__x000D_
we ran the calculator and given the folks here it could be about 31 to 60 days_x000D__x000D_
_x000D__x000D_
#shelterinplace #coronavirus #covid19 #coronapocal</t>
  </si>
  <si>
    <t>@mccrory @Costco MyPOV: more of one gender too =)_x000D__x000D_
_x000D__x000D_
#toiletpaper #crchat #coronavirus #covid19</t>
  </si>
  <si>
    <t>The Supermarkets are loving it - so many desperate people shopping https://t.co/UcpTGdxRUl - this is case where Govenment needs to take action and require Supermarket chains to limit sales to stop these daily shortages</t>
  </si>
  <si>
    <t>retailgazette: ScS is considering temporarily closing stores amid the coronavirus outbreak._x000D__x000D_
_x000D__x000D_
#retailnews #businessnews #covid19UK #coronavirus #storeclosures #retail #property_x000D__x000D_
_x000D__x000D_
https://t.co/UQoxKZl4mZ</t>
  </si>
  <si>
    <t>Department store and retail chain Kohl s will close all of its stores nationwide until at least April 1 due to COVID 19 concerns</t>
  </si>
  <si>
    <t>The only thing getting hit harder than the world population by COVID-19, is my bank account from online shopping</t>
  </si>
  <si>
    <t>Uganda Kampala</t>
  </si>
  <si>
    <t>Today in the supermarket I almost wished someone a Happy Covid 19. ?????</t>
  </si>
  <si>
    <t>Are the #supermarket giants, #Coles and #Woolworths, stepping up their #Coronavirus game by using the PA system to constantly remind shoppers to trolley-distance themselves?!  To keep ATLEAST 1.5 metres between each other?_x000D__x000D_
_x000D__x000D_
 #COVID19Aus #Sydney #panicbuying #coronavirusaustralia</t>
  </si>
  <si>
    <t>Only downside of @pinchofnom atm is that I wanna pop out to the supermarket to get all the ingredients and cook all their yummy food ? #CoronaCrisis #CoronaProblems</t>
  </si>
  <si>
    <t>Views don't reflect employers</t>
  </si>
  <si>
    <t>Â“The Taiwanese govt. took over production of surgical masks early on, banning exportation &amp;amp; eventually bringing in soldiers to help w/ increased production. They allocated certain amounts to retailers &amp;amp; lowered prices to the equivalent of about 24 centsÂ”_x000D__x000D_
_x000D__x000D_
https://t.co/n18SnPWtuN</t>
  </si>
  <si>
    <t>I'm noticing people on Twitter going "I went to the bakery/supermarket/chemist and there are so many people out there, why aren't they listening to the stay at home advice" _x000D__x000D_
Ummmm, aren't you one of those people too?? ?_x000D__x000D_
#lockdown #Covid_19</t>
  </si>
  <si>
    <t>Athens, GA</t>
  </si>
  <si>
    <t>IÂ’m online shopping like I havenÂ’t worn leggings and t-shirts for the past 7 days. IÂ’ll just wear these new jeans to the kitchen? #coronavirus #coronacation</t>
  </si>
  <si>
    <t>Charlotte, MI</t>
  </si>
  <si>
    <t>ICYMI: Experts: Don't panic. Even with the coronavirus outbreak, there's plenty of food in supply chain. https://t.co/m42o0OCQ47 via ?@LSJNews?</t>
  </si>
  <si>
    <t>Perth, Scotland</t>
  </si>
  <si>
    <t>I know it's not much but here's one way to show our appreciation for ALL key workers, NHS._x000D__x000D_
 I'm going to include supermarket staff, teachers, care home workers, cleaners, police, firefighters etc.... ?_x000D__x000D_
https://t.co/YhC1LQwGGQ_x000D__x000D_
#clapforourcarers_x000D__x000D_
#SaturdayMotivation_x000D__x000D_
#Covid_19 https://t.co/wzCPYmoXeG</t>
  </si>
  <si>
    <t>East Midlands, UK</t>
  </si>
  <si>
    <t>#Coronavirus: Three arrested after police find stolen #toiletpaper paper in van https://t.co/PiFYjUbG6V #thatshowweroll #crime #EpicFail</t>
  </si>
  <si>
    <t>Mid Yell, Scotland</t>
  </si>
  <si>
    <t>Out of food, had to risk the supermarket, no one still has a clue, all just mimbling about as if it was a great lark, no social distancing, people look at you weird when you do. One bloke in a mask though, good effort.#Covid_19</t>
  </si>
  <si>
    <t>Every second a person dies of hunger_x000D__x000D_
Right now, more than 1 billion people suffer from hunger. This means that 1 in every 6 people on Earth don't get enough food to live a healthy life. Rise voice for them and Don't be panic_x000D__x000D_
_x000D__x000D_
 #Covid_19 #CoronavirusPandemic</t>
  </si>
  <si>
    <t>Food shop this morning to top up on fresh food essentials, people queued up nicely. Hospitals employees allowed priority and shops are full of all the products and no one is panic buying. #Covid_19 #France</t>
  </si>
  <si>
    <t>Proper p!ss taking going on! Just had a look on eBay for toilet rolls and hand soaps - out of interest - number of people who are selling at ridiculous prices and profiteering from the COVID-19 is a joke!_x000D__x000D_
_x000D__x000D_
Would rather go without than buy of these fÂ’ing pirates! #CoronaCrisisuk</t>
  </si>
  <si>
    <t>Considering current circumstances i must applaud Sandhar's Supermarket in #Dudley. _x000D__x000D_
_x000D__x000D_
Very reasonable price increase. _x000D__x000D_
_x000D__x000D_
....Support those who done their best to help you in difficult times..._x000D__x000D_
_x000D__x000D_
#Covid_19 #coronavirus #coronavirus https://t.co/5mZMapFHu1</t>
  </si>
  <si>
    <t>Reseda, Los Angeles</t>
  </si>
  <si>
    <t>I call upon #PresidentTrump &amp;amp; #GovernorNewsom, please listen up. While everyone is expected to stop working and stay at home without any money or food supply, the prices in stores must be reduced to 50% off on all items in view of the national emergency crises. #Coronavirus</t>
  </si>
  <si>
    <t>Jammu &amp;Kashmir UnionTerritory</t>
  </si>
  <si>
    <t>Indian Government has just announced a Gazette of India order fixing retail prices of #handsanitizer and #masks. Now 2ply #mask at Rs 8, 3 ply #surgicalmask at Rs 10. #handsanitizer at Rs 100 per bottle of 200 ml. Timely action by Govt. to prevent #Covid_19. https://t.co/tPv3TzpSjL</t>
  </si>
  <si>
    <t>On sale for Â£150 r u flippin kidding me, come on eBay ban these idiots for inflating prices, this is what causes panic. People stock piling and selling or a massive profit @eBay_UK #Covid_19 #bbcnews https://t.co/d8Y2Ub9JXe</t>
  </si>
  <si>
    <t>Lockdown triggers panic buying as commerce sector urges calm, reassures of sufficient stock https://t.co/G2czT9Izrc via @jordantimes #coronavirus #jordan #food #shopping</t>
  </si>
  <si>
    <t>@Imagecaptured @JamesCanby Agreed I can tell you you have a better chance of dying driving to the grocery store to hoard TP than dying from the #Covid_19</t>
  </si>
  <si>
    <t>Use this verified safe toilet paper calculator to determine how long your supply will last! Ignore what it says below; I'm not on quarantine!_x000D__x000D_
._x000D__x000D_
https://t.co/tMPHpfA8Z1_x000D__x000D_
._x000D__x000D_
_x000D__x000D_
#toiletpapercalculator, #toiletpaper, #coronavirus, #hoarders</t>
  </si>
  <si>
    <t>A snapchat filter, a book and a trip to the supermarket ! Birthday celebration couldnÂ’t get any wilder ? STOP THE MADNESS !! ??#confinement #coronavirus #birthdaygirl https://t.co/3N7pXCajju</t>
  </si>
  <si>
    <t>After #coronavirus It is very difficult to find toilet paper in supermarket but in UK ? was all sold out except CORONA ? https://t.co/hAhhJqYvnS</t>
  </si>
  <si>
    <t>Take note please and stop being a selfish dick. #CoronaCrisis If your not a key worker or going the supermarket then stay at home. https://t.co/t1HWOAvhSb</t>
  </si>
  <si>
    <t>Please can we start respecting supermarket staff. #RespectSupermarketStaff @sainsburys @waitrose @Tesco @Morrisons @asda #panickbuying #bulkbuying #CoronaCrisis</t>
  </si>
  <si>
    <t>With myself being in semi-self-quarantine (I still work (in retail), and go to the grocery store), due to the #coronavirus, I'm thinking about busting out my #PlayStation2 and playing some games on my days off. Should I though?</t>
  </si>
  <si>
    <t>How can companies send threatening letters like this during this time? The original bill was Â£355! Disgusting really  @AnglianWater @consumer_action @CharitySANE @FinancialTimes #CoronaCrisisuk #CoronaCrisis #InThisTogether https://t.co/r4HEJKcnS6</t>
  </si>
  <si>
    <t>#Coronavirus What if we do the unthinkable? Switch off the stock market.  Freeze all bank accounts for every individual person until this pandemic is over. Keep the electricity, gas, water supplies maintained. Food rations supplied and controlled by the government._x000D__x000D_
What if?</t>
  </si>
  <si>
    <t>Our supermarket chains should be thanked too for their emergency planning and support for vulnerable groups + NHS staff. #shoprespectfully #Covid_19 #COVID19 #Supermarkets #food #shopping https://t.co/skoUei7LCe</t>
  </si>
  <si>
    <t>#RealNews trustworthy #worldnews. _x000D__x000D_
Empty counters are still due to panic buying, stockpiling, behqviorql change of masses of buywrs and nit supply - but this could change._x000D__x000D_
_x000D__x000D_
If 'big buyers' panic we would immediatelly have a food crisis! _x000D__x000D_
_x000D__x000D_
https://t.co/141EhRAw34</t>
  </si>
  <si>
    <t>Harrisburg PA for now</t>
  </si>
  <si>
    <t>Gas prices are verrry low. Just FYI, itÂ’s not a coincidence. The price of oil may have had a small hand in the catylization of the COVID 19 Pandemic. #Coldwar2020</t>
  </si>
  <si>
    <t>Found this at @Target _x000D__x000D_
_x000D__x000D_
You see someone walking out with this- you know who to befriend..._x000D__x000D_
#coronavirus #toiletpaper #ToiletPaperApocalypse #QuaratineLife https://t.co/cRqSGtp8D7</t>
  </si>
  <si>
    <t>In Hollywood,  this guy has toilet paper and hand sanitizer on his Porsche #coronavirus #toiletpaper #hollywood https://t.co/Iro65QeJ0f</t>
  </si>
  <si>
    <t>Â“Boris Johnson is speaking to supermarket bosses today about how to overcome the panic buying that is gripping the UK. They will also discuss efforts to keep supplies flowing.Â”  #Covid_19 #CoronaCrisisuk #CoronaCrisis</t>
  </si>
  <si>
    <t>In light of this pandemic, we aim to serve you as best as we can._x000D__x000D_
_x000D__x000D_
#shopping #onlineshopping #supermarket #covid19 #coronavirus #helpingeachother https://t.co/DtR4H41Z7l</t>
  </si>
  <si>
    <t>Pinehurst, NC</t>
  </si>
  <si>
    <t>Spending the morning online shopping for new spring work clothes! ?????????? #workingfromhome #workpjs #covid_19 #flattenthecurve #stayhomesavelives https://t.co/b2ViYB9iUF</t>
  </si>
  <si>
    <t>METALMINER: RT METALMINER: This Morning in Metals: MetalMiner to host webinar on #coronavirusÂ’ impact on #metalprices https://t.co/WqGzVlIsVL https://t.co/vrjvm9d8iN</t>
  </si>
  <si>
    <t>If you see anyone spiking prices, please report them._x000D__x000D_
COVID-19: sales and pricing practices during Coronavirus outbreak https://t.co/HPAwGCtPMi</t>
  </si>
  <si>
    <t>UCLA | Daily Bruin</t>
  </si>
  <si>
    <t>My dad works for the VA by putting in ramps, lifts and grab bars for Veterans in the valley. This is an especially dangerous time for them. My dad is bringing each person food &amp;amp; toilet paper because he knows that they werenÂ’t able to stock up before everything ran out. #Covid_19</t>
  </si>
  <si>
    <t xml:space="preserve">@be_goners Sadly, supermarket bosses (some, but not all) are liking what is happening. SALES UP! YEY! My manager even thank #Covid_19 . They could easily put a stop on panic buying/hoarding, but, 'Hell no, it will up our sales." There are also businesses </t>
  </si>
  <si>
    <t>Quincy, MA</t>
  </si>
  <si>
    <t>Thank you to all the Doctors, nurses, medical staff, firefighters, police, and grocery store clerks.  We wouldnÂ’t be able to get through this without all of your hard work #staypositive #Covid_19 #coronavirus #StayAtHome #Quaratine #wecandothistogether</t>
  </si>
  <si>
    <t>Â‘ItÂ’s helping everyoneÂ’: To supply its clients with meals, Harwinton Food Pantry buys gift cards from local restaurants: HARWINTON Â— With the shelves of local grocery stores and markets almost bare as shoppers stock up on goods for the COVID-19 pandemic,Â… https://t.co/wtfpvrffZU https://t.co/SXM7MNt1AS</t>
  </si>
  <si>
    <t>People want to hope #coronavirus comes with a 6 month case of diarrhea, else they are going to need to build an addition to store all their toiletpaper.  Shelves empty at SuperStore again today.</t>
  </si>
  <si>
    <t>Margot Robbie is an amazing actress, and love her as Harley Quinn. But in the latest movie, the only scene in question is the supermarket shopping. Full shelves? grossly unrealistic.  #coronavirusaustralia #CoronaCrisis</t>
  </si>
  <si>
    <t xml:space="preserve">Lexington/Phoenix </t>
  </si>
  <si>
    <t>ItÂ’s starting. Sh*tÂ’s getting weird._x000D__x000D_
_x000D__x000D_
Also, the internet is undefeated Â— and IÂ’m dead...????? https://t.co/GUe4golWHP</t>
  </si>
  <si>
    <t>So everyone in the world has been told to stay in isolation and some even lockdown.. People are losing their jobs, losing money, sick, anxious.. And the government decides now is the time to HIGHER the council tax!!! Oh and @SkyUK also think it's good to put prices up?_x000D__x000D_
#Covid_19</t>
  </si>
  <si>
    <t>@LetsfixthisNZ The panic buying herd mentality in crowded supermarkets puts these people in much greater risk of catching Covid-19. All the food hoarded at home isn't much use if you're in ICU.</t>
  </si>
  <si>
    <t>La Spezia, Liguria Italy</t>
  </si>
  <si>
    <t>Well there still was no real toilet paper at the store and it was on the list so</t>
  </si>
  <si>
    <t>Two months ago I would not have thought the sight of a couple of lone bananas in a grocery store would prompt a mixture of surprise and relief #Covid_19 #Hoarding</t>
  </si>
  <si>
    <t>Los Angeles, CA USA</t>
  </si>
  <si>
    <t>ItÂ’s like IÂ’m back in Soviet Russia. _x000D__x000D_
_x000D__x000D_
My wife and I celebrated the successful acquisition of a dozen eggs yesterday from the grocery store. It was one of the few remaining carton of eggs. #Covid_19 #coronavirus</t>
  </si>
  <si>
    <t>"In todayÂ’s InternetRetailing newsletter weÂ’re reporting as the effects of the Covid-19 coronavirus continue to be felt on UK retail" #onlineshopping https://t.co/NkaVNfAEAr https://t.co/tJkx0AlxK5</t>
  </si>
  <si>
    <t>@Mammals_Suck @SamuelLJackson Seeing so many pairs/couples walking into supermarket. People need to rethink the impact of their  daily habits and the impact on their personal exposure and potential spread. #jobforone #aretwonecessary #TrumpVirus #Covid_19</t>
  </si>
  <si>
    <t>Hi @asda, do you not think that you are doing well enough out of the current pandemic? Raising prices because you know that thereÂ’s high demand. Cancelling my order ?#Covid_19 https://t.co/HIbLm02yyZ</t>
  </si>
  <si>
    <t>@il_cagnaccio WeÂ’ve been bonkers for several years. All this rubbish about leaving the EU and how weÂ’ll thrive because the UK is such a strong nation... then COVID-19 comes along and people start stockpiling, fighting over pasta in the supermarket and e</t>
  </si>
  <si>
    <t>I was naive enough to think people didn't look down on supermarket workers. But apparently that is a thing. #CoronaCrisisuk #Covid_19</t>
  </si>
  <si>
    <t>Went to the supermarket today. So much vibe, chatter and laughter between complete strangers! ?? Elbow bumping, flamenco posing. Just great! #CoronaVirus will not defeat us it seems!</t>
  </si>
  <si>
    <t>Is #Covid_19 going away anytime soon.. cause IÂ’m starting to see gas &amp;amp; other stock prices rising again..._x000D__x000D_
_x000D__x000D_
#investing #Finance #money</t>
  </si>
  <si>
    <t>RGANG</t>
  </si>
  <si>
    <t>kinda kicked out my window?? _x000D__x000D_
Â“The BagÂ” Out Now On All Streaming Platforms Including Instagram And TikTok?_x000D__x000D_
-_x000D__x000D_
-_x000D__x000D_
-_x000D__x000D_
-_x000D__x000D_
-_x000D__x000D_
#toiletpaper #corona #quarantine #coronavirus #toiletpaperchallenge #footballskills #football @Â… https://t.co/2UjHnYwiVf</t>
  </si>
  <si>
    <t>Cambridge</t>
  </si>
  <si>
    <t>@TherealNihal Hey Nigel on your show could you explore why people are panic buying from supermarkets?  I havenÂ’t stockpiled anything and last 2 days IÂ’ve been trying to buy food, thereÂ’s nothing.  IÂ’m more worried about malnutrition than COVID-19 ?</t>
  </si>
  <si>
    <t>#scams are on the rise in our new #Covid_19 reality. Protect your health and your #pocketbook by following these @FTC and @US_FDA tips. #risk #fraud #pandemic #snakeoil https://t.co/oQVI1k7r7O</t>
  </si>
  <si>
    <t>SUSPENDED. Philippine lockdown has halted 700 factory operations in ecozones. Factories of car parts, electronics,other industrial &amp;amp; consumer goods in Luzon have stopped operations due to COVID-19 outbreak. #Philippines #coronavirus #Asia #EconomyCrisis  https://t.co/4XLu1E9744 https://t.co/rjY4myrtJC</t>
  </si>
  <si>
    <t>@mmofcan @looniegrandma This is how -&amp;gt; Northern and Northmart stores freezing prices for 60 days, and limiting purchases of key products. The North Mart in Iqaluit had signs limiting soap, flu treatments and toilet paper purchases to one per household.</t>
  </si>
  <si>
    <t>@ajplus @Jinxy_Minxy Northern and Northmart stores freezing prices for 60 days:_x000D__x000D_
Stores taking 'proactive approach' to continuing service, says vice-president of operations https://t.co/ZWShR6xFD8</t>
  </si>
  <si>
    <t>On a Plane</t>
  </si>
  <si>
    <t>When the COVID-19 crisis is over, could ?? ticket prices stay this cheap please ?</t>
  </si>
  <si>
    <t>COVID-19 ALERT:_x000D__x000D_
After being inside for 2 days straight. Thursday was the last time I went out. I had to go to the grocery store. I ain't playin' in these streets AT ALL._x000D__x000D_
#CoronavirusPandemic_x000D__x000D_
#Covid_19 #coronavirus #StayAtHome #StayHome24in48 #CoronavirusOutbreak https://t.co/nr46g44ZdH</t>
  </si>
  <si>
    <t>GB</t>
  </si>
  <si>
    <t>Ok people itÂ’s time to get a grip. Or do the stupid and the selfish lack the basic intellect and common sense to follow the advice! #coronavirus #toiletpaper #refusingtohoard #nohoarding https://t.co/r0ZCZW8Kog</t>
  </si>
  <si>
    <t>The player community that has stuck with #Fallout76 is very... Unique. Once every couple months I log back in to see the state of the game and 15 minutes later I am out._x000D__x000D_
_x000D__x000D_
Polygon: Fallout 76 fans are hoarding toilet paper and jacking up the prices._x000D__x000D_
https://t.co/swzldOeeaI</t>
  </si>
  <si>
    <t>France, l'union europeenne</t>
  </si>
  <si>
    <t>No panic buying in our local @Leclerc supermarket. The pasta aisle had been replenished. I did go at lunchtime so there were probably more staff than customers. For a Saturday afternoon the streets are more like an early Sunday morning. #Covid_19 #CoronaCrisis #France https://t.co/2rR2t6xFXu</t>
  </si>
  <si>
    <t>64% rise in rental properties across #Dublin in midst of #Covid_19 crisis according to property website @daftmedia  as landlords start withdrawing their rentals from short-term listing sites like #Airbnb and are offering them into the market instead._x000D__x000D_
#HousingCrisis #CoronaCrisis https://t.co/Wfj56HaNLC</t>
  </si>
  <si>
    <t>Pensacola, Florida</t>
  </si>
  <si>
    <t>@EastSideStaff I want to get out of being a manager in a grocery store because I have zero protections to #coronavirus and have put in an insane amount of hours in the last week. Can you help?</t>
  </si>
  <si>
    <t>Kerryman ?? ?</t>
  </si>
  <si>
    <t>Any business that puts prices up or takes the piss during this #pandemic of #Covid_19 will feel the force of the customers in the future. Advise dont do it</t>
  </si>
  <si>
    <t>WestSide</t>
  </si>
  <si>
    <t>Big up respect to all the supermarket workers,NHS staff, to the all pub workers/landlords who kept the pubs open until the very last minute, but no respect to any millionaires telling us what to do you can f*ck off #Hypocrites  #CoronaCrisis #NHSCovidHeroes</t>
  </si>
  <si>
    <t>.@SCSsoftware should consider making a #EuroTruckSimulator and/or #AmericanTruckSimulator DLC where you haul #ToiletPaper, with the proceeds going to #coronavirus relief charities.</t>
  </si>
  <si>
    <t>Pa</t>
  </si>
  <si>
    <t>@longtimeonleft @MandySlutsker @DrShockerMC @THR @Andy Supermarket Employees. All the customers who are at the market who swear that they can't get covid 19 in a place when hundreds of people gather together everyday...Well I think everyone should be test</t>
  </si>
  <si>
    <t>Leeds, UK</t>
  </si>
  <si>
    <t>As and when this is over its time for a levelling up of how we treat workers across all sectors. Particularly those routinely classed by the government as "low skill" when categorised purely on what they are paid._x000D__x000D_
#keyworkers #Covid_19  https://t.co/jgE1gJmxSz</t>
  </si>
  <si>
    <t>Kampala</t>
  </si>
  <si>
    <t>The world is at at war with #COVID_19 and #WomenPeaceBuilders must, as usual, are 1st responders. We must intensify campaign against escalating prices of essential stuff like #Musks and #Disinfectant sprays as well as #Panicbuying so that everyone can access protection and food. https://t.co/wgLXMfeYQl</t>
  </si>
  <si>
    <t>I predict that when the Covid-19 panic is over, temples around Thailand will have so much donated canned food, toilet paper, cooking oil, sanitizer gel, mama noodles that there is going to be a new supermarket chain - Dharma Superstores.</t>
  </si>
  <si>
    <t>Green Bank, WV</t>
  </si>
  <si>
    <t>Make sure to read the whole thing. It's full of nuggets such as:_x000D__x000D_
"(Barclays managing director Steve) Valiquette, citing the Covid-19 crisis, asked the company whether it could Â“increase prices on some of the products where thereÂ’s greater demand.Â”"_x000D__x000D_
https://t.co/iHZQWB8EPm</t>
  </si>
  <si>
    <t>???_x000D__x000D_
#ManchesterUnited &amp;amp; #ManchesterCity have donated a combined Â£100,000 to help food banks in Greater Manchester._x000D__x000D_
_x000D__x000D_
They've joined forces to  help meet increased demand from vulnerable people as a result of the #coronavirus pandemic._x000D__x000D_
_x000D__x000D_
#MUFC #MCFC #CoronaCrisis https://t.co/iOEKBLzfkQ</t>
  </si>
  <si>
    <t xml:space="preserve">Hello lovely customers of ours Please don t PANIC BUY We have deliveries coming in all the time and we will have enough food for everybody as long as everyone only purchase what they need  </t>
  </si>
  <si>
    <t>#Supermarket giants join list of stores with #senior hours during #coronavirus pandemic https://t.co/UYovl2MOz1</t>
  </si>
  <si>
    <t>Kelso, Scotland</t>
  </si>
  <si>
    <t>Every time I go to the supermarket it gets worse. No tonic left (on my list), and the wine and beer are now taking a hammering. No flour, eggs, and hardly any cereal, frozen chips, preserves, fresh meat etc etc. People obviously not heeding the advice! #Covid_19 ?</t>
  </si>
  <si>
    <t>@NisaLocally in East India (E14) London has increased prices by 20% on critical food items such as eggs. ItÂ’s a shame to be using this situation for their advantage. #Covid_19 #stockpilingUK #CoronaCrisisuk</t>
  </si>
  <si>
    <t>New Delhi-Lucknow</t>
  </si>
  <si>
    <t>I hope the task force constituted realises the gravity of the situation. Just a few days back the junior finance minister was denying there would be any economic impact. https://t.co/WbZD0GDRFq</t>
  </si>
  <si>
    <t>Three police cars and lines outside of our local grocery store in St. Charles. ?. Mandatory shutdown #illinoislockdown #Covid_19</t>
  </si>
  <si>
    <t>Thank you so much @waitrose you have been amazing! I did an online order for my 72 year old dad who has diabetes &amp;amp; because you brought most of our shopping, he doesnÂ’t have to go out! #thankyou for taking care of us #CoronaCrisisuk #coronavirus #StaySafeStayHome #StayAtHome https://t.co/gLtENDpmk6</t>
  </si>
  <si>
    <t>Great story by @ciaraCnugent for @TIME on the threats that #Covid_19 &amp;amp; low #oil prices pose for #Venezuela and the Maduro's regime._x000D__x000D_
_x000D__x000D_
 https://t.co/ROKeezBRUO</t>
  </si>
  <si>
    <t>Next time you're at the till in your local shop or supermarket, you could buy an extra item, like a nice bar of chocolate, and give it to the cashier for their coffee break. #coronavirus #bekind #supportlocalbusiness</t>
  </si>
  <si>
    <t>@eBay_UK Can you fix this? I cannot even buy toilet roll from #Asda online for my 79yo Mother... Time&amp;amp;Place for toilet humour, right now... not like this!_x000D__x000D_
#panicbuying #coronavirus #StopHoarding https://t.co/Ds6ZwH1igg</t>
  </si>
  <si>
    <t>Hindustan Unilever to slash prices of hygiene products, pledges Rs 100 crore to fight Covid-19 - The Economic Times_x000D__x000D_
._x000D__x000D_
._x000D__x000D_
Way to go! Hoping home-grown Indian companies follow suit! https://t.co/Y2rUMPak57</t>
  </si>
  <si>
    <t>I wish we had a way to pay grocery store clerks and other critical retail workers a premium (more than minimum wage) during this crisis. They are on the front lines and helping us to stay healthy. #SocialDistancing #Covid_19 #covidontario</t>
  </si>
  <si>
    <t>??????? ??????? ????????</t>
  </si>
  <si>
    <t>We bought many items from the supermarket and our large country is still available with everything and nothing short of it like other countries that are said to be advanced_x000D__x000D_
 #coronavirus</t>
  </si>
  <si>
    <t>Dallas, GA</t>
  </si>
  <si>
    <t>GAS PRICES WILL BE DOWN TO 99 CENTS PER GALLON, DUE TO COVID -19 PANDEMIC, more people are staying home!</t>
  </si>
  <si>
    <t>Midwest</t>
  </si>
  <si>
    <t>An answer to what is apparently a pressing question right now...? #CoronaVirusUpdate #coronavirus #toiletpaper _x000D__x000D_
https://t.co/nATagjcDK5</t>
  </si>
  <si>
    <t>Europe/Arabia/World</t>
  </si>
  <si>
    <t>I am puzzled by peoples comprehension of #SocialDistancing when I see cars full of passengers driving along, let alone family members chatting away in supermarket queues. #Coronavirus is a killer and none of us is immune! https://t.co/t2higCS61W</t>
  </si>
  <si>
    <t>How much toilet paper do we really need? #Covid_19 #klopapier #toiletpaper #coronavirus https://t.co/wphPOo24Ih</t>
  </si>
  <si>
    <t>QLD, NNSW &amp; NT</t>
  </si>
  <si>
    <t>What do the supermarket shopping restrictions mean for our farmers and graziers on remote properties? Station cooks are concerned they won't be able to do their regular shops. _x000D__x000D_
#coronavirus #farmers #stations #graziers _x000D__x000D_
https://t.co/EEFjk9FqD6</t>
  </si>
  <si>
    <t>Our food stock is almost going to finish. Please rescue us from here before any one gets infected as this country has reached phase 2 of COVID -19</t>
  </si>
  <si>
    <t>"Last Saturday I was in the grocery store, pushing my cart down a row of refrigerators in the dairy section, on my way to grab a gallon of chocolate milk."_x000D__x000D_
_x000D__x000D_
https://t.co/lQThCObjog_x000D__x000D_
_x000D__x000D_
#Covid_19 #COVID #SlowTheSpread #SocialDistancing #StayHome #StayHomeMN #coronavirus</t>
  </si>
  <si>
    <t>Just did some grocery shopping. ItÂ’s like end of days type stuff out there. _x000D__x000D_
_x000D__x000D_
Many thanks to folx working though! My first job was at a grocery store. I canÂ’t imagine how stressful it is right now. _x000D__x000D_
_x000D__x000D_
Thank you! _x000D__x000D_
_x000D__x000D_
#GroceryStore #GroceryWorkers #GroceryShopping #Covid_19 https://t.co/thevLV0QY0</t>
  </si>
  <si>
    <t>A very kind and important article - thank you .@OwenJones84 ?_x000D__x000D_
_x000D__x000D_
The undervalued heroes of the #coronavirus crisis need our thanks Â– and our support_x000D__x000D_
_x000D__x000D_
https://t.co/mCqX9OFrs6</t>
  </si>
  <si>
    <t>What to Do If You Think You Have Coronavirus Symptoms - Consumer Reports https://t.co/V8rusa3DtL #CoronaVirus #COVID19 #NewYorkLockDown #NYLOCKDOWN</t>
  </si>
  <si>
    <t>well folks amongst all this madness of panic buying and people becoming seriously ill due to the outbreak of Covid-19 lets look at some serene scenes and think positively!!! All images can be posted when bought DM for prices, stay safe folks!!!??#photoshoot #Smile #botanicals https://t.co/ErOYWDV7sl</t>
  </si>
  <si>
    <t>Brother works in a shop, staff in their store who had managed to do some  shopping before their shifts have been taking items out of their own personal shopping to give to customers who canÂ’t get them in their store when they come in. #Coronavirus #covid19UK #StopPanicBuying</t>
  </si>
  <si>
    <t>Comilla, Bangladesh</t>
  </si>
  <si>
    <t>#SheikhHasina, Prime Minister of #Bangladesh urged everyone to not hoard #Food and other essential items out of panic, as the country has enough stock of everything._x000D__x000D_
Details- https://t.co/I7vRi0XG5p_x000D__x000D_
_x000D__x000D_
#CoronaCrisis #CoronavirusBangladesh #CoronavirusOutbreak #StayAtHome #StayHome</t>
  </si>
  <si>
    <t>Folsom, California</t>
  </si>
  <si>
    <t>This is the eeriest shit I've ever seen, Friday night in Folsom...on my way to the grocery store...not one car on the road in 3 miles...#CALockdown #CoronaCrisis https://t.co/CR7cwTdEBk</t>
  </si>
  <si>
    <t>There's "no need to hoard," grocery store CEO says https://t.co/FM5mJc7ftL</t>
  </si>
  <si>
    <t>@Dandydon1903 1. People gathering together, like in a restaurant, is a priority. Its how Covid-19 spreads. That should have been dealt with quicker._x000D__x000D_
2. I totally agree, supplying food is a priority, which is why panic buying should have been stopped way</t>
  </si>
  <si>
    <t>@sajidjavid One day when we look back and analyse the sudden steep rise in COVID-19 cases, we'll trace it back to  virus swapping during panic buying sessions in every supermarket in every town._x000D__x000D_
  The scientist's modelling depended on us behaving normal</t>
  </si>
  <si>
    <t>has shattered dreams of high returns from winter sown in India potentially affecting over 263 million</t>
  </si>
  <si>
    <t xml:space="preserve">Manhattan, NY </t>
  </si>
  <si>
    <t>Remember that the person at the supermarket,delivery, hospitals, mums taking care of kids, dads taking care of parents.WeÂ’re all doing our best._x000D__x000D_
_x000D__x000D_
If history is any indication,challenges always bring out the best in all of us. ??letÂ’s keep it that way._x000D__x000D_
#CoronaCrisis  #Coronavirus</t>
  </si>
  <si>
    <t>#asda how can u sell 12 toilet rolls for Â£4.60 when #aldi sells as good a quality 24 rolls for Â£5.89? Did u put the prices up because of covid-19 and because u have stock and other supermarkets don't!? Its disgraceful. I wonder if #govuk is going to allow this to keep happening.</t>
  </si>
  <si>
    <t>Online shopping for family and friends in the time of Thank you for the smooth quick service great customer experience</t>
  </si>
  <si>
    <t>Jammu, Jammu and Kashmir(UT)</t>
  </si>
  <si>
    <t>No need to panic, as govt fixes prices for masks and sanitizers. Hope they are available Thinking face at nearest pharmacies _x000D__x000D_
#CoronavirusOutbreakindia #CoronaChainScare #Corona #Covid_19 #CoronaVirusUpdates #CoronaPandemic https://t.co/c7bLLDYikr</t>
  </si>
  <si>
    <t>We have taken further steps to make sure everyone has access to food and essential items, and to keep supporting our colleagues. Please read the full letter from our CEO here https://t.co/SCTDnpbvDi https://t.co/HH9R9o7WEP</t>
  </si>
  <si>
    <t>Can't wait for people to start wearing signs saying_x000D__x000D_
"I have #Covid_19"_x000D__x000D_
whilst walking into to the supermarket to join the other locusts.</t>
  </si>
  <si>
    <t>Pretoria, Soshanguve</t>
  </si>
  <si>
    <t>@myspar is that a price hike due to  #Covid19SA #Covid_19 or your normal prices? Because this price is waaaaay higher than other retailers #fixingTheCountry https://t.co/Tr1hVVihFn</t>
  </si>
  <si>
    <t>Think about everyone else not just yourself stop being like idiots in supermarket's when buy food buy what you need. _x000D__x000D_
#PrayForTheWorld #CoronaCrisisuk #Convid19uk #Covid_19</t>
  </si>
  <si>
    <t>As Malaysia begins a COVID 19 lockdown except for essential services food SMEs say they re looking at losses of hundreds of thousands of ringgit cashflows are hit and they demand more support from the government</t>
  </si>
  <si>
    <t>Anyone else keep wondering how it would be different if @HillaryClinton were president?</t>
  </si>
  <si>
    <t>CEI - BKK, Thailand</t>
  </si>
  <si>
    <t>Thai authorities make a decision to close all shoppingmalls and markets in Bangkok effective 22 March 12 April Exception is supermarket grocery and drug store that will still be open Restaurants inside can operate only for take away 19</t>
  </si>
  <si>
    <t>If I see a teenager coughing purposely on food at a grocery store, I'm slapping the hell outta them. Parents need to get a grip. #CoronavirusPandemic #Covid_19 #StayAtHomeChallenge</t>
  </si>
  <si>
    <t>Toronto, Canada, 5150</t>
  </si>
  <si>
    <t>Still no toilet paper at my local grocery store but got some at a convenience store, there was no toothpaste either except for the children kind, I got bubblegum flavour...Â…Â….. #Covid_19</t>
  </si>
  <si>
    <t>Been cooking with my extra time. Fridge &amp;amp; freezer full of Indian curries and black bean poblano soup. I regret not panic buying toilet paper at this time. #toiletpaper #Covid_19 #coronavirus</t>
  </si>
  <si>
    <t>Just wanted to start off the day saying THANK YOU to every -- _x000D__x000D_
_x000D__x000D_
grocery store worker, pharmacist, and delivery worker that are helping us get though this together. #Covid_19 #Epidemic #baltimore</t>
  </si>
  <si>
    <t>Hi guys. As someone with an underlying condition that both means I'm both vulnerable to #Covid_19 and have lots of dietary restrictions, it would be AMAZING if you could free up some online shopping delivery slots. Thanks!</t>
  </si>
  <si>
    <t xml:space="preserve"> San Fernando Valley</t>
  </si>
  <si>
    <t>Coronapalooza has brought the experience of Venezuelan socialism to my local supermarket:_x000D__x000D_
_x000D__x000D_
Â• Hours reduced to 8AM-8PM_x000D__x000D_
_x000D__x000D_
Â• Shortages of food_x000D__x000D_
_x000D__x000D_
Â• Empty shelves of essential items_x000D__x000D_
_x000D__x000D_
Â• Waiting in line a half hour just to get in the door _x000D__x000D_
_x000D__x000D_
#Coronavirus</t>
  </si>
  <si>
    <t>@Bjams2am We're working to keep our Clubs stocked and prices fair, Belindaus. As one would expect, paper products, cleaning supplies and other items are in high demand as Members prepare for the possible impact of COVID-19.</t>
  </si>
  <si>
    <t xml:space="preserve">@jagograhakjago we want to inform you that Mr.Mahesh the owner of a grocery store used in H No 414 Shahpur Jaat village, South Delhi 110049, is selling all the goods at a very high prices &amp;amp; spreading false information about the #coronavirus. Pls take </t>
  </si>
  <si>
    <t>Greenwich, London, UK</t>
  </si>
  <si>
    <t>#CoronaCrisis over 100 people outside my local supermarket this morning. https://t.co/Gd6P2Pb3d0</t>
  </si>
  <si>
    <t>Little bit of advice: if you donÂ’t need to come to the supermarket, please donÂ’t! Do not bring all of your family members- especially kids if you can help it... think if you actually need what youÂ’re buying... stay respectful to store workers.. #retail #Covid_19</t>
  </si>
  <si>
    <t>In the wake of the coronavirus (COVID-19) pandemic, a lot of businesses have been negatively affected. While some have suspended operations......_x000D__x000D_
https://t.co/2nVPpgerDT https://t.co/ZG8E03yphN</t>
  </si>
  <si>
    <t>About friking time. Thank U covid-19. U R just what humanity needed now to remind the rich to think about the poor people. _x000D__x000D_
For years we screwed each other.  Payback Time!_x000D__x000D_
_x000D__x000D_
Fox Business: US could see lowest gas prices in history: Analyst._x000D__x000D_
https://t.co/4cJBjuEqXe_x000D__x000D_
_x000D__x000D_
via @GoogleNews</t>
  </si>
  <si>
    <t>Devon, England</t>
  </si>
  <si>
    <t>Just came back from M&amp;amp;S... had to go and get some food as my local supermarket has nothing left when I finish my shift working for #NHS. Two lots of @DC_Police officers patrolling the store making sure staff were not getting abused. Please people be kind. #BeKind #Covid_19</t>
  </si>
  <si>
    <t>Esselunga di Prato. Ora. Vera. https://t.co/d5D4zissZv</t>
  </si>
  <si>
    <t>Watch out for Smishing texts or SMS spam, like everyone else you're probably shopping online more, DO NOT click on any links! #reportspam #spam #smishing #coronavirus #Covid_19</t>
  </si>
  <si>
    <t>Stepped out for groceries. Can't understand how can we control the spread, 1 meter distance in a grocery store, how? So many things I touched. So many people. Many not wearing mask including myself. I washed hands, feet changed clothes but what about the food packets? #Covid_19</t>
  </si>
  <si>
    <t xml:space="preserve">United Kingdom / Sri Lanka </t>
  </si>
  <si>
    <t>OcadoÂ’s stock spurt faces a big test in food security rethink! https://t.co/a6ChZ3jKb3 via @FinancialTimes #foodsecurity #Covid_19 https://t.co/EhJd4tN6aG</t>
  </si>
  <si>
    <t>#Covid_19 An idea 2 stop hoarders at uk supermarkets -how about playing DawnÂ’s plea over the tannoy at every supermarket every 5 mins wld make people ashamed/change their behaviour? Also how about removing largest trolleys so every1 could only have 1 basket/what they can carry?</t>
  </si>
  <si>
    <t>been to the supermarket 3 days in a row and haven't gotten a single thing. store opens at 6am, shelves are empty by 7am. if you are stockpiling rn, you are trash. #CoronaCrisis</t>
  </si>
  <si>
    <t>@cjcheesecake It's awful. Really worried about my parents who are in their 80's &amp;amp; in poor health. They usually shop online but cannot get a delivery slot. _x000D__x000D_
I can't help as haven't even been able to get my own usual shopping.  #CoronaCrisis #panicbuy</t>
  </si>
  <si>
    <t>Corona, CA</t>
  </si>
  <si>
    <t>Had my 1st limited grocery store shopping experience tonight amid the #coronavirus outbreak. It was actually very pleasant. Everyone practiced social distancing, they only let a handful together &amp;amp; a lady cleaned the cart before handing it over. Everyone was obv nervous but nice!</t>
  </si>
  <si>
    <t>Never been afraid of my shadow until now. #SocialDistancing #coronavirus #covid19 #StayHome #StopHoarding  #HandHygiene</t>
  </si>
  <si>
    <t>Billericay via Chicago/Ireland</t>
  </si>
  <si>
    <t>More steps from #Facebook to prevent profiteering from massively inflated prices https://t.co/YBGcAY3cyE #SocialMedia</t>
  </si>
  <si>
    <t>In Your Heart</t>
  </si>
  <si>
    <t>@piersmorgan @BorisJohnson can an app be created for care workers on long shifts to get online access to large supermarket chain eg Tesco or Waitrose or SainsburyÂ’s which enables them to order separately &amp;amp; get the priority they deserve re supplies et</t>
  </si>
  <si>
    <t>Hey, psa to everyone short on food - some chain restaurants are selling fresh food stock at cost price, some even giving it away. So far I've seen notices from tampopo, harvester and toby carvery. Give them a call and see what they're doing #COVID19 #coronavirus</t>
  </si>
  <si>
    <t>I better not see one more goddamn picture of a Venezuelan supermarket showing me the dangers of socialism #CoronavirusPandemic #coronavirus #StayAtHome #QuaratineLife #socialism #capitalism #freemarket</t>
  </si>
  <si>
    <t>My life in Ghana, I only saw hand sanitizer like 2 times p3.. how you feel charge 8 cedis for hand sanitizer. You hear say COVID-19 reach Ghana norrrrrrr you dey jack prices too 80 cedis.. instead of you ppl to make it cheaper so the virus donÂ’t spread?????</t>
  </si>
  <si>
    <t>Grocery Store Workers Are Coronavirus CrisisÂ’ Unsung Heroes #coronavirus #Covid_19 #CoronaHero</t>
  </si>
  <si>
    <t>To all those on the frontlineÂ battlingÂ Covid-19Â in the NHS including theÂ housekeepingÂ teamÂ &amp;amp; public service staff and supermarket staff dealing with idiotic shoppers. ItÂ’s hard to find the words to express how much your care, courage, dedication &amp;amp; selflessness is much appreciated</t>
  </si>
  <si>
    <t>Great initiative... Hindustan Unilever to slash prices of hygiene products, pledges Rs 100 crore to fight Covid-19 - The Economic Times https://t.co/qjaGmcEV8d</t>
  </si>
  <si>
    <t>Remember to thank your grocery store workers and not be rude. TheyÂ’re on the front lines too. #coronavirus #publix #thankyou</t>
  </si>
  <si>
    <t>A quarantine adventure in 4 acts. _x000D__x000D_
_x000D__x000D_
Stay safe everyone and wash your filthy hands. _x000D__x000D_
_x000D__x000D_
#Covid_19 #coronavirus #adventure #sunshine #toronto #toiletpaper #bogroll https://t.co/vgVCtZRs9A</t>
  </si>
  <si>
    <t>@OminousHallways Last two things available last time I looked were Ice Cream and booze. The pubs are all shut from now on so expect the #panicbuying of alcohol to begin tomorrow! _x000D__x000D_
#panicbuyinguk #CoronaVirus #StopHoarding</t>
  </si>
  <si>
    <t>From Parts Unkown</t>
  </si>
  <si>
    <t>One thing we are discovering #Covid_19 .. we can live without the millionaire sports player... we canÂ’t live out the minimum wage grocery store clerk who gets up and goes to work everyday to keep the shelves stocked. We know who should be paid more.</t>
  </si>
  <si>
    <t>Orange County, California</t>
  </si>
  <si>
    <t>Saw this at a major supermarket chain in Southern California today._x000D__x000D_
_x000D__x000D_
The scene was surreal. Customers wearing gloves and masks. Attendant at front door sanitized all carts. Eerily quiet. Shoppers kept their distance._x000D__x000D_
_x000D__x000D_
#CoronaVirus https://t.co/zlnKcKdsTG</t>
  </si>
  <si>
    <t>If youÂ’re a privately owned supermarket/off-license/shop and youÂ’re pushing the price of basics up to something ridiculous then F you. When this #CoronaCrisisuk is over weÂ’ll remember you! #Covid_19 #COVID19 #CoronaCrisis #selfquarantine</t>
  </si>
  <si>
    <t>Can you imagine doing this in todayÂ’s climate? #toiletpaper #coronavirus https://t.co/uO4DgF68QA</t>
  </si>
  <si>
    <t>Louth, Ireland</t>
  </si>
  <si>
    <t>Just heard Michael Bolton on the wireless....by far the biggest positive of this crisis so far, pipping the huge reduction in fuel prices to the post #Covid_19</t>
  </si>
  <si>
    <t>Bruxelles, Belgium.</t>
  </si>
  <si>
    <t>Crisis revives creativity. (Auchan is a supermarket chain in France) #Covid_19 #creativity #stayhuman #france https://t.co/irnTv0UoQF</t>
  </si>
  <si>
    <t>taking a walk on the OddSide</t>
  </si>
  <si>
    <t>letÂ’s hear some 4 word pick up lines!!! https://t.co/5uusX8LXhp</t>
  </si>
  <si>
    <t>@SkyHelpTeam And what a great time to increase your prices. Absolutely stunning response to COVID-19......</t>
  </si>
  <si>
    <t>Thank you to all the #WomenPeacebuilders who are once again responding to the needs of your communities dealing In reality you are the first responders in the community.  Please know you are not alone.  @whatthewomensay @sanambna #Yemen #pakistan #Uganda https://t.co/s5PXzT0YUP</t>
  </si>
  <si>
    <t>COVID-19 and the Huge Battle with the Deaf &amp;amp; Dumb_x000D__x000D_
_x000D__x000D_
I noticed something startling at a popular Abuja Supermarket. Old habits die-hard, they say but when such habit is dangerous and deadly to the public, then it couldÂ… https://t.co/Byx5YsAa5F</t>
  </si>
  <si>
    <t>Near the Salty Seaside.</t>
  </si>
  <si>
    <t>@DizzyTaxi @RuislipManor OK - so let's do something positive - if you see it, get a photo and report it._x000D__x000D_
https://t.co/IU1hSlVWsB</t>
  </si>
  <si>
    <t>@JackMa JackMa I am asking seriously since here I am hearing some bloody capitalist Increase the price and selling Mask, Sanitizer beyond MRP prices... I contribute small amount and I hope others also join n give money for emergency needs things now... #c</t>
  </si>
  <si>
    <t>The Â“Toilet Paper ChallengeÂ” is a great way to have fun, be creative, improve soft hands and hand/eye coordination. #60seconds #Toiletpaper #becreative #bebetter #besafe #coronavirus ?? https://t.co/Mtki348uce</t>
  </si>
  <si>
    <t>I tried to book a slot for online shopping but @sainsburys @Tesco &amp;amp; @waitrose - literally have no slots. This is crazy! SainsburyÂ’s is full for the next 3 weeks!!! I guess the diet really does start tomorrow...? #Covid_19 #panicbuyinguk #panicbuying #stopstockpiling #StayAtHome</t>
  </si>
  <si>
    <t>2020: The year when my family chat jumps from gas prices to COVID-19 grocery store stockpiling to how they complete the census #contamos2020 #wecount</t>
  </si>
  <si>
    <t>In every supermarket right now ?_x000D__x000D_
#shop #Covid_19 #lockdown #StayAtHome https://t.co/3GWD8FFJiD</t>
  </si>
  <si>
    <t>@smtm__LFC75 @da_judge Tell her you checked and the local supermarket had sold out of Covid-19?</t>
  </si>
  <si>
    <t>yellow planet ?</t>
  </si>
  <si>
    <t>@MetMattTaylor I know this is what I'm thinking I hate waste especially food all these people panic buying and stockpiling are depriving everyone else incl vulnerable and elderly as well as key workers like NHS and others stop the stupidity, selfishness o</t>
  </si>
  <si>
    <t>@yogrishiramdev @PypAyurved this is what @Unilever is doing for India at this moment. Hope that you stop to curse these multinational companies by claiming that urs is only one who care for India. Prices slashed by whooping 15% by @Unilever_x000D__x000D_
_x000D__x000D_
https://t</t>
  </si>
  <si>
    <t>Prelim Domain auction clearances_x000D__x000D_
Syd 65% =final ~58%, yr ago 52%. _x000D__x000D_
Melb 62% =final ~57%, yr ago 50%._x000D__x000D_
Sales momentum is slowing significantly._x000D__x000D_
Coronavirus driven social distancing &amp;amp; rising uncertainty around the econ outlook looks to be impacting.Expect price falls ahead _x000D__x000D_
#ausecon</t>
  </si>
  <si>
    <t>How can you buy your shopping that you NEED if people keep stock buying like nutters and you aren't allowed to go to the shops. Also how can you shop online? That means people are outside! #Covid_19 #CoronavirusPandemic #coronavirus</t>
  </si>
  <si>
    <t>@Deliveroo @UberEats @Dominos_UK with everything slowly closing down, supermarket shelves empty and people relying on delivery services due to covid-19, will there be any consideration for the likes of us living in rural areas, often out of your companies</t>
  </si>
  <si>
    <t>If youÂ’d have told me 2 weeks ago the most exciting purchase I would make in all of 2020 would be a 4-pack of Quilted Northern toilet paper, IÂ’d have thought you were insane. #toiletpaper #toiletpapercrisis #ToiletPaperApocalypse #coronavirus #Covid_19</t>
  </si>
  <si>
    <t>Williamstown, NJ</t>
  </si>
  <si>
    <t>@AdvanceAuto I love how every store says they are monitoring #Covid_19 but @GovMurphy for NJ says he wants all retail stores to close and everyone to STAY HOME! CanÂ’t stay home if they still have to work. IÂ’m fearful for my husbands safety.</t>
  </si>
  <si>
    <t>Today I went shopping for my normal groceries. Nothing at all, no meat, no essentials. They keep saying there is enough food - where is it? Panic buyers should be ashamed! #actresponsible #Covid_19 #CoronaCrisis</t>
  </si>
  <si>
    <t>Every time I come online I keep seeing videos of people crying or posts about how they cannot buy the food they need for their families. _x000D__x000D_
_x000D__x000D_
STOP PANIC BUYING! We're in this together, people. We MUST makes sure we ALL get through this as best we can #Covid_19 #CoronavirusPandemic</t>
  </si>
  <si>
    <t>If there is plenty of food why canÂ’t the #supermarkets cope with demand?  The Government are saying there is enough food but the shelves are empty #ukprimeminister #Covid_19</t>
  </si>
  <si>
    <t>Wherever I lay my hat</t>
  </si>
  <si>
    <t>Normally I look on Amazon for photo gear pricesÂ…Â….IÂ’ve now graduated to looking at loo paper availability ? ??? #Covid_19</t>
  </si>
  <si>
    <t>www.SavannahFoxxx.com</t>
  </si>
  <si>
    <t>So far the only cure for the #coronavirus is sucking my cock. So everyone should stop buying the #toiletpaper and starting sucking ?_x000D__x000D_
Check out this video where you can see @BbwSofiaRose staying safe with my cock in her mouth. _x000D__x000D_
_x000D__x000D_
#CoronavirusPandemic #Covid_19 #CoronaVirusUpdate</t>
  </si>
  <si>
    <t>Cashiers, grocery store employees, sanitation workers, delivery workers, transportation workers, and medical personnel are braver than any us marine #CoronaCrisis #StayAtHome #SocialDistancing</t>
  </si>
  <si>
    <t>Unbelievable how peopleÂ’s habits donÂ’t change woman in front of us in the supermarket licked her fingers to separate the carrier bags ?#CoronaCrisisuk #Covid_19</t>
  </si>
  <si>
    <t>Can I just say: I'm crying my eyes out because my husband is going back to work in the morning after his 2 days off and I  never emotionally prepared for the fact that he would have to work during a global pandemic? Be nice to your grocery store workers. #Covid_19</t>
  </si>
  <si>
    <t>If you avoid the big supermarket chains &amp;amp; go to your mom &amp;amp; pop side stores, thereÂ’s food, IÂ’m on Staten Island NY, today was able to get, chicken, chop meat, cold cuts, salads &amp;amp; bread! #Covid_19 ??</t>
  </si>
  <si>
    <t>HUL to slash prices of hygiene products:_x000D__x000D_
"In crisis like this, companies have a big role to play. We are working closely with the Governments and our partners to ensure that we overcome this global health crisis together" - Sanjiv Mehta, Chairman &amp;amp; MD, HUL https://t.co/ttyJY9IgdW</t>
  </si>
  <si>
    <t>Sheffield, UK, Europe, Earth</t>
  </si>
  <si>
    <t>I donÂ’t think IÂ’ll be going to the supermarket today.. wait a few days maybe till all the people gone insane have stopped their selfish shopping tantrums, pick up a few bits. Plus go visit local independents like Zeds, Barra, Pops. #CoronaCrisis #stockpiling #stopstockpiling</t>
  </si>
  <si>
    <t>Selling sanitizers and mask ? at higher prices doesnÂ’t qualify for any kind of business strategy . Selling peopleÂ’s fear at high price will lead bad vibe among the people ._x000D__x000D_
_x000D__x000D_
#coronavirus #CoronaStopKaroNa @swachh_bhiwandi  @CMOMaharashtra https://t.co/Vuik16vrMs</t>
  </si>
  <si>
    <t>Well done ??@HUL_News? ??_x000D__x000D_
India wants hear positive things like this. _x000D__x000D_
_x000D__x000D_
#COVID19 #CoronavirusOutbreakindia_x000D__x000D_
Hindustan Unilever to slash prices of hygiene products, pledges Rs 100 crore to fight Covid-19 - The Economic Times https://t.co/2UXRvqfEfN</t>
  </si>
  <si>
    <t>"..I had to find the passage back to the place I was before.._x000D__x000D_
You can check-out any time you like_x000D__x000D_
But you can never leave!"</t>
  </si>
  <si>
    <t>@GinSecurities @LaziestofDans @adoxen a guy on Seeking Alpha said this on 3/2 !_x000D__x000D_
"The decline in the prices of MORL, MRRL and REML that has accompanied the COVID-19 pandemic stock market dive presents a buying opportunity."</t>
  </si>
  <si>
    <t>It would be nice if @googlemaps @GoogleFR can update store timings so as to support small grocery stores that are still open. We're on a lockdown but still need supplies! _x000D__x000D_
_x000D__x000D_
#Covid_19 #CoronavirusPandemic #coronavirus</t>
  </si>
  <si>
    <t>Why wait till Monday Increases rhe risk of more people going in and spreading the virus for another 2 days</t>
  </si>
  <si>
    <t>Coimbatore</t>
  </si>
  <si>
    <t>COVID 19 Central govt caps prices of masks and sanitizers till June 30</t>
  </si>
  <si>
    <t>CVS receipts as #ToiletPaper? People are flushing all the wrong alternatives during #coronavirus shortage #ToiletPaperPanic #TPapocalypse https://t.co/U20eISQuge</t>
  </si>
  <si>
    <t>Meanwhile, in the middle of all this COVID-19 madness, @VodafoneUK increases their prices ????? https://t.co/Xh0sYgVMsK</t>
  </si>
  <si>
    <t>Toronto/Port Hope</t>
  </si>
  <si>
    <t>Respectful, silent, social distancing in the grocery store. This is the queue to check out. Very orderly. Very Canadian. #covid_19 #newreality #porthope @ Your Independent Grocer https://t.co/YG51qUdX24</t>
  </si>
  <si>
    <t>Danish Supermarket Uses Genius Price Trick To Stop Sanitiser #Hoarding._x000D__x000D_
Brilliant and highly effective._x000D__x000D_
#Covid_19_x000D__x000D_
https://t.co/HTy6hnJvji</t>
  </si>
  <si>
    <t>Cambridge (2 metres separate)</t>
  </si>
  <si>
    <t>Food stores cutting opening hours..._x000D__x000D_
._x000D__x000D_
Staff say to allow for extra restocking after panic buying..._x000D__x000D_
._x000D__x000D_
And to accommodate deep cleaning operations._x000D__x000D_
._x000D__x000D_
._x000D__x000D_
#coronavirus #Covid_19 #Cambridge @BBCLookEast https://t.co/ED9bvWAihc</t>
  </si>
  <si>
    <t>Dear @BorisJohnson @NicolaSturgeon please just put the country into #lockdown people are still not getting it. Supermarket opens at 8am and everyone is shoulder to shoulder. I thought we where ment to be #socaildistancing #Covid_19</t>
  </si>
  <si>
    <t>Matlock, England</t>
  </si>
  <si>
    <t>Went to the supermarket here in #Mauritius today. No-one was panic buying in #winnerÂ’s, staff  managing customers by allowing groups in at a time, shelves well stocked. #uk citizens it seems cannot behave so responsibly. Get a grip #Britain. #Covid_19</t>
  </si>
  <si>
    <t>HereÂ’s a tip if you insist on going to a supermarket and queuing up. Place the length of the trolley between you and the person in front of you. ThatÂ’s a nice distance so you at least put yourself at least risk. #SocialDistance #Covid_19</t>
  </si>
  <si>
    <t>Lincoln, United Kingdom</t>
  </si>
  <si>
    <t>Why is nobody panic buying vegan food? It's the only shit left on the shevles. I know these are desperate times so I have stocked up with vegan sausages, hemp tofu, seaweed cheese and dairy free Angel Delight.  #panicbuying #notgoingout #CoronavirusPandemic #CoronaCrisis https://t.co/DzslbvgQZx</t>
  </si>
  <si>
    <t>Hawler</t>
  </si>
  <si>
    <t>Covid-19 worries me but not as much as Oil prices.</t>
  </si>
  <si>
    <t>Melbourne, Vic, Australia</t>
  </si>
  <si>
    <t>We scored! Finally we have #toiletpaper! #ToiletPaperPanic #toiletpapergate #ToiletPaperApocalypse #winner #coronavirus #coronavirusaustralia @ALDIAustralia #sofreakinhappy https://t.co/nBTEZok0jO</t>
  </si>
  <si>
    <t>McNally I think if there is one silver lining to is that we are seeing the NHS civil servants emergency services supermarket workers for the heroes they are and many celebrities are being shown as the egotists that they are</t>
  </si>
  <si>
    <t>Pictures show a long line of people around the car park of a Tesco in south London at 6am on Saturday, just to buy essential goods during the #coronavirus pandemic._x000D__x000D_
_x000D__x000D_
More on this story here: https://t.co/v5xD5s3LSW https://t.co/vLubbtMRBK</t>
  </si>
  <si>
    <t>Pictures show a long line of people around the car park of a @Tesco in south London at 6am on Saturday, just to buy essential goods during the #coronavirus pandemic._x000D__x000D_
_x000D__x000D_
More on this story here: https://t.co/v5xD5s3LSW https://t.co/T9wx1my4TQ</t>
  </si>
  <si>
    <t>Ive been to my local supermarket today and the level of disrespect of people is beyond my imagination. People are educated? What education is it to buy like there is no other and abuse workers? @Coles @woolworths @ALDIAustralia you need to look after your workers! #Covid_19</t>
  </si>
  <si>
    <t>My friends on fb said you only needed a mask amp gloves to go to the grocery store Liars Everyone else had clothes on</t>
  </si>
  <si>
    <t>Oxford, MS</t>
  </si>
  <si>
    <t>PSA Stop being mean to the the people who work at the grocery store, gas station, or anywhere else for that matter. They, hare doing the best they can. Please, remember they are human and itÂ’s not their fault. #Spreadlove #Covid_19 #FridayVibes</t>
  </si>
  <si>
    <t>Hey #borisjohnson in these tough times how about making it a crime to sell products at inflated prices, sure that would stop bulk buys. #Covid_19</t>
  </si>
  <si>
    <t>Trying to fight people at #supermarkets for that #toiletpaper ..... #coronavirus  #life #follow #f4f #likeforlikes #followforfollowback #live #batman #superman #uk https://t.co/6Ho8hDbVRx</t>
  </si>
  <si>
    <t xml:space="preserve">Beirut </t>
  </si>
  <si>
    <t>Stay safe and shop online _x000D__x000D_
https://t.co/Dy0PB4GG9l_x000D__x000D_
#StayHome #???_???? #Covid_19 #Sale #fashion #shopping #online #style #offer #best_deal https://t.co/FZC7wvsVD2</t>
  </si>
  <si>
    <t>Thanks you @AppleCard @apple @GoldmanSachs for letting me@skip March payment with no penalties I wish @WellsFargo @Chase @BankofAmerica would do this for everyone #thank you #coronavirus #help #humankind @realDonaldTrump @DonaldJTrumpJr help America be great again- #toiletpaper</t>
  </si>
  <si>
    <t>Choose your death cause;_x000D__x000D_
_x000D__x000D_
A) #Covid_19 _x000D__x000D_
B) Inadequte food stock_x000D__x000D_
C) Ketik di ular (from growing food stock)</t>
  </si>
  <si>
    <t>To the woman in my grocery store who tried on a dozen pairs of sunglasses, I have learned where line the between bravery and stupidity is and you sprinted across it. #why #Covid_19</t>
  </si>
  <si>
    <t>Grocery store shelves are quickly being emptied due to the COVID-19 outbreak. But not to worry, the stores are not running out of food, but rather trying to keep up with the increase in demand._x000D__x000D_
_x000D__x000D_
@TheNewYorkTimes covers the story on the food supply chain: https://t.co/Vo514EzVxp</t>
  </si>
  <si>
    <t>Online shopping is convenient,efficient and there are no crowds which makes it the ideal choice during #CoronaTime but majority of people donÂ’t have access to the internet or bank cards to make online purchases and this is a major problem if thereÂ’s a lockdown #CoronaCrisis</t>
  </si>
  <si>
    <t>This was not the reaction he was expecting from this prank _x000D__x000D_
_x000D__x000D_
#coronavirus #prank #TikTok #StayHome24in48 #SaturdayVibes #COVID19 #BlackTwitterMovement #TissueChallenge #tissuepaperchallenge #toiletpaper #poopchallenge _x000D__x000D_
_x000D__x000D_
https://t.co/BKy2Vz6CSu</t>
  </si>
  <si>
    <t>@bluebirdofunhap My county's food banks have reduced their volunteer numbers, due to COVID-19. They do need food. Were already warned they were going to be getting reduced deliveries - fewer near out of date donations from distributors, some orders unfill</t>
  </si>
  <si>
    <t>Palm Harbor, FL</t>
  </si>
  <si>
    <t>At what point does Trump show up at our local supermarket and start throwing paper towels at us?#Covid_19 #TrumpPressConference #TrumpResign</t>
  </si>
  <si>
    <t>DidnÂ’t want to but I ventured out to the supermarket to get a few items needed, all was calm! Some shelves remain bare, hopefully that will now change... the part about keeping a safe distance away from others is not going so great for some ???? #coronavirus #SelfDistancing</t>
  </si>
  <si>
    <t>Plan for how you can adapt your daily routine, set up online shopping accounts if possible #Coronavirus #COVID19 #SouthWarwickshire https://t.co/BBCJa0Xroz</t>
  </si>
  <si>
    <t>Guess who got paid today?! I donÂ’t know if I should hold or invest ?????#coronavirus #toiletpaper #COVID https://t.co/SYMQiUdRME</t>
  </si>
  <si>
    <t>Carbondale, IL</t>
  </si>
  <si>
    <t>Meat has been among the most in-demand items at supermarkets as people stock up on essentials amid the COVID-19 pandemic. https://t.co/n7stXqzK8g</t>
  </si>
  <si>
    <t>If you see someone standing alone and looking shaky at the grocery store, and when you approach they ask you to please give them some space, don't yell at them to get out of the way cuz they're blocking the pears. You might be dealing with a shut-in trying to survive #coronavirus</t>
  </si>
  <si>
    <t>@Reuters My other half and my school-age daughter are working at the local supermarket to keep everyone in food._x000D__x000D_
_x000D__x000D_
I hose them down at the end of the day!  ??_x000D__x000D_
_x000D__x000D_
Hoping we'll all be safe_x000D__x000D_
_x000D__x000D_
#COVID19US _x000D__x000D_
#CoronavirusOutbreak_x000D__x000D_
#CoronaCrisis _x000D__x000D_
#Gro</t>
  </si>
  <si>
    <t>President of Russia Vladimir Putin being asked what should be done with companies that are inflating prices amid the CoronaVirus outbreak_x000D__x000D_
_x000D__x000D_
Putin: "Revoke their licenses"_x000D__x000D_
_x000D__x000D_
Leadership par excellence! https://t.co/NLRGSdXGui</t>
  </si>
  <si>
    <t>IÂ’m not so much concerned about getting #Covid_19 as I am *when* IÂ’m going to get it (being a manager at a grocery store, itÂ’s pretty much inevitable). If it affects me badly enough and I have to be hospitalized, will it be at a time when thereÂ’s a ventilator available or... 1/2</t>
  </si>
  <si>
    <t>?Report: Manchester City and Manchester United donate Â£50,000 each in support of local food banks, in response to the growing demand following the #Covid_19_x000D__x000D_
#CoronavirusPandemic #football #sport https://t.co/ZV59LCC4vp</t>
  </si>
  <si>
    <t>I just got a #WhatsApp message that from 27th of March thereÂ’s a planned 5-day boycott of all shops that are unfairly hiking prices during this #lockdown and #CoronaCrisis I think itÂ’s a great idea. We already have a list posted up on #Facebook itÂ’s time to fight back (1/2)</t>
  </si>
  <si>
    <t>???.???????????? - ?????? ?????? 22 ??.?. - 12 ??.?.63_x000D__x000D_
??????????????????-??-?????_x000D__x000D_
?????????? ?????? Â“COVID-19Â”_x000D__x000D_
?????????????? Â—&amp;gt; https://t.co/0HBJiumWQs_x000D__x000D_
_x000D__x000D_
#?????19 #Covid_19 #COVID19 #??????????? #?????????? #Springnews #??????????????????????????_x000D__x000D_
_x000D__x000D_
https://t.co/eTlWgPBTcY</t>
  </si>
  <si>
    <t>We are partnering with #KoenigDistillery in Caldwell to produce thousands of gallons of alcohol sanitizer. _x000D__x000D_
_x000D__x000D_
#COVID19 #IdahoCOVID19 @IdahoCOVID19 @IDHW https://t.co/EMzawrOff7</t>
  </si>
  <si>
    <t>Twickenham</t>
  </si>
  <si>
    <t>In a food stripped supermarket proof that nobody like Olives 19</t>
  </si>
  <si>
    <t>More relevant than ever before. #toiletpaper #covid19 #coronavirus #humor _x000D__x000D_
Primitives by Kathy Classic Box Sign, 4 x 5-Inches, You Never Know What You Have Until It's Gone https://t.co/3pQt1qonEu</t>
  </si>
  <si>
    <t>Loblaws front-line workers get additional $2 per hour premium https://t.co/kbdTwMSGEe</t>
  </si>
  <si>
    <t>How are yÂ’all doing during quaratine?_x000D__x000D_
Â• Â• Â•_x000D__x000D_
#stayhome #quarantine #corona #coronavirus #covid_19 #starwars #starwarsdaily #anakin #anakinskywalker #toiletpaper #jedi https://t.co/KR5YM4QJ2Z</t>
  </si>
  <si>
    <t>I noticed there were no matinee prices on these @PrimeVideo early release  movies. #Covid_19</t>
  </si>
  <si>
    <t>The effect of hoarding is hardest on old people. Rice, beans, pasta lasts many months and they arenÂ’t going to stop production. _x000D__x000D_
Leave the fresh fruit, dairy and bread for the most vulnerable. #stopstockpiling #StopHoarding #Covid_19 #CoronaCrisis #coronavirus #CoronaVirusUpdate https://t.co/iTOBXB1tNj</t>
  </si>
  <si>
    <t>" Notice to Hoarders "_x000D__x000D_
Walmart n other stores _x000D__x000D_
WILL NOT TAKE BACK TOILET PAPER, No Returns._x000D__x000D_
after this #coronavirus Scare is over._x000D__x000D_
You may own multiple Years of Toilet Paper._x000D__x000D_
#ToiletPaper I wont mention Rolling Friends Houses on this site. Toilet Paper is now an Home Owner Asset. https://t.co/Wz2Ra3ddCO</t>
  </si>
  <si>
    <t>Social isolation and online shopping may make me hella fat and hella broke but at least my house is gonna be hella clean by the time things go back to normal ?? #Covid_19</t>
  </si>
  <si>
    <t>My sis said Walmart &amp;amp; SamÂ’s Club already had long lines at 6:30am wait to get in. SamÂ’s opens at 9am! AlbertsonÂ’s line in pic. People are still #panicbuying insane! ???????#StopPanicBuying #StopHoarding #coronavirus ??? https://t.co/3MDGb39nJw</t>
  </si>
  <si>
    <t>IÂ’m signing off to stay focused at the grocery store. Wish me luck.</t>
  </si>
  <si>
    <t>Campbell River, B.C. Canada</t>
  </si>
  <si>
    <t>Advantages of the #CoronaCrisis _x000D__x000D_
_x000D__x000D_
Low gasoline prices like in the 80's._x000D__x000D_
Best time to get a Driving license._x000D__x000D_
Everyone has the same creditscore._x000D__x000D_
Truck prices drop to lower costs._x000D__x000D_
You're dream home is going to get lower than the 70's._x000D__x000D_
Kids they'll do anything for entertainment.</t>
  </si>
  <si>
    <t>Â‘AllÂ’ frontline workers require PPE. The amount of supermarket staff that are not protecting themselves or their customers. ItÂ’s only a matter of time before the penny drops. #CoronaVirus</t>
  </si>
  <si>
    <t>Stokesley, England</t>
  </si>
  <si>
    <t>@jokesuk This #Covid_19 pandemic is getting serious. I went to the supermarket and panic buyers had bought all of the houmous and all of the guacamole. I fear that itÂ’s a double dip recession. ?</t>
  </si>
  <si>
    <t>Laois / Cork</t>
  </si>
  <si>
    <t>Seems like flour is this weeks panic purchase of choice, I guess it makes more sense than toilet paper but the irony is, there was loads of bread on the shelves. What part of "don't stock pile food" are people not getting? It's horrible carry on. #COVID19ireland #Covid_19</t>
  </si>
  <si>
    <t>Food Banks are really struggling, and they're the last line of defence for many of the most disadvantaged in our communities._x000D__x000D_
_x000D__x000D_
Please consider donating next time you're in a supermarket._x000D__x000D_
_x000D__x000D_
#Covid_19 #foodshortages_x000D__x000D_
_x000D__x000D_
https://t.co/ysx09Ruiw9</t>
  </si>
  <si>
    <t>This is what the #doomsdaypreppers been waiting for. They've jizzed their pants watching the drama over the tp shortage while binge eating their food as they watch empty supermarket shelves from their bunker's flat screen. #Covid_19 #CoronavirusPandemic #TrumpVirus #StayHome</t>
  </si>
  <si>
    <t>Is it not possible for all NHS staff to submit a shopping list to a Supermarket that they can have essentials put aside for them? #NHSCovidHeroes #Covid_19</t>
  </si>
  <si>
    <t>Positives from the Pandemic:_x000D__x000D_
_x000D__x000D_
#1 Rediscovering local butchers and grocers. No crowds, no panic buyers, plenty of good quality food on offer and the real sense of supporting smaller businesses at this time.  _x000D__x000D_
#Covid_19 #supportlocal</t>
  </si>
  <si>
    <t>4.861192,114.894488</t>
  </si>
  <si>
    <t>@ChrisMurphyCT @JeriLRyan Best to commence a lockdown, social distancing and travel ban/restriction. That includes interstate. Ensure supply necessities like food, veggies, supermarket  and pharmacy remains open., since you have an unstable president @rea</t>
  </si>
  <si>
    <t>Face</t>
  </si>
  <si>
    <t>Shame on them! _x000D__x000D_
_x000D__x000D_
https://t.co/jFjmheqJHu</t>
  </si>
  <si>
    <t>Many of us expect to be spending more time at home which means we may have more time to answer the phone, but if the person calling is offering something too good to be true treatment or even a cure to the #Coronavirus, consumer experts say hang up. ? https://t.co/nkHQaxQrAy</t>
  </si>
  <si>
    <t>So, do I get this right American friends?_x000D__x000D_
_x000D__x000D_
You get health insurance through your job_x000D__x000D_
_x000D__x000D_
But you can lose your job if your employer cuts costs due to Covid19._x000D__x000D_
_x000D__x000D_
Which then means youÂ’ve lost your insurance which would help you get treated for the health crisis you lost your job for...</t>
  </si>
  <si>
    <t>Southrepps</t>
  </si>
  <si>
    <t>Supermarket shelves are bare  panic buying for #Covid-19 isolation but butte is quite simple to make from double cream Mix it beyond cream mix it until it splits. You get a solid and a liquid strain the butterÂ… https://t.co/BVQaTVra3o</t>
  </si>
  <si>
    <t>Now people around the globe will feel a glimpse of "Indian railway ticket reservation system" while looking for 'online shopping delivery slot' during covid19 quarantine._x000D__x000D_
#Covid_19 _x000D__x000D_
#CoronaCrisis</t>
  </si>
  <si>
    <t>Potato prices in West Bengal rise by 20 One of the varieties which were selling for Rs 15 17 per kg a week ago has touched Rs 20 22 a kg in some retail markets Wholesale prices of potato have jumped to Rs 13 per kg from Rs 10 11 a kg a week ago</t>
  </si>
  <si>
    <t>#CoronaCrisis #cornavirusuk #HelpEachOther can I just say a massive amazing thank you to my little local shop who has bread, bacon, toilet roll, crisps, milk, eggs etc. Limiting everything to 1 unit per item. Not hiked up prices either. Thank you local shop. Xx</t>
  </si>
  <si>
    <t>Man Utd and Man City have donated a combined Â£100,000 to help food banks in Greater Manchester meet increased demand from vulnerable people, as a result of the coronavirus (COVID-19) pandemic. #Respect #CoronaVirus #Football #UK #Manchester https://t.co/LvClRv1rL8</t>
  </si>
  <si>
    <t>In the meantime, we have this stupidity. ???? #CoronaCrisis_x000D__x000D_
#QuaratineAndChill_x000D__x000D_
#lockdown_x000D__x000D_
#dumbteens_x000D__x000D_
_x000D__x000D_
https://t.co/JwFYqYnXv4</t>
  </si>
  <si>
    <t>Can anyone tell me why those who sit on their arse all day on universal credit are getting an extra Â£1000 whilst us Â“critical workersÂ” get absolutely nothing other than empty shelves by the time we can make it to a supermarket? #Covid_19 #COVIDIOT #COVID?19 #BorisJohnson</t>
  </si>
  <si>
    <t>#Supermarket retailers / #groceryindustry experts: what kind of measures are you taking/recommending to help consumers know the food they are buying is safe amid uncertain times caused by #coronavirus (#covid19)? _x000D__x000D_
@FMI_ORG @FMI_FoodSafety https://t.co/4HMd04bSRE</t>
  </si>
  <si>
    <t xml:space="preserve">Mars </t>
  </si>
  <si>
    <t>@TelanganaCMO sir many vegetable vendors at Rythu bazar are selling at exhoberent prices taking advantage of the current situation. Kindly look into it. #Covid_19 #Telangana</t>
  </si>
  <si>
    <t>Took my mom out to get some things at the grocery store and to the bank. Here I thought we were all quarantining. WHY ARE THERE SO MANY PEOPLE OUT?! are we the only family staying home? WTF. I wanna get my life back ASAP. Stay home yÂ’all!!! #coronavirus #saferathome</t>
  </si>
  <si>
    <t>Ding dong ditch toilet paper to your elderly and immune compromised neighbors._x000D__x000D_
#CoronavirusPandemic _x000D__x000D_
#Covid_19 _x000D__x000D_
#coronavirus _x000D__x000D_
#toiletpaper</t>
  </si>
  <si>
    <t>Live in Florida? Ding dong ditch some houses with rolls of toilet paper in an 55+ community. Their children up north will thank you for helping to keep them out of grocery stores._x000D__x000D_
#CoronavirusPandemic #Covid_19 #coronavirus #toiletpapercrisis _x000D__x000D_
#SocialDistancing _x000D__x000D_
#toiletpaper</t>
  </si>
  <si>
    <t>My local supermarket:_x000D__x000D_
_x000D__x000D_
No vegetables _x000D__x000D_
No milk_x000D__x000D_
No bread_x000D__x000D_
No flour_x000D__x000D_
No loo roll_x000D__x000D_
_x000D__x000D_
Nevermind #Covid_19 we're all going to die of starvation covered in shit.</t>
  </si>
  <si>
    <t>Ennis Co. Clare</t>
  </si>
  <si>
    <t>@1familyireland @ailbhes @Gingerbread @ParentingNI @OPFS My daughter's father and I are separated and co-parent. Don't know how single parents who do not have support cope? I can just about cope. Brought home to me this week by a friend who can't bring he</t>
  </si>
  <si>
    <t>Been seeing in the news lately how supermarkets are crowded with people to stock up some food. I went to KrogerÂ’s yesterday, and there was not a lot of people in there here is why haha ? #CoronaCrisis #StayAtHome https://t.co/LSfLG4cjnr</t>
  </si>
  <si>
    <t>Grunewald, Berlin</t>
  </si>
  <si>
    <t>First #Berlin supermarket in NeukÃ¶lln closed, nothing to sell anymore #COVID19 #COVID19 #coronavirus https://t.co/fhrqNmnxq6</t>
  </si>
  <si>
    <t xml:space="preserve">@donnamacbabe @JustSallx @JC69mufc @DazBori @HebdonStuart @alan_linnane @AshAsran @philstandish @BIG1156 @Unitedfactor @VintageGiggs11 @Indinlily @SamCostanza @Kerrie84861743 @LockettsPeter Evening reds hope all is well, I  survived the supermarket today </t>
  </si>
  <si>
    <t>My uncle in Bangladesh told me there are NO confirmed cases of COVID-19 in Sylhet yet the markets have hiked up prices of essential goods and people are stockpiling._x000D__x000D_
_x000D__x000D_
May God protect us from acting disgracefully in these times as so many are.</t>
  </si>
  <si>
    <t>Dear @MyHEALTHKKM,please check wether all the groceries supermarket such as tesco,mydin,nsk,zemart etc hv santisation program and does it as per required to combat the COVID 19 spread.@DrAdhamBaba @DGHisham</t>
  </si>
  <si>
    <t>Wimbledon, SW19, London</t>
  </si>
  <si>
    <t>John Lewis says all 50 of its stores will close on Monday night due to coronavirus #johnlewis #retail #Covid_19_x000D__x000D_
via https://t.co/HK3AOw3vzS https://t.co/6YCZ5xlNov</t>
  </si>
  <si>
    <t>This supermarket has a creative way to combat hoarding..._x000D__x000D_
https://t.co/iqXyQPb1n8 #Covid_19</t>
  </si>
  <si>
    <t>@NC_Governor I'm a beloved cashier in my store near Duke University. Cust's know me. I know them. They're seniors who have hard time getting around. I take the the time for them. But what can U do to urge grocery stores have some type of program 4 seniors</t>
  </si>
  <si>
    <t>I heard on the news that Durham leads NC in confirmed #Covid_19 cases. I'm sure that they're being treated at Duke University Hospital. I'm sure the doctors treating them have come through my line at Grocery store. I love working can't afford not to. We need help @NC_Governor</t>
  </si>
  <si>
    <t>HELLS PIT</t>
  </si>
  <si>
    <t>#SaturdayThoughts  #Covid_19  #CoronavirusPandemic _x000D__x000D_
_x000D__x000D_
WENT TO THE GROCERY STORE TODAY. ITS WORSE THAN LAST WEEK. LESS SHIT THIS TIME. EVERYONE GIVING ME THE FUCKED UP FACE. I KNOW Y U WANNA HATE ME. HATE IS ALL THE WORLD HAS SEEN LATELY. MOTHERFUCKIN YEA!!</t>
  </si>
  <si>
    <t xml:space="preserve">Midlands </t>
  </si>
  <si>
    <t>@Tesco @sainsburys @LidlGB @AldiUK @asda @AsdaServiceTeam Please, please increase the prices for your own brand alcohol. Now the pubs are closed ppl will panic buy booze creating a health timebomb. Please look into this, even limit amount ppl can buy. #Co</t>
  </si>
  <si>
    <t>Another person told me coughing on someone is worse, yet another said if you get in line at a Supermarket it is 11% chance u get either #Coronavirus or #Chineseflu......Lastly, if you high five someone, 1 in 20 risk......My point is to listen to everybody because twitter knows!! https://t.co/WJNUYpk2aA</t>
  </si>
  <si>
    <t>#Coronavirus: People were seen maintaining social distance in a queue outside a local supermarket in Pune due to #Covid_19. (ANI)_x000D__x000D_
#CoronavirusOutbreak _x000D__x000D_
#CautionYesPanicNo https://t.co/BQh6JRYahv</t>
  </si>
  <si>
    <t>@GregAbbott_TX TX should be a leader is saving their population from #Covid_19. I've been in a grocery store &amp;amp; no 1 is using any universal precautions or heeding warnings. Time to follow, NY, NJ, CA &amp;amp; CT &amp;amp; order everyone home! TX healthcare ca</t>
  </si>
  <si>
    <t>Being forced to go to the grocery store every two days because there are no 24*500ml bottles of water. And only two 4L bottles on shelf with a limit of two per household. Not my idea of self-quarantine. #Covid_19</t>
  </si>
  <si>
    <t>Took less than 1 wk for healthcare workers 1st responders truck drivers amp grocery store employees 2 become more important in America than NBA players actors amp social media influencers 19</t>
  </si>
  <si>
    <t>Government has fixed prices for face masks &amp;amp; sanitizers in light of #COVID19 outbreak: @irvpaswan _x000D__x000D_
_x000D__x000D_
#Coronavirus helplines: https://t.co/QXBF3o1aHy https://t.co/w7xVNw1kwn</t>
  </si>
  <si>
    <t>Ministry of Consumer Affairs, Food and Public Distribution fixes prices of Hand Sanitizers and Masks amid #Coronavirus pandemic _x000D__x000D_
_x000D__x000D_
Coronavirus helplines: https://t.co/QXBF3o1aHy https://t.co/URlh5lcOVY</t>
  </si>
  <si>
    <t>Southern Calif.</t>
  </si>
  <si>
    <t>I just saw a @StaterBrosMkts semi truck pulled over to the side of the road and the driver was running to the other side of the street with toilet paper for a waiting car.  #stealing #toiletpaper #coronavirus https://t.co/wYgMObYA0l</t>
  </si>
  <si>
    <t>Turkey-Israel</t>
  </si>
  <si>
    <t>North Providence, #RhodeIsland , U.S. !_x000D__x000D_
-_x000D__x000D_
Shoppers wait in line to enter during hours open daily only for seniors_x000D__x000D_
-_x000D__x000D_
grocery store chains and other retailers began offering special shopping hours for seniors &amp;amp; other groups considered the most vulnerable to the new #coronavirus ! https://t.co/AT309aqx5l</t>
  </si>
  <si>
    <t xml:space="preserve">Indian occupied kashmir </t>
  </si>
  <si>
    <t>Dear #Kashmirs_x000D__x000D_
Keep your mask on and keep changing them _x000D__x000D_
Keep your sanitizer with you (_x000D__x000D_
alcohol based)_x000D__x000D_
Keep washing your hands if possible try to drink lukewarm water _x000D__x000D_
And try to have vitaminc or immunity boosting food and lastly,_x000D__x000D_
_x000D__x000D_
DONÂ’T PANIC!!_x000D__x000D_
_x000D__x000D_
#BewareOfCOVID19 _x000D__x000D_
#Covid_19</t>
  </si>
  <si>
    <t>@Dragonfly_Drama NO donÂ’t watch it instead bombard WH, officials offices w/calls demanding IMPOTUS stop politicizing and lying about COVID-19 and demand statewide closures for a period, tests, masks, ventilators, hospital beds, funds, food for poor, time</t>
  </si>
  <si>
    <t>@DecathlonUK Went to your Slough store today absolutely disgusted and appalled that prices were raised Â£10 from what was marked. Pure exploitation of a terrible situation. Disgusting! #CoronaCrisisuk #Covid_19 #Exploitationatitsfinest</t>
  </si>
  <si>
    <t>Going to the supermarket during this pandemic like... #coronavirus #Covid_19 https://t.co/Baf5Vkl1kf</t>
  </si>
  <si>
    <t>Accepting applications for my apocalypse team! #apocalypse #apocalypseteam #tp #toiletpaper #toiletpapershortage #virus #coronavirus https://t.co/qdEoC8zGM5</t>
  </si>
  <si>
    <t>We had 2 storms:  COVID-19 &amp;amp; the Oil Price crisis.  Stock prices fall and we start blaming it on share buybacks.  Now companies are announcing no more buybacks leading to more falls .  Can we solve one problem first before starting new ones? Is the itch to blame someone so deep?</t>
  </si>
  <si>
    <t>If God forbid Corona peaks in Pakistan, we will have to go into the lockdown eventually and then crippling economy &amp;amp; rotten system could lead to riots._x000D__x000D_
We will have to take care of deprived people otherwise social system will collapse and it will have ripple effect on all of us.</t>
  </si>
  <si>
    <t>What do you do if lose your job or get sick? _x000D__x000D_
_x000D__x000D_
From how to claim benefits to securing a mortgage holiday, @_Harry_Brennan_ explains all https://t.co/oTKGlMHVbF_x000D__x000D_
#coronavirus #CoronaCrisisUK #PersonalFinance https://t.co/Utb5dCwLcD</t>
  </si>
  <si>
    <t>So much is uncertain right now, but there are things you can do now to protect your #PersonalFinanceÂ…_x000D__x000D_
_x000D__x000D_
From covering house costs to protecting your income, read @MeadowsOnMoney's ultimate #coronavirus financial battle plan https://t.co/yk1Lul0DO6_x000D__x000D_
#CoronaCrisisUK https://t.co/UqkRz7MNMe</t>
  </si>
  <si>
    <t>@tranquileyes30 4. Went out once in the past week, to grocery store. Wore a mask, kept distance as much as possible, used hand sanitizer before and after, wiped down/washed food/containers before putting away. #Covid_19 #StayHealthyEveryone</t>
  </si>
  <si>
    <t>Hanging with my Emma at the Walmatt waiting for the toi6paper to come out!_x000D__x000D_
. _x000D__x000D_
._x000D__x000D_
._x000D__x000D_
#socialdistancing #covid_19 #coronacation #quarantine #coronavirus #toiletpaper https://t.co/MbkVCNavTm</t>
  </si>
  <si>
    <t>Toulet paper has been acquired!_x000D__x000D_
._x000D__x000D_
._x000D__x000D_
._x000D__x000D_
._x000D__x000D_
#quarantine #covid_19 #coronacation #coronavirus #socialdistancing #prep #ready #isitspringyet #toiletpaper https://t.co/1esXfCd7WV</t>
  </si>
  <si>
    <t>If I catch anyone buying like a hoarder in the supermarket I will publicly shame you.  #CoronaVirusUpdate #Covid_19 #hoarders</t>
  </si>
  <si>
    <t>Nyc</t>
  </si>
  <si>
    <t>IÂ’m not making light of the situation_x000D__x000D_
Sometimes humor is a good coping mechanism_x000D__x000D_
Went to the supermarket today _x000D__x000D_
They told me to wear a mask and gloves _x000D__x000D_
Thought that was enough_x000D__x000D_
They lied_x000D__x000D_
Everybody else was wearing clothes._x000D__x000D_
#Covid_19 _x000D__x000D_
#CoronavirusOutbreak _x000D__x000D_
#CoronavirusPandemic</t>
  </si>
  <si>
    <t>Chinese man arrested for selling surgical face masks at inflated prices - https://t.co/0YN9mXmnKu_x000D__x000D_
_x000D__x000D_
#thailand #coronavirus #covid19 https://t.co/AudrzJXxYc</t>
  </si>
  <si>
    <t>Thame, England</t>
  </si>
  <si>
    <t>We've updated our online resource of local businesses and services tonight to make it super easy to shop local, support local businesses and find what you are looking for ?_x000D__x000D_
_x000D__x000D_
https://t.co/gw111jI5ec_x000D__x000D_
_x000D__x000D_
#thame #Haddenham #LongCrendon #chinnor #Covid_19</t>
  </si>
  <si>
    <t>Supermarket chain Naivas cuts in-store shopping, focuses on online buying by funding deliveries over COVID-19. @naivas_kenya #coronavirusinKenya</t>
  </si>
  <si>
    <t>? New Podcast! "Where did all the toilet paper go? - Ep 9 The Better Actions Network" on @Spreaker #coronavirus #distancing #honesty #pandemic #positivity #social #soldout #toiletpaper #tp https://t.co/w7y8lcrzq9</t>
  </si>
  <si>
    <t>?? London / Farnborough</t>
  </si>
  <si>
    <t>In a polar opposite to brimming food trollies, I queued up behind a woman in the supermarket today who had a single item to purchase: a bottle of whisky._x000D__x000D_
_x000D__x000D_
Somehow every bit as telling of the times!_x000D__x000D_
_x000D__x000D_
#coronavirus #COVID19</t>
  </si>
  <si>
    <t>#Coronavirus in #Belgium - Saturday figures:_x000D__x000D_
2,815 confirmed cases (up 568 in a day)_x000D__x000D_
67 deaths (up 30)_x000D__x000D_
1,089 people are in hospital (up 299)_x000D__x000D_
of whom 238 are in intensive care (up 74)._x000D__x000D_
https://t.co/tRpV5LPmFR</t>
  </si>
  <si>
    <t>Ibadan</t>
  </si>
  <si>
    <t>You see why we canÂ’t hate this one, loyal sister. The duo to support local food bank to meet increased demand from vulnerable people as a result of #Covid_19. @ManUtd @ManCity _x000D__x000D_
_x000D__x000D_
This one too shall pass! https://t.co/65yJyP57Uz</t>
  </si>
  <si>
    <t>#Bangladesh PM Hasina urged everyone to not hoard food and other essential items out of panic, as the country has enough stock of everything @WHO #corona #coronavirus #Covid_19 _x000D__x000D_
https://t.co/Q3aUQQof2G</t>
  </si>
  <si>
    <t>Cranbrook, British Columbia</t>
  </si>
  <si>
    <t>Kootenay-Columbia MP Rob Morrison is searching for answers to figure out why prices at the pump haven't dropped at local gas stations as many other communities have seen large declines in fuel prices during the COVID-19 pandemic. https://t.co/2YcWHdQJEa</t>
  </si>
  <si>
    <t>Horizon Fisheries lowers tuna can prices over COVID-19 https://t.co/Ent6CfvExz</t>
  </si>
  <si>
    <t>I've no idea in the midst of #Covid_19  that @wizards_magic and @Hasbro can continue to insult the player base by reprinting NECESSARY reprints at Whale Prices!_x000D__x000D_
_x000D__x000D_
People are struggling to figure out their next meal and you drop this nonsense!</t>
  </si>
  <si>
    <t>As the #Covid_19 pandemic spreads across the globe, grocery delivery apps have begun seeing record numbers of daily downloads, according to new data from app store intelligence firm Apptopia. #QuarantineLife https://t.co/cHYgP7MPZd</t>
  </si>
  <si>
    <t>Wyoming</t>
  </si>
  <si>
    <t>Find out how much TP you really need during isolation with this toilet roll calculator https://t.co/Z3CUu1bTCU #covid19 #toiletpaper #pandemic #coronavirus</t>
  </si>
  <si>
    <t>For everyone who is panic buying or just simply hoarding stuff. You need to stop NOW. You are being incredibly selfish._x000D__x000D_
#Covid_19_x000D__x000D_
#CoronaCrisis_x000D__x000D_
#panicbuyinguk #panickbuying_x000D__x000D_
Government warns panic buyers not to be selfish_x000D__x000D_
_x000D__x000D_
https://t.co/1MV0oiZhx6_x000D__x000D_
_x000D__x000D_
Sent via @updayUK</t>
  </si>
  <si>
    <t>If the low-life TP hoarders have you searching high and low for a fresh supply, this Toilet Paper Samaritan may help restore your faith in humanity.  https://t.co/GcJI1Gfz9S #toiletpaper #tpshortage #corona #coronavirus #covid-19</t>
  </si>
  <si>
    <t>I can see it in your eyes, _x000D__x000D_
I can see it in your smile._x000D__x000D_
'Cause I wonder where you are, and I wonder what you'll do (to get it). #LionelRichie #toiletpaper #Covid_19 #coronavirus #QuaratineLife #hello https://t.co/RhjaQFWovv</t>
  </si>
  <si>
    <t>Despite now having some of the toughest measures in the world, Italian authorities fumbled steps to isolate the coronavirus and limit peopleÂ’s movement early in the outbreak Â— when it mattered most Â— as they sought to preserve basic civil liberties as well as the economy. https://t.co/pkMI8z5wwd</t>
  </si>
  <si>
    <t>Melbourne, AU</t>
  </si>
  <si>
    <t>Just went to the supermarket; no cleaning of checkouts, masks/gloves on staff or social distancing occurring in queues.arrgghh. #Covid_19 https://t.co/YB4CnzZGoY</t>
  </si>
  <si>
    <t>Atlanta/New York USA</t>
  </si>
  <si>
    <t>???The unsung #heroes of the #coronavirus pandemic: Truck drivers and grocery store workers - THANK YOU SO MUCH ???????? https://t.co/cRsO1MhFL7</t>
  </si>
  <si>
    <t>How much #toiletpaper is enough? #coronavirus https://t.co/lqsZYFHBsx</t>
  </si>
  <si>
    <t>Panic buying is impacting everyone, not any one or any group more than anyone else. No food on the shelves means no food for anyone. #CoronavirusPandemic #CoronaCrisisuk #CoronaCrisis https://t.co/InbMdEZAND</t>
  </si>
  <si>
    <t xml:space="preserve">? </t>
  </si>
  <si>
    <t>Postal #USPS #UPS #FedEx #Amazon are considered Â“Essential BusinessÂ” during #COVID19 lockdown. As their understaffed exhausted employees continue work, put themselves at risk to deliver our precious packages- Please be mindful of this when you are shopping online. #coronavirus https://t.co/KxwS8gtPq0</t>
  </si>
  <si>
    <t>[#PetrolPrice #CoronaVirus] If there is one silver lining in the current Covid-19 crisis, itÂ’s that international oil prices have plummeted, and despite the randÂ’s losses, this is set to result in massive savings at the pumps from April. _x000D__x000D_
https://t.co/Tkn6v9aTAW</t>
  </si>
  <si>
    <t>@odhisarnold1 @FredMatiangi @JamesMacharia_ @MOH_Kenya @MutahiKagwe1 - Lower &amp;amp; fix petroleum prices_x000D__x000D_
- Arrest matatus carrying in excess, park them in police station till we eradicate Covid-19._x000D__x000D_
- Provide free sanitarzers to matatus, this people don</t>
  </si>
  <si>
    <t>Start learning to work remotely _x000D__x000D_
#remoteworking #CoronavirusPandemic #COVID?19 #Covid_19 #CoronaCrisis #coronavirus #CoronaCrisis #TrumpLiesAboutCoronavirus #PremierLeague #NBA #SaturdayVibes #DontBeASpreader #HOMEcoming #toiletpaper</t>
  </si>
  <si>
    <t>A sneak peak into our research methodologies!_x000D__x000D_
We focus on UAE's oil and gas industry as the sector is the economy's backbone. Drop us a message to know more!_x000D__x000D_
_x000D__x000D_
#consultwithtsb #tsb #consulting #research #uae https://t.co/tp9Ptw8uOv</t>
  </si>
  <si>
    <t>@EddieHearn caught fleecing people #Covid_19 #stockpilingUK #CoronavirusPandemic_x000D__x000D_
#CoronaCrisisuk #CoronaCrisis_x000D__x000D_
#CoronavirusPandemic_x000D__x000D_
#coronavirus #COVID19_x000D__x000D_
#toiletpapercrisis_x000D__x000D_
#toiletpaper _x000D__x000D_
https://t.co/Yu7hGfXoeH</t>
  </si>
  <si>
    <t>@irvpaswan @drharshvardhan @narendramodi @Flipkart @PiyushGoyal_x000D__x000D_
_x000D__x000D_
Respected all_x000D__x000D_
After this notification Flipkart also not following your given price limit._x000D__x000D_
Price is very high on e commerce._x000D__x000D_
Please control online shopping also and take strict acti</t>
  </si>
  <si>
    <t>So internet providers around the world are making the internet more affordable and accessible due to #Covid_19 , yet here in Zimbabwe @econetzimbabwe @ZOLconnect @TelOneZW and so on are INCREASING prices. @Potraz_zw ,can you tell us why?https://t.co/KQiNxZgzf9</t>
  </si>
  <si>
    <t>Vancouver Is Awesome: Vancouver-based grocery delivery service 'taking dramatic steps' to serve unprecedented demand._x000D__x000D_
https://t.co/D4A6lFSYkh_x000D__x000D_
_x000D__x000D_
via @GoogleNews</t>
  </si>
  <si>
    <t>MN lakes to TN mountains</t>
  </si>
  <si>
    <t>Trending: Out-of-control teenagers coughing on grocery store produce ?? #Biohazards #Coronavirus  https://t.co/obcEeppbpj</t>
  </si>
  <si>
    <t>West Village, NYC</t>
  </si>
  <si>
    <t>Brokers, buyers, and sellers are all navigating uncertainty amid the pandemic. https://t.co/bCKeOhOykA curbedny #curbedny</t>
  </si>
  <si>
    <t xml:space="preserve">here that tapping? </t>
  </si>
  <si>
    <t>Am I the only one that doesn't care about the #CoronaCrisis ? I'm more bothered about all the selfish people that have panic bought, they should be ashamed of themselves as we now have parents who can't buy food for their children and pensioners that can't eat, #shopresponsibly</t>
  </si>
  <si>
    <t>Newest panic buy trend in scotland - Freezers. To store all the panic bought food. Are you FUCKING SERIOUS ! #Covid_19 #CoronavirusPandemic #CoronaCrisis #COVID?19 https://t.co/QUhXq2pANW</t>
  </si>
  <si>
    <t>#UKGoverment aren't getting it. Saying over over again we have enough food, don't stock pile, will not stop this. Enforcement by law has to happen. If four adults arrive in the same car then shop separately they can't limit them to 3 items per product #CoronaCrisis #StopHoarding</t>
  </si>
  <si>
    <t>See Vladimir Putin's response to the hiking of face mask prices after the #coronavirus  outbreak._x000D__x000D_
_x000D__x000D_
No nonsense!!!_x000D__x000D_
_x000D__x000D_
#Ghana #Putin #CoronaCrisis #CoronaVirusUpdates https://t.co/PgC13U2ZUW</t>
  </si>
  <si>
    <t>In the weirdest most American moment of this #Covid_19 social distancing, my grocery store was completely out of all butter but still had plenty of rice. _x000D__x000D_
??</t>
  </si>
  <si>
    <t>Grocery shopping has basically become one big game of supermarket sweep now!! You gotta get the high value items first!! _x000D__x000D_
#coronavirus #supermarketsweep #shopping</t>
  </si>
  <si>
    <t>If anyone acts like a cunt while I'm in the supermarket today I'm going full scale Michael Douglas on them. Channeling my inner William Foster! _x000D__x000D_
#coronavirus #shopping #ohgod</t>
  </si>
  <si>
    <t>@naval How long until consumer leverage peaks? _x000D__x000D_
_x000D__x000D_
#Covid_19</t>
  </si>
  <si>
    <t>Wow who would've ever thought supermarket shelves would bring tears to my eyes. #StopHoarding #StopTheSpread #CoronaCrisis @woolworths You're doing great sweetie ? Would be amazing if @ausgov was actually doing more tho...  #LockdownAus https://t.co/GE70JQN7Zh</t>
  </si>
  <si>
    <t>Weird... I was attending carts at the grocery store when a lady walked over to me with a $1 bill. She said Â“I found this on the ground.Â” I took it and brought it to the service desk, as per company policy. Was she trying to spread #coronavirus? #covid19 https://t.co/1nrayD0oOd</t>
  </si>
  <si>
    <t>Hindustan Unilever announced to reduce prices of products under its Lifebuoy and Domex brands to fight against #COVID19_x000D__x000D_
_x000D__x000D_
#Time8News #Coronavirus #handsanitizer_x000D__x000D_
_x000D__x000D_
https://t.co/TTTVau9wAa</t>
  </si>
  <si>
    <t>The Edge of Sanity</t>
  </si>
  <si>
    <t>@darth Every time an elected official says they couldnÂ’t have known, I want a reporter to ask them how in the HELL did a Texas grocery store chain know more than federal government ?? https://t.co/SX1eJjN3kw https://t.co/IyeQUHU7a3</t>
  </si>
  <si>
    <t>My colleague went to the supermarket yesterday to find an elderly lady struggling to find anything. She said she just wanted bread and milk and there wasn't any. So he took some from his home and delivered some to her. Imagine if we all were this incredible. #coronavirus #BeKind</t>
  </si>
  <si>
    <t>@AvantiWestCoast @thetrainline While we wait for the reply IÂ’d like you to meet @FulhamFitchy. He is one of the 7 ticket holders. He is currently running a supermarket in London. #stockpilingUK #Covid_19</t>
  </si>
  <si>
    <t>#CoronaCrisis  Retail Store isles should now be "ONE WAY" so as to avoid meeting giant sneezes coming toward you. Floor markings to guide every 2nd isle in opposite directions. You heard it here FIRST!</t>
  </si>
  <si>
    <t>In A Pineapple Under The Sea</t>
  </si>
  <si>
    <t>Ngl anyone whoÂ’s been laid off for COVID-19 and is Â“ashamedÂ” to be applying for supermarket work deserves to be unemployed, and the jobs coming in should go to those that actually want it</t>
  </si>
  <si>
    <t>Nor Cal</t>
  </si>
  <si>
    <t>An early trip to the grocery store and now the best of @_KennyRogers on @AppleMusic RIP Kenny ##QuaratineLife #Covid_19 #coronavirus</t>
  </si>
  <si>
    <t>@LeonydusJohnson How many people are infected with &amp;amp;die from run of the mill influenza every year? _x000D__x000D_
_x000D__x000D_
How do you handle an oil price war?_x000D__x000D_
_x000D__x000D_
Happenstance?_x000D__x000D_
_x000D__x000D_
Â“...,the global coronavirus or Covid-19 pandemic is crushing near-term crude oil carg</t>
  </si>
  <si>
    <t>Important notice!!!_x000D__x000D_
I'm not receiving any visitor from now till end of April, contact me via social media. Stock your house with food and other necessary things. Many people still believe this covid-19 is a joke.</t>
  </si>
  <si>
    <t>What the?..._x000D__x000D_
_x000D__x000D_
#Covid_19_x000D__x000D_
https://t.co/nAsnK3JHuv</t>
  </si>
  <si>
    <t>@jjhorgan @richardzussman Losing your minds and have been deceived by mass panic and paranoia. Get a grip! Covid 19 will eventually be compared to influenza. What happens when mass rioting happens because people lose their jobs, have no money, and no food</t>
  </si>
  <si>
    <t>Report this seller. _x000D__x000D_
_x000D__x000D_
Price gouging supermarket bought sanitiser. _x000D__x000D_
_x000D__x000D_
#Covid_19 #stockpilingUK @AskeBay https://t.co/iSr49l0GgK</t>
  </si>
  <si>
    <t>The battlegrounds in the fight against this pandemic are first the hospitals...then the frozen food aisles https://t.co/wSFx7Ku1te via @MorningBrew_x000D__x000D_
#CoronavirusPandemic _x000D__x000D_
#COVID _x000D__x000D_
#Covid_19 _x000D__x000D_
#CoronaVirusUpdate</t>
  </si>
  <si>
    <t>Bielefeld, Germany</t>
  </si>
  <si>
    <t>Go to work, (for those who can't work from home, the Emergancy Services, Supermarket workers, the Service industry, Logistics, amongst others who are keeping the world turning at the moment) buy food, but than go home and stay there. Stop socialising. #COVID19 #coronavirus</t>
  </si>
  <si>
    <t>I mean big take away from this quarantine thing. We should really give boycotting a try to lower prices on things. #Covid_19 #CoronavirusPandemic #COVID19US</t>
  </si>
  <si>
    <t>Espoo, Suomi</t>
  </si>
  <si>
    <t>If your country has over 200 #Covid_19 infected and you have long fingernails... It's time to switch to short, washable fingernails._x000D__x000D_
And maybe wear an improvised mask and goggles to the grocery store. (floating sneeze droplet to eye)</t>
  </si>
  <si>
    <t>Fitness equipment is just as popular as #toiletpaper I just made + $1k selling equipment that I just bought. #CoronaCrisis</t>
  </si>
  <si>
    <t>My family and I are self isolating. WeÂ’ve avoided any panic buying - IÂ’ve been hoping that those doing it will soon run out of cupboard space and stop._x000D__x000D_
_x000D__x000D_
Now IÂ’m worried that theyÂ’ll see their excess fresh food go off, bin it, panic buy some more, and it wonÂ’t stop._x000D__x000D_
_x000D__x000D_
#CoronaVirus</t>
  </si>
  <si>
    <t>Since it is well known that #COVID19 is deadly...these teenagers should jailed if not _________ (fill in the blank). #coronavirus  _x000D__x000D_
https://t.co/pZjFRjKizp</t>
  </si>
  <si>
    <t>Londonderry, Northern Ireland</t>
  </si>
  <si>
    <t>There Is no shortage of toilet rolls in the #UK just panic buying this appears to be a money making scam by the shopkeeper. #CanonsPark #London #TradingStandards #CoronaCrisis #coronavirus https://t.co/JYMu5FmxSC</t>
  </si>
  <si>
    <t>COVID-19 deaths may increase day by day but thatÂ’s not where the terror lies. The true terror is mass death and that could become reality if we donÂ’t tackle climate change, Heather Mallick writes. https://t.co/0CnOM6R1FN</t>
  </si>
  <si>
    <t>Central Illinois via Western WA</t>
  </si>
  <si>
    <t>Is it true that people making less than 23K are excluded from the individual checks @SpeakerPelosi &amp;amp; @SenSchumer? Cuz I'm one of those people and currently working at the local IGA grocery store. I suggest you stick this up @senatemajldr &amp;amp; @SenateGOP's asses. #Coronavirus</t>
  </si>
  <si>
    <t>Larnaca, Cyprus &amp; Birtley UK</t>
  </si>
  <si>
    <t>HereÂ’s to my supermarket workers everywhere ?? #Covid_19 #lockdown #StaySafe #panicbuying #Supermarkets #CoronaCrisis https://t.co/5PvRha2sFY</t>
  </si>
  <si>
    <t xml:space="preserve">LA. </t>
  </si>
  <si>
    <t>Came up with this #littlemermaidchallenge and it might be the best thing IÂ’ll ever do on screen. I nominate ALL of you to do this, cause thatÂ’s how this works right?#supplychallenge #coronavirus #Covid_19 #toiletpaper #quarantine #isolation #littlemermaid #partofyourworld #soap https://t.co/qhWpIXnqJR</t>
  </si>
  <si>
    <t>Industry Body For Rs 5,000 Cash Transfer To 20 Crore People Amid COVID-19_x000D__x000D_
_x000D__x000D_
CII has suggested that savings from low oil prices could be channelised for additional spending required to keep the wheels of economy moving.</t>
  </si>
  <si>
    <t>@GiantFood and @Hannaford is hiring to meet online grocery demands &amp;amp; upgraded store sanitation standards. #Covid_19 #Solidarity</t>
  </si>
  <si>
    <t>Eliot, ME</t>
  </si>
  <si>
    <t>When youÂ’re running low on food and need to send a family member to the grocery store during quarantine. #Covid_19 #Quarantine https://t.co/joNrOk7x0x</t>
  </si>
  <si>
    <t>COMING UP AT 10: The combination of a crawfish surplus and COVID-19 restrictions has resulted in seriously low crawfish prices around Baton Rouge. _x000D__x000D_
_x000D__x000D_
As seafood joints still serve to-go orders, crawfish farmers and business owners say theyÂ’re still taking a major hit. @WBRZ https://t.co/Qw9VhjclHF</t>
  </si>
  <si>
    <t>@amazon Would you do something to help your drivers get some hand sanitizer? Nowhere to be found and the grocery drivers are in close contact with many in the store._x000D__x000D_
Even some available to purchase would be nice. #gigeconomy #Covid_19</t>
  </si>
  <si>
    <t>Brummie Up north</t>
  </si>
  <si>
    <t>Never thought being  in the supermarket would reduce me to tears #Covid_19</t>
  </si>
  <si>
    <t>Fairburn, GA</t>
  </si>
  <si>
    <t>We are taking our own steps during this COVID-19 crisis. How? WeÂ’re  knocking down prices on ALL cases to $10 no matter what device or design. ALL customers who purchase any case will receive these discounts instantly. Oh and premium Bluetooths  down to $20</t>
  </si>
  <si>
    <t>My Books Take You Places!</t>
  </si>
  <si>
    <t>We made it home. Phew! Luckily, we already had toilet paper, but it was slim pickens at the grocery store. How are the stores in your area? _x000D__x000D_
#storydam #coronavirus #panicbuying https://t.co/xaMEBHSv79</t>
  </si>
  <si>
    <t>All e com sites like @amazonIN @Flipkart @myntra @MyNykaa @snapdeal and many more are either showing hand sanitizer Out Of Stock 9r selling them at exorbitant prices despite directions by @iramvilaspaswan @PMOIndia @drharshvardhan amidst #CoronaCrisis #corona</t>
  </si>
  <si>
    <t>#Coronavirus: #Woolworths implements its own #social #distancing #guidelines    #supermarket  https://t.co/teBgLANzOZ</t>
  </si>
  <si>
    <t>Tulsa, Okla.</t>
  </si>
  <si>
    <t>Heard the rumors about expensive, private COVID-19 tests or special treatment for NBA stars? The Tulsa World received answers to the latest questions and concerns about testing for the coronavirus. https://t.co/plO4TcQ1Uk</t>
  </si>
  <si>
    <t>Metro NY &amp; Palm Beach</t>
  </si>
  <si>
    <t>Genius: Danish Supermarket Puts An End To Hand Sanitizer Hoarding With This Pricing Trick #coronavirus https://t.co/zgW2dUUiXB</t>
  </si>
  <si>
    <t>Ontario Canada</t>
  </si>
  <si>
    <t>Like my new outfit for Grocery Shopping?? _x000D__x000D_
_x000D__x000D_
Â“Alright IÂ’ll be back later everybody, just heading to the store to fight off the crazies for the last package of Toilet Paper.Â” #CoronaVirus #COVID19 https://t.co/62vSdMpblP</t>
  </si>
  <si>
    <t>There is more than enough food and supplies to go around if we only take what we need._x000D__x000D_
_x000D__x000D_
Retweet if you are thinking of your community and those keeping us safe by shopping responsibly. https://t.co/JJ726QlLgK</t>
  </si>
  <si>
    <t>Karachi pakistan</t>
  </si>
  <si>
    <t>#CoronaVirusPakistan #Covid_19 Just FYI .. its flat 30% off on online shopping at outfitters! YAY .. but ouch.. shirt I bought for 2500 5 days ago is only 1740 now ?</t>
  </si>
  <si>
    <t>Chapel Hill, NC, USA</t>
  </si>
  <si>
    <t>YouÂ’re seeing Â“drops in stock prices as alarming as spikes in a patientÂ’s temperature.Â” How is COVID-19 connected to the stock market? Read this Q&amp;amp;A with Professor @CameliaKuhnen: https://t.co/1iB2TCQvWq @TheWellUNC @MBAatUNC @KenanFlaglerUBP</t>
  </si>
  <si>
    <t>By buying out stores consistently you're proving that we have more than enough food to go around because they're consistently restocking. So please, stop panic buying so i can buy a bread loaf, ramen and potatoes. The only reason i can't is selfish people #CoronaCrisis</t>
  </si>
  <si>
    <t>Govt of India in the Gazette of India releases an order fixing retail prices of hand santizer and masks. _x000D__x000D_
2ply mask at Rs 8, 3 ply surgical masks at Rs 10._x000D__x000D_
Hand santizers at Rs 100 per bottle of 200 ml. Timely action by Govt. to prevent #Covid_19_x000D__x000D_
#IndiaFightsCorona https://t.co/5omH7yikLK</t>
  </si>
  <si>
    <t>Toronto | New York | London UK</t>
  </si>
  <si>
    <t>Very silly ? Teens coughing on grocery store produce in new social media trend? What is wrong with the people. #Covid_19_x000D__x000D_
 https://t.co/3XWhHBQSMA</t>
  </si>
  <si>
    <t>@SPPUPUNE  please do let us know whether the semester exams are cancelled or not due to COVID-19  . As we are in our hometown .also it's unable fir us  to book tickets of trains and travels as well because it very high in prices nowadays! ._x000D__x000D_
@SPPUPUNE</t>
  </si>
  <si>
    <t>A carbon rogue state</t>
  </si>
  <si>
    <t>Let's hear it for supermarket workers; getting minimum wage to expose themselves to #Covid_19, all while being abused all day long by dickheads. Love these people! #COVID19Aus</t>
  </si>
  <si>
    <t>BANGALORE - CHENNAI</t>
  </si>
  <si>
    <t>Today I went for some vegetable shopping  - most veggie vendors are aware of #coronavirus &amp;amp; haven't hiked the prices unlike some greedy medical shops  -however, I voluntarily paid them a little more than the actual amount just as a token of appreciation #SupportSmallBusinesses</t>
  </si>
  <si>
    <t>Don't ask me what have I done at 8:00am near the supermarket but all these people came to the shop! And it's just half of the queue!_x000D__x000D_
_x000D__x000D_
#Luxembourg #COVID2019 #coronavirus #StayAtHome #CoronaCrisis https://t.co/ebWbuT2ZaY</t>
  </si>
  <si>
    <t>Has anyone else notice that on top of the completely empty shelves at the stores, some prices are higher for basic foods and other stuff now?! #californiashutdown #CaliforniaQuarantine #CoronaCrisis today, no tp, bread,_x000D__x000D_
Flower, meat, cheese pasta, rice....</t>
  </si>
  <si>
    <t xml:space="preserve">@piersmorgan Piers supermarket are the best place for #coronavirus to spread, shelfs empty because idiots, not working and rich queue up before opening and buy everything. If I went and bought what I need for a week I would not need to go  back and forth </t>
  </si>
  <si>
    <t>Coronavirus Latest: Drivers In NJ, Around Country Still Seeing Gas Prices Drop Amid COVID-19 Outbreak https://t.co/LSCaJr7ghS</t>
  </si>
  <si>
    <t>For my north Bethesda tweeps, Julii at @pikeandrose has curbside pick up AND is selling their beer/wine. Bottles of wine are 50% off (when you pay moco prices for wine, thatÂ’s basically retail)!!!! #shoplocal #supportlocalrestaurants #Covid_19 https://t.co/RQuDzzn57d</t>
  </si>
  <si>
    <t>Thank you to all supermarket team members for providing a huge service to the communities during this pandemic. You are our community heros. Huge shout out to @saveonfoods Grandview Highway location, Vancouver.  #Covid_19 #communityheros</t>
  </si>
  <si>
    <t>Overcharging of masks and hand sanitisers/hand rubs under scanner of Civil Supplies &amp;amp; Consumer Affairs Dept, warns of action against the violators _x000D__x000D_
#CoronaCrisis #IndiaFightsCoronavirus #CoronavirusPandemic #CoronaStopKaroNa _x000D__x000D_
@goacm @visrane https://t.co/VIsKI1eWxg</t>
  </si>
  <si>
    <t>Assam, India, The Milky Way</t>
  </si>
  <si>
    <t>What about receiving items ordered by online shopping? Receiving daily milk, newspapers? Risky as well ?_x000D__x000D_
#CoronavirusPandemic_x000D__x000D_
#coronavirus_x000D__x000D_
#CoronaCrisis</t>
  </si>
  <si>
    <t>My parents (over 70) just did their grocery shopping online.... it will be delivered on april 1st ? hard for the older peoples to stay home when they canÂ’t have food.... #Covid_19 #StayAtHome _x000D__x000D_
And i canÂ’t help because I have immunodeficiency and have to stay home ?</t>
  </si>
  <si>
    <t>@Dr_Masquerade @Max_Tower115 @FunnyJesterMan @sillssa @Alfiowo @valvesoftware LMAO, fellow Canadian here, I purchased mine back in October for 600, tax included. Amazon prices can get a little wonky because Oculus isn't selling them right now due to Covid</t>
  </si>
  <si>
    <t>Learning from Spanish Flu epidemic. Lasted January 1918 through December 1920 #CoronaVirus Dont know when it will hit again. Break the Social link/Chain. May be Prepare for another #JanataCurfew after tomorrow for an extended period! No idea! Hope the food stock is there for poor</t>
  </si>
  <si>
    <t>The Federal Deposit Insurance Corporation (#FDIC) has received reports of fraudulent communications that have the appearance of being from this agency. Read more here: https://t.co/3WMPBiwLFI #Coronavirus https://t.co/YSNB7kBTNm</t>
  </si>
  <si>
    <t>Scammers are taking advantage of fears surrounding the #Coronavirus. What the FTC is doing: https://t.co/g8P46kqSgX https://t.co/bLgXxJrYiv</t>
  </si>
  <si>
    <t>MI TV 5 vs Realme TV_x000D__x000D_
?? Release Date - Features - ?? Prices_x000D__x000D_
_x000D__x000D_
Full Video https://t.co/xK30lyWRgW_x000D__x000D_
_x000D__x000D_
#realmetv #MITV5 #Mi10 #Mi10Pro #coronavirusupdatetoday #realmenarzo #realmenarzo10 #coronavirusoutbreakindia #stayathomechallenge??? #IndiaFightsCoronavirus _x000D__x000D_
#Covid_19 https://t.co/BOEaLm4Clt</t>
  </si>
  <si>
    <t>#Shame on people who are profiteering on essential items. You need others to stay healthy and hygienic if you don't want to get infected Please be human and empathise #stophoarding #CoronaCrisis #coronavirus #Covid_19 #coronavirusuk #bbcnews #Coronaindia</t>
  </si>
  <si>
    <t>Just went down to the grocery store and it was PACKED. Nobody caring about social distancing. Men smoking in groups on the road as usual, kids playing around the neighbourhood. _x000D__x000D_
Why aren't people taking this seriously?? #CoronavirusPandemic #CoronaCrisis</t>
  </si>
  <si>
    <t>East Leake, Notts</t>
  </si>
  <si>
    <t>This to a country that has encouraged selfishness for decades Many supermarket raiders consider their actions to be self reliance and putting family first 19</t>
  </si>
  <si>
    <t>Everything being done to prevent the #CoronaVirus isn't really being thought out. Like limiting the amount of people that can go into a store to stop the spread, while everyone's hugging each other in a line of over 20 people outside of the grocery store spreading it.</t>
  </si>
  <si>
    <t>With all of the breads, pastas, potatoes, rice, cereals, &amp;amp; flour emptied from our grocery store shelves, we're officially in the middle of "Starch Madness"! #MarchMadness, #QuaratineAndChill, #CoronaCrisis, #FridayVibes</t>
  </si>
  <si>
    <t>A Robertson County business is working to keep customers and employees safe amid high-demand food deliveries. https://t.co/ipBG3wBypo</t>
  </si>
  <si>
    <t>Shredded T-shirts used as toilet paper clogged California city's sewer, officials believe https://t.co/Y2eTeIkOo4</t>
  </si>
  <si>
    <t>A supermarket has decided to reserve an hour of its opening just for the elderly to avoid exposure to Covid-19 https://t.co/m92d3MB6WF https://t.co/UV7lQNMlLd</t>
  </si>
  <si>
    <t>Lockdowns and panic food buying due to the #coronavirus pandemic could ignite world #food inflation even though there are ample supplies of staple grains and oilseeds in key exporting nations, a senior economist at @FAO and agricultural analysts said._x000D__x000D_
https://t.co/d0rjhDWTnF</t>
  </si>
  <si>
    <t>Carolinas, USA</t>
  </si>
  <si>
    <t>Okay, I went out at 9:00 am to pick up a few select things at the grocery store because Beaver and Wally eat like horses, and the shelves were already bare.  Come on people, no need to hoard, you'll probably waste it anyway! #GroceryShopping #Covid_19 #StayAtHome #ShelterInPlace</t>
  </si>
  <si>
    <t>Scammers may use fake emails or texts to get you to share valuable personal info Â— like acct numbers, SSNs, or your login IDs and passwords. HereÂ’s a real-world example of phishers pretending to be WHO. Learn more about scams: https://t.co/ugAiat9ihT #Coronavirus #COVID19 pic.tÂ…</t>
  </si>
  <si>
    <t>Socially Distant</t>
  </si>
  <si>
    <t xml:space="preserve">@skytv need adding to the #Covid_19 naughty list. _x000D__x000D_
_x000D__x000D_
Just had price hike &amp;amp; want to cancel subscription - canÂ’t do it on line, canÂ’t call, canÂ’t text. _x000D__x000D_
_x000D__x000D_
You can Â“pauseÂ” sports package on line - apparently but it doesnÂ’t work. _x000D__x000D_
_x000D__x000D_
Raised </t>
  </si>
  <si>
    <t>Fort Myers, Florida</t>
  </si>
  <si>
    <t>Short FB live _x000D__x000D_
Stock up on food and any supply, you been hearing that a lot lately_x000D__x000D_
If we are going to be lock in our house, those are not only important things to change your life. _x000D__x000D_
https://t.co/inTSmSg1Ga _x000D__x000D_
#covid19 #coronavirus #keepmoving</t>
  </si>
  <si>
    <t>The America's.</t>
  </si>
  <si>
    <t>#Canada: COVID-19: Should I wear a mask at the supermarket? https://t.co/LTmESLk1q3</t>
  </si>
  <si>
    <t>south wales</t>
  </si>
  <si>
    <t>WhoÂ’s pissed off with the supermarket shelf emptying scum bags #Covid_19</t>
  </si>
  <si>
    <t>Gateshead, England</t>
  </si>
  <si>
    <t>When a contract is formed, under U.K. Consumer Law, there is an offer and an acceptance. An invitation to treat. So why does a store allow consumers to bulk buy and strip store shelves? #CoronaCrisis #Covid_19 @Tesco</t>
  </si>
  <si>
    <t>In your face</t>
  </si>
  <si>
    <t>There is no surging cases. Go to the hospitals and and for yourselves. The stopped all visitors and said there's sick people  so people wouldn't come. Go see for yourself. #Coronavid19 #SanDiego #fakenews #wethepeople #coronavirus #nofood #control</t>
  </si>
  <si>
    <t>All World</t>
  </si>
  <si>
    <t>How to launch your own company_x000D__x000D_
_x000D__x000D_
#goals #business #idea #nothingisimpossible #owncompany #investment #earnings #money #online #shopify #shopping #goodmorning #businessowner #homesweethome #covid_19 #patienceÂ… https://t.co/PGiJXFz453</t>
  </si>
  <si>
    <t>Phnom Penh</t>
  </si>
  <si>
    <t>Every bank, supermarket, restaurant, rideshare, etc IÂ’ve ever interacted with has sent me emails about how theyÂ’re responding to #Covid_19. Not a peep from my insurance company though. TheyÂ’re still sending out spring newsletters that donÂ’t even mention the pandemic.</t>
  </si>
  <si>
    <t>West Moors, Dorset</t>
  </si>
  <si>
    <t>Free School Meals during COVID-19 outbreak- I am in the process of arranging for an e-Voucher to be sent directly, by text or email message, to all eligible parents. This ensures the voucher is easily accessible on your mobile phone when you visit the supermarket.</t>
  </si>
  <si>
    <t>Pair a dice, Nevada</t>
  </si>
  <si>
    <t>@barronsonline: The #coronavirus could wipe out entire industries.  Has Barrons every heard about supply and demand?  Yes, many businesses may fail.  But consumer demand will see new ones take their place.  That's how capitalism works.</t>
  </si>
  <si>
    <t>How do I fill up my car during the coronavirus pandemic? ?_x000D__x000D_
_x000D__x000D_
??What to take with you_x000D__x000D_
??How fuel prices are likely to be effected_x000D__x000D_
_x000D__x000D_
We explain what the #coronavirus pandemic means for filling up your car at a fuel station: https://t.co/LDZsJWZjWK https://t.co/IB09dcQJVR</t>
  </si>
  <si>
    <t>@Tesco @sainsburys @asda how about getting rid of the two for Â£xx offers and just offering your promotional prices on singles, on one hand your asking customers to not bulk buy but your incentivising customers buying more than they need to get more value</t>
  </si>
  <si>
    <t>Bangor, Wales</t>
  </si>
  <si>
    <t>Thanks to @AldiUK selling #peatfree compost, we were able to stock up on our last food shop before #lockdownuk so we will be able to keep our house isolated and entertained making a garden until we can get back into labs and back to research #Covid_19 #CoronaCrisis #coronavirus https://t.co/zsdtlu7JaV</t>
  </si>
  <si>
    <t>BishopÂ’s Stortford</t>
  </si>
  <si>
    <t>Extremely irresponsible and selfish from someone who should know better. Maybe head over to your local hospital or supermarket to lend a hand, @antmiddleton #Covid_19 #coronavirus _x000D__x000D_
_x000D__x000D_
https://t.co/d2S8Umg4c1</t>
  </si>
  <si>
    <t>Williston, ND; Bakken Oilfield</t>
  </si>
  <si>
    <t>Many companies are proceeding with temporary layoffs due both to crashing oil prices and the spread of the novel coronavirus that causes COVID-19. https://t.co/leisK8IZcU</t>
  </si>
  <si>
    <t>Hand sanitizer, gloves, masks and other medical equipment are in high demand Â— and in some casesÂ are being offered at high prices._x000D__x000D_
_x000D__x000D_
March 20, 2020 at 02:07PM | By: David Thurton https://t.co/66boANkUvg_x000D__x000D_
Winnipeg Landscaping | KS Landwork Winnipeg Trusted</t>
  </si>
  <si>
    <t>ontario canada</t>
  </si>
  <si>
    <t>Hey @MichaelsStores to help out your #customers and promote social distancing maybe all your #coupons should be valid for online shopping. #Covid_19 #SocialDistancing https://t.co/6rxfDUu5st</t>
  </si>
  <si>
    <t>Madison, WI, US, 53719</t>
  </si>
  <si>
    <t>A new dining room set from Stickley will bring new life to your home! Due to COVID-19 outbreak, our retail store is temporarily closed. We can still be of service by calling 608-274-8199. https://t.co/UrJ2qDABcT https://t.co/ZV2i8DjCVK</t>
  </si>
  <si>
    <t>#Beef prices rise in #Karachi, butchers blame the #coronavirus: Consumers say they're just making excuses to jack up prices https://t.co/CLvpEHTy7m https://t.co/OX7dlF3ALD</t>
  </si>
  <si>
    <t>Are you heading out to the grocery store for some items? Don't forget to clean your car during this #CoronavirusPandemic . Cash Cars Buyer offers the following tips: https://t.co/jEZ0yol7TB #WashYourHands #Covid_19 https://t.co/aPnUxVltwy</t>
  </si>
  <si>
    <t>Btw, for those who claim wearing mask doesn't help just because media say so, I suggest thinking twice about the meaning of "airborne" or even look it up online, and imagine someone blowing mouth water onto your face like these two staffs at the grocery store did.   #Covid_19</t>
  </si>
  <si>
    <t>inSidE yoUr dEvicE ?</t>
  </si>
  <si>
    <t>Rather than rob for toilet paper how about tearing up your old clothes &amp;amp; use that for wiping your ass as well as spills #StopHoarding #Quarantine #COVID?19 #CoronavirusPandemic #coronavirus #CoronaVirusUpdates #DontPanic #SaturdayThoughts #SaturdayVibes #SaturdayMorning  ???</t>
  </si>
  <si>
    <t>#Germany #Berlin #Coronavirus_x000D__x000D_
_x000D__x000D_
In the Corona crisis, the demand for food and hygiene products in Berlin's supermarkets almost triple the volume of Christmas sales.  "A large central warehouse on the outskirts of Berlin currently assembles a quantity of up to 700,000 units a day.</t>
  </si>
  <si>
    <t>During these uncertain times of #Covid_19 it is important to think of others, so if you only do one thing Please, PLEASE: If you find boomers or panic buyers fighting in the supermarket, film that shit sideways, the resolution is all fucked up when you film vertical. #lockdown https://t.co/WPADO27jZd</t>
  </si>
  <si>
    <t>Remember how I said I had to switch beauticianÂ’s because my beautician tripled her prices?! Well she went back to her regular prices because of the #CoronaVirus! IÂ’m so excited! I think IÂ’m going to get them done this weekend. IÂ’m so happy she works from home. #haircare</t>
  </si>
  <si>
    <t xml:space="preserve">Cape Town, South Africa </t>
  </si>
  <si>
    <t>#Covid_19 is taking the markets by storm. Stock markets crashing. Oil prices sliced by half._x000D__x000D_
Is it the best time to sit at home and invest in forex ? _x000D__x000D_
Any expert advice from Somali forex community?</t>
  </si>
  <si>
    <t>Double whammy: COVID-19 reduced oil demand, and failure of OPEC and non-OPEC groups to cut production levels halved prices since January  #Oilprices #OilPriceWar_x000D__x000D_
https://t.co/7WresKSZEC https://t.co/yPpfKjpZjZ</t>
  </si>
  <si>
    <t>President Trump just said, Â“We donÂ’t have empty shelves.Â”_x000D__x000D_
_x000D__x000D_
FACT CHECK: Here are pictures my husband @nathanielcline took today in Virginia. He couldnÂ’t find paper towels or bread. There are definitely empty shelves across the country. https://t.co/gxqmJp6PNz</t>
  </si>
  <si>
    <t>Argent dawn</t>
  </si>
  <si>
    <t>Not left the house since Monday.  Not saw a single human since Monday.  Being high risk is terrifying. I live only an hour away from London and it's getting pretty bad in my area now. Too scared to even go to the supermarket that's 2 minutes away. #Covid_19 fucking scared. ? https://t.co/PBw4CifYs6</t>
  </si>
  <si>
    <t>@Mspmurphy Tidied my desk, did loads of laundry, went to pick up essentials (mums meds) and stuff that didn't arrive with my online shopping (cooking oil and loo roll-only could find a pack of 2 in the shop) spent time with kids and offered help to my eld</t>
  </si>
  <si>
    <t>I said thank you to grocery store clerks before it was cool ?????_x000D__x000D_
#Covid_19</t>
  </si>
  <si>
    <t>Extending the Online shopping, on-premises services, services delivery became essential now! _x000D__x000D_
_x000D__x000D_
#Covid_19 #StayAtHome  #covid19 #egypt</t>
  </si>
  <si>
    <t>UK supermarket elderly and vulnerable only opening times, to allow them to beat the #Covid_19 panic buying and hoarding morons._x000D__x000D_
_x000D__x000D_
Look after each other and only by what you actually need. X #CoronaCrisisuk # https://t.co/mBq1ua55bG</t>
  </si>
  <si>
    <t>The centre of #Amsterdam was empty the supermarket was too crowded sick people there not keeping distance Crazy Please people #staySafe #KeepYourDistance from now on I will #StayAtHome as much as possible #COVID19NL #CoronaCrisis #Coronavirusnl #COVID19NL #FlattenTheCurve #Corona</t>
  </si>
  <si>
    <t>S Yorkshire, England</t>
  </si>
  <si>
    <t>@AltNewsMedia Not too bad in Doncaster either - smaller shops like McColls still OK for bread, milk, etc at usual prices. Inclined to give supermarkets wide berth now. #CoronaCrisis</t>
  </si>
  <si>
    <t>Guys this #toiletpaper obsession is getting out of hand. #QuarantineLife #QuarantineActivities #Coronavirus https://t.co/I3EmngmRRP</t>
  </si>
  <si>
    <t>Hi world,_x000D__x000D_
Did you stock up on enough food?_x000D__x000D_
#CoronavirusPandemic_x000D__x000D_
#Covid_19 #StayAtHome https://t.co/c4OkJgeMor</t>
  </si>
  <si>
    <t>@Walmart  not offering #grocery pick up during #coronavirus, how fuckin stupid. We are now being directed to online shopping or Curbside pickup but you drop this service now? SMH_x000D__x000D_
#Walmart</t>
  </si>
  <si>
    <t>Wonder how many cases of COVID 19 has been contracted in the mass gatherings in the supermarket.</t>
  </si>
  <si>
    <t>@Jay_CFC84 @harrowboy66 I went small shop shopping today. Of course they're more expensive than the big chains, they have to be, but I didn't pay extortionate prices, got everything I needed for now, no queues and friendly chat. Might stick to it post-cov</t>
  </si>
  <si>
    <t>Almost 800 more dead in Italy - advise from the future -  Â‘protect your doctors and nursesÂ’! #ineedPPEnow (please) #StopHoarding #Covid_19 #coronavirus #Australia #MASKSHORTAGE https://t.co/JsyvLxG1iL via @YouTube</t>
  </si>
  <si>
    <t>Â“Love one anotherÂ” ?_x000D__x000D_
_x000D__x000D_
A good reminder for everyone - especially at the grocery store, these days. _x000D__x000D_
_x000D__x000D_
#Covid_19 #COVID #Love @first_fields #FirstFieldsFamily #Walmart #BeKind #LoveOneAnother #Commandment #Preschool #Worship https://t.co/zNPKZcLcSK</t>
  </si>
  <si>
    <t>Our gene pool is in trouble. I donÂ’t know whether or laugh or cry or spend some time in both states ? #coronavirus #Covid_19_x000D__x000D_
_x000D__x000D_
Trending: Out-of-control teenagers coughing on grocery store produce  https://t.co/1NQNjwBMTr</t>
  </si>
  <si>
    <t>A welcome move. If you see chemists your area engaging in predatory pricing, please know that it is illegal. https://t.co/KqixPMgkDY</t>
  </si>
  <si>
    <t>Why do North American supermarket shelves seem to be empty everywhere, whereas in Europe they manage to still have stock available, even when coronavirus is more concentrated throughout the UK and EU? Please buy only what you need. This disease is affecting everyone #Covid_19</t>
  </si>
  <si>
    <t>NCL</t>
  </si>
  <si>
    <t>working in a supermarket during COVID-19 is mad because everyone is either over the top lovely or throwing a tantrum because they can't buy 8 bottles of water</t>
  </si>
  <si>
    <t>why are the supermarket shelves empty? breeders. (period)_x000D__x000D_
#antinatalism #overpopulation #coronavirus</t>
  </si>
  <si>
    <t>Yo just throw the whole Gen Z away they are trash #coronavirus  https://t.co/08AOK3td5j</t>
  </si>
  <si>
    <t>Los Angeles/New York City</t>
  </si>
  <si>
    <t>does anyone remember grocery store shelves being this full? me neither. _x000D__x000D_
#coronavirus #CaliforniaQuarantine _x000D__x000D_
#StayHome https://t.co/RuVJyW5zRG</t>
  </si>
  <si>
    <t>bts.atz. she/her</t>
  </si>
  <si>
    <t>coronavirus toilet paper grocery store #KimKardashianIsOverParty #Covid_19 #AnimalCrossingNewHorizons #lockdown #ThankYouPresidentTrump #kpop bts vmin army ateez nct party favor https://t.co/Q0ToY0vdO3</t>
  </si>
  <si>
    <t>@PMOIndia @ArvindKejriwal @WHO @6Ehtesham #plz closed the retail store like Samsung service #Airtel store #Vodafone all telecom sector Coz its walking store its very dangerous with all people #coronavirus plz request ???</t>
  </si>
  <si>
    <t>Give those kids LIFE SENTENCE for coughing on grocery store produce. This is not the time for pranks or going viral #QuaratineLife #CoronavirusPandemic #Covid_19 #lockdown #QuarantineOnlineParty</t>
  </si>
  <si>
    <t>if you dnt have a job or laid off_x000D__x000D_
PLEASE FOR THE LOVE OF GOD_x000D__x000D_
go work for the grocery store!!! #CoronaCrisis #Covid_19</t>
  </si>
  <si>
    <t>Somewhere mystic</t>
  </si>
  <si>
    <t>I'm actually considering wearing gloves and a mask today!! I have to go and get food for my family (cos I'm not one of those selfish f**kers that are panic buying) and I'm in the at risk group! It's frightening.. Don't wanna look a div but maybe I have 2?_x000D__x000D_
#Covid_19 #CoronaCrisis</t>
  </si>
  <si>
    <t>@AlokSharma_RDG  hi alok as business minister why dont you put to Mr Johnson to help supermarket with delivery staffing during covid-19 relax the learner driver laws so learners can driver on there own to help others in need at this very minute</t>
  </si>
  <si>
    <t>@TerryPullBurd @RadioFreeTom This is an announcement from CEO of chain of grocery &amp;amp; drug stores here in Canada. He updates thru email._x000D__x000D_
_x000D__x000D_
Now they are looking to install shields for employees. _x000D__x000D_
_x000D__x000D_
They already informed us that # of ppl in store at</t>
  </si>
  <si>
    <t>Dearest @Primark can we have online shopping now please? Thank hun ? #Primark #StayAtHome #Covid_19</t>
  </si>
  <si>
    <t>NORTH</t>
  </si>
  <si>
    <t>@JeffBezos I note you're still asking top dollar prices for your prime video content (Succession) Jeff. Why is the public bulk buying activity during this #coronavirus crisis not driving down the price of your digital content?</t>
  </si>
  <si>
    <t>#Foodbanks plead with #UK supermarkets to set aside supplies amid #coronavirus fallout_x000D__x000D_
OK this is URGENT_x000D__x000D_
RT_x000D__x000D_
Time to contact whoever your MP is and demand action to save food for Foodbanks_x000D__x000D_
#ToryBritain_x000D__x000D_
#Covid_19_x000D__x000D_
#CoronaCrisis_x000D__x000D_
#CoronaCrisisuk_x000D__x000D_
https://t.co/6SnlXOCcYJ</t>
  </si>
  <si>
    <t>The line outside the supermarket this morning... Things are getting worse._x000D__x000D_
_x000D__x000D_
#Covid_19 #MartialLaw https://t.co/dQFjC2zFOQ</t>
  </si>
  <si>
    <t>#Netflix already drawing up a script for a dramatised movie about #Coronavirus and everybodyÂ’s dumbasses ? running around here like itÂ’s supermarket sweep.</t>
  </si>
  <si>
    <t>Home</t>
  </si>
  <si>
    <t>At least if the pubs are shut the morons will be panic buying booze in the supermarkets rather than food or loo rolls. #Covid_19 #CoronaCrisis</t>
  </si>
  <si>
    <t>So, a guy goes to the supermarket for some beer to find the only stuff on the shelves is Corona. _x000D__x000D_
_x000D__x000D_
I wish I could say there is a punchline, but alas there isnÂ’t. _x000D__x000D_
_x000D__x000D_
PEOPLE, you CANT get #Covid_19 #CoronavirusPandemic from drinking Corona beer ?._x000D__x000D_
_x000D__x000D_
My faith in humans is at a low ?</t>
  </si>
  <si>
    <t>The first 31: *meh...*   _x000D__x000D_
Number 32, #Coronavirus: OMFG!! HOARD ALL THE TOILET PAPER!!! #toiletpapercrisis #ToiletPaperPanic #toiletpaper https://t.co/8zEM4ogOWW</t>
  </si>
  <si>
    <t>Would it not make sense for supermarket retailers to dedicate some food deliveries for NHS staff/key workers only and deliver food direct to the hospitals? #NHS #Coronavirus #Tesco #Asda #Sainsbury #Morrisons</t>
  </si>
  <si>
    <t>Accomplished the most important mission of the day. I can rest easy and continue to #stayathome now._x000D__x000D_
_x000D__x000D_
#toiletpaper #Covid_19 #pandemic #coronavirus https://t.co/X08Iy9kKGC</t>
  </si>
  <si>
    <t>@uren_marc Keeping with the supermarket theme. Schindler's List: A senior citizen whose only grocery list needs are TP and skim milk must compromise during COVID-19, returns home with quart of whole milk and box o' unflushable white rags.</t>
  </si>
  <si>
    <t>London, U.K.</t>
  </si>
  <si>
    <t>Totally totally outrageous, short of products with prices doubled. Local shops are just ripping off and robbing in tough times. No price labels on the shelves so they can charge any amount at the tills. #shame #Covid_19 #bbcnews #ripping #robbing where is #SocialDistancing @Tesco https://t.co/gdTe1ngqmS</t>
  </si>
  <si>
    <t>See Putin's response to the hiking of face mask prices after the Coronavirus outbreak._x000D__x000D_
_x000D__x000D_
How did the leadership of your country react, when the same happened? That tells a lot if they really care about you or just themselves._x000D__x000D_
_x000D__x000D_
#Covid_19_x000D__x000D_
#IndiaFightCorona_x000D__x000D_
#CoronaVirusUpdates https://t.co/pcsEOeR9RI</t>
  </si>
  <si>
    <t>Los Gatos, CA</t>
  </si>
  <si>
    <t>The Ultimate Prepper https://t.co/E2KkjcJhfq We have 80 box roll of Scott's toilet paper in stock $49. #prepping #toiletpaper #coronapocolypse #coronavirus #outbreak #panicbuying</t>
  </si>
  <si>
    <t>@shannonrwatts Glad he is "excited". I bought $300 more food/pantry/frozen/cleaning supplies, starting 3 weeks ago, when Dr. Fauci calmly suggested to stock up &amp;amp; be ready for 2 weeks at home. I worry for people who cannot afford it. #Covid_19</t>
  </si>
  <si>
    <t>You all thought I was pretty undateable a few weeks ago......  how about now ladies? _x000D__x000D_
#toiletpaper #comedy #jokes #funny #coronavirus #socialdistancing https://t.co/a3KVigtbxk</t>
  </si>
  <si>
    <t>@_contentworks Director Niki is taking a look at Global #Oil Prices - The Next Victim of #Coronavirus and Megalomaniacs ?_x000D__x000D_
_x000D__x000D_
https://t.co/A6M9qjmWrV_x000D__x000D_
_x000D__x000D_
#COVID19 #OilPriceWar #oilprice https://t.co/MnIkKDqVla</t>
  </si>
  <si>
    <t>@kristinaswelln1 @BabyInTheWH @WPeterRay @IvankaTrump IÂ’m sorry, but I feel he only caused more panic during his Covid 19 addresses. For example, a week ago when he called for a 30-day travel can to the US by Europeans and restrictions on cargo- a lot of</t>
  </si>
  <si>
    <t>The last thing I thought I would be chasing down stock on in this weird fuckinÂ’ time is wet kitten food which appears to be sold out at all our local stores minus the one store that has a covid 19 testing spot opening up in the parking lot tomorrow morning ????? https://t.co/MKcPjcujBC</t>
  </si>
  <si>
    <t>barmouth north wales</t>
  </si>
  <si>
    <t>@northwaleslive Tell them to stay away from barmouth as well it was ridiculous amount of holiday makers here today beach was packed so was the town and the supermarket was full of holiday makers but no locals.. #selfish #Covid_19 #stayaway #notwelcome</t>
  </si>
  <si>
    <t>Katy, TX</t>
  </si>
  <si>
    <t>I donÂ’t understand if you are picking up food to go you have to bring the entire family AND walk into the restaurant holding hands. Having an absolute panic right now. #Covid_19 #coronavirus</t>
  </si>
  <si>
    <t>@ScottMorrisonMP your government is telling Travellers to come home asap. Airlines prices are  through the roof, with a valid ticket a few weeks away why should people fork out huge $ to get home a few days earlier. Govt will not compensate #auspol #Covid</t>
  </si>
  <si>
    <t>At the grocery store, well my mom is. I stayed in the car, I have germaphobia. The craziness has definitely died down. Wondering how Connecticut and Florida are? ? #Connecticut #Florida #Covid_19 #coronavirus #SaturdayMorning #stayingalive #nogerms</t>
  </si>
  <si>
    <t>bokaro steel city</t>
  </si>
  <si>
    <t>Ministry of Consumer Affairs, Food and Public Distribution: Retail prices of hand sanitizer shall not be more than Rs.100 per bottle of 200 ml the prices of other quantities of hand sanitizers shall be fixed in proportion of these prices.#Covid_19 #CoronaChainScare</t>
  </si>
  <si>
    <t>Ministry of Consumer Affairs, Food&amp;amp;Public Distribution:Retail prices of masks(3ply surgical mask),shall not be more than the prices prevailing on the day a month prior to 13/3 or not over Rs.10/piece whichever is lower&amp;amp;that of mask(2ply)shall not be over Rs.8/piece.#CoronaCrisis</t>
  </si>
  <si>
    <t>Dear Brits stop panic buying you all made it through a war I think youÂ’ll survive this, and no you donÂ’t need the EU to supply you with food you have more than enough food producers #Brexit #Covid_19</t>
  </si>
  <si>
    <t>#Coronavirus I went into this shop today because they had toilet roll I started loading my basket when I realised that loo rolls and cleaning products prices were tripled a tiny bottle of sanitiser was Â£13 I dropped my basket on the floor and walked out. Shameful! https://t.co/GcSaJqJI9s</t>
  </si>
  <si>
    <t>sheffield</t>
  </si>
  <si>
    <t>After the Great Depression &amp;amp; WWII, Governments realised that decent living conditions for all, rather than greedy corporations or nationalistic leaders, produce decent citizens._x000D__x000D_
_x000D__x000D_
#StopHoarding doesn't just apply to food &amp;amp; loo roll: it applies to housing, wealth &amp;amp; opportunity too. https://t.co/J9CILadvCc</t>
  </si>
  <si>
    <t>Terrified for Monday to come as IÂ’m classed as a key worker due to working for HMCTS, meaning I am at risk of catching #Covid_19 i canÂ’t imagine how NHS, supermarket staff, and other people helping keep the uk running are feeling! #CoronavirusPandemic</t>
  </si>
  <si>
    <t>In a supermarket in my town early this morning, a man shoved an elderly lady to the floor. All so he could go and panic buy. IÂ’m actually ashamed of how people are behaving #CoronaCrisis</t>
  </si>
  <si>
    <t>What type of food/snack have you created to avoid going to the store or the lack of options in the grocery stores? #Covid_19 #QuaratineLife  I just created @NutellaUSA with HoneyNut Cheerios @cheerios   ? https://t.co/zxHpD98kjt</t>
  </si>
  <si>
    <t>Lancashire, England, UK.</t>
  </si>
  <si>
    <t>Not seen people panic buying pet food. Strange that. _x000D__x000D_
#COVID19 #Covid_19</t>
  </si>
  <si>
    <t>Do we really need to see everyone sharing empty supermarket shelves? We get it. My anxiety is already at an all time high #Covid_19 #CoronaCrisisuk</t>
  </si>
  <si>
    <t>If youÂ’re really worried about getting #Covid_19 you wouldnÂ’t be coming to the grocery store for a bag of marshmallows &amp;amp; screaming at everyone around you that theyÂ’re too close and to stay 6 feet away</t>
  </si>
  <si>
    <t>I was praising the actions of Turkish government against the #Covid2019TR outbreak. Their next step is reduced VAT of domestic flights. Another action is reduction of house prices. What have you been thinking? These are things you should not do for #Covid_19 ????</t>
  </si>
  <si>
    <t>Eastern WA</t>
  </si>
  <si>
    <t>Now I don't feel so silly about panic planting some kale and spinach... _x000D__x000D_
_x000D__x000D_
COVID-19 Threatens Food Supply Chain As Farms Worry About Workers Falling Ill https://t.co/YrUVB9tW5m</t>
  </si>
  <si>
    <t>COVID-19 news is everywhere you go. While supermarket shelves are rapidly emptied, we are encouraged to stock up, not stockpile, and the moisturizer bit is so true. https://t.co/uGkwBPCuJm</t>
  </si>
  <si>
    <t>London and www</t>
  </si>
  <si>
    <t>First Saturday of isolation can actually leave house on Monday on a supermarket food hunt. Household have to bide their time 7 extra days or more if their symptons start late. Just read on gov website. It's a dark &amp;amp; confusing time but feeling better here. Stay safe #CoronaCrisis https://t.co/4ctCizL0Nx</t>
  </si>
  <si>
    <t>I love how the dog looks at the giant bag of Purina I just brought from an otherwise empty-shelved grocery store and thinks it's for him. #Covid_19 #COVID19 #CoronavirusPandemic</t>
  </si>
  <si>
    <t>hiked prices in the face of the Covid-19 crises are listed below:_x000D__x000D_
Mas Bazar Â– 265 Whitchaple Road, E1 1JN._x000D__x000D_
Syldon Bazaar Â– 84 Plashet Rd, E13 0RQ.Â _x000D__x000D_
Fish Bazar Â– 137 Chapman street, E1 2PH._x000D__x000D_
Bondor Bazar Â– 131-132 Chapman Street, E1 2PH._x000D__x000D_
Rahim Brother limited Â– 216-218 Mile End Roa</t>
  </si>
  <si>
    <t>People in grocery stores line up like cattle. What donÂ’t they get The coronavirus may exist in the person in front or behind you. Space yourselves out. Demand the space. This is not a video game you do not have immunity if you make it to the grocery store #coronavirus</t>
  </si>
  <si>
    <t>@shazeentejani_ @cbcnewsbc They also are quick on denying the deferral, which they were with me. Two questions, have you lost your job due to the virus? My answer was no. Are you sick with covid-19? My answer was no. Therefore denied. I can lose my job du</t>
  </si>
  <si>
    <t>Lynnwood, WA</t>
  </si>
  <si>
    <t>@GovInslee why is gas prices at 3 dollars still?  Price of oil has dropped by two thirds. Why do we always find out after the fact in Washington state that someone is price gouging?  #coronavirus #oilprice #BREAKING #marketcrash</t>
  </si>
  <si>
    <t>Phobos RESIST</t>
  </si>
  <si>
    <t>@lyndy1115 I've Asked At My Supermarket About Deliveries For Certain Items And They've Told Me The Days They Usually Get Those Products, But That Was Before #Coronavirus!_x000D__x000D_
Again, Best Of Luck To You And Yours! https://t.co/ncVMlBfrI3</t>
  </si>
  <si>
    <t>#protectthevulnerable #Covid_19 boycott shops which charge extortionate prices for essential products in short supply</t>
  </si>
  <si>
    <t>The undervalued heroes - the lower-paid, often zero contractors - of the coronavirus crisis need our thanks Â– and our support. #Covid_19 #COVID19ireland  https://t.co/ScSXDxUzqk</t>
  </si>
  <si>
    <t>Greenwich, South East London</t>
  </si>
  <si>
    <t>Please sign our petition to save lives and  reduce pressure on local NHS services. Supermarket queues are becoming the new mass gathering, increasing the risk of spreading COVID-19 in our communities._x000D__x000D_
https://t.co/awtE6jZJV0</t>
  </si>
  <si>
    <t>Yikes. I guess I need a mask next time I go to supermarket..._x000D__x000D_
_x000D__x000D_
#Covid_19 #COVID_19uk https://t.co/a2NjqvlkAu</t>
  </si>
  <si>
    <t>You know life has changed when you get excited at finding @Clorox  spray in the grocery store. #COVID19US #CoronaVirus https://t.co/P0BL8OwqN0</t>
  </si>
  <si>
    <t>#covid-19 #corona please don't over react and buy face masks and sanitizers heavily which helps in scarcity of those and hike in prices ....don't make them scarce for needed. https://t.co/VSJAHA9puU</t>
  </si>
  <si>
    <t>Frankfurt am Main, Germany</t>
  </si>
  <si>
    <t>Na, wer war denn da am Werk? Gestern Nachmittag konnten Anwohner*innen des Stadtteil Praunheim in Frankfurt diese Aktion bestaunen. Wer dafÃ¼r verantwortlich ist, ist unklar. Danke an Melanie Theiss fÃ¼r die Zusendung des Fotos._x000D__x000D_
_x000D__x000D_
Bild: Elizabeth Maks https://t.co/ul10HTIO2h</t>
  </si>
  <si>
    <t>Panic buyers need to really stop it! My sis is in isolation has fever and can't get paracetamol! what's wrong with people! Half of her online order got cancelled cuz nothing's available! SHE NEEDS FOOD N MEDS!#Covid_19 #panickbuyinguk #CoronaCrisis  #StopHoarding</t>
  </si>
  <si>
    <t>Miletus/Grand Cayman</t>
  </si>
  <si>
    <t>Support local restaurants during this bullshit. Most are giving away free rolls of toilet paper with every order with the hope of staying afloat. Stop going to the grocery store, which is only going to exacerbate the spread of the virus. People are so fucking dumb. #Covid_19</t>
  </si>
  <si>
    <t xml:space="preserve">Laguna Beach - Seattle </t>
  </si>
  <si>
    <t>@BenCarroll15 #OrangeCounty CA is having to amp up #foodbanks resources due to panic buying, hoarding, stockpiling and a shortage of volunteers Â— there are some good refs in here https://t.co/spO7eH6gmV</t>
  </si>
  <si>
    <t>@conor_pope @IanDempsey All credit to @Tesco staff? however there's products @Tesco are increasing prices unfairly ie @Barilla pasta now Â€4 - was Â€2.09 b4 #Covid_19 crisis?</t>
  </si>
  <si>
    <t>@patton6966 And this has nothing at all to do with the FACT that the Saudis have flooded the oil/gas markets with cheap prices and increased productions? Or that because of this COVID-19 pandemic people are staying home, not consuming gasoline like as bef</t>
  </si>
  <si>
    <t>Kroger Is Denying Paid Leave To Quarantined Workers, Despite Promises - Two Kroger supermarket employees who need to self-quarantine because they are at high risk of contracting COVID-19 say that the chain is refusing to provide them...  https://t.co/Nc6NHVFip3 https://t.co/2NEWSvtILy</t>
  </si>
  <si>
    <t>Take 11 min. &amp;amp; listen to this._x000D__x000D_
Joe Rogan Reacts to LA Shutdown, Latest #Coronavirus News: https://t.co/rD2PZ4v0h6_x000D__x000D_
#COVID19 #COVID?19 #America #USA #Economy #Money #PayCheck #Food #Aid #ToiletPaper #Fear #FirstWorld #FirstWorldPandemicProblems #FirstWorldProblems #JoeRoganPodcast</t>
  </si>
  <si>
    <t>Working in a supermarket has made me realise how much people mean to buy milk and instead buy a trolley load of groceries. Maybe thatÂ’s what my dad has been doing for 17 years. _x000D__x000D_
_x000D__x000D_
Also our bread has been completely emptied every day for two weeks wtf._x000D__x000D_
_x000D__x000D_
#coronavirus #Covid_19</t>
  </si>
  <si>
    <t>@CBCNL The time to think about what effects the dropping oil prices are going to have on Newfoundland is not now. This is just the beginning of Covid-19 for us try focusing on that and come up with a plan afterwards to deal with the fall out of our oil re</t>
  </si>
  <si>
    <t>jenkintown pa</t>
  </si>
  <si>
    <t>Never thought IÂ’d be this excited to go to the grocery store #Covid_19</t>
  </si>
  <si>
    <t>PSA all grocery/retail store corporations: Put a limit in place for how many goods, consumers are allowed to buy. I know so many people who canÂ’t get food or toiletries, and itÂ’s disheartening to see this behavior get permitted globally. #Covid_19</t>
  </si>
  <si>
    <t>New Hampsnire, USA</t>
  </si>
  <si>
    <t>WhoÂ’s reached the end of a roll of #toiletpaper and had anxiety even though they had several more roles? #nothoarding. Got a 12 pack on my last trip to the grocery like I always do. #coronavirus</t>
  </si>
  <si>
    <t>not Drumpf's Reich USSR</t>
  </si>
  <si>
    <t>@SenSanders Â­_x000D__x000D_
The military has everything we need stored away._x000D__x000D_
_x000D__x000D_
The Oilygarchy is just waiting until we are so desperate that they can sell it back to us at outrageous prices. _x000D__x000D_
_x000D__x000D_
 #Covid_19</t>
  </si>
  <si>
    <t>Hanging out with corpses</t>
  </si>
  <si>
    <t>heard from staff today that new look have been letting staff go without pay due to COVID-19 so bare that in mind when you're doing your online shopping and maybe check out a different high street store website instead.</t>
  </si>
  <si>
    <t>Could @Deliveroo and @UberEats not get corner shops on their apps for people who canÂ’t leave the house? Be amazing if people could get some house hold essentials deliverers. Supermarket slots are weeks in advance #CoronaCrisisuk #Covid_19 #StayAtHome</t>
  </si>
  <si>
    <t>Amazon and eBay needs to take action against the people who are selling food items like milk formula and other food and groceries for ridiculous prices and taking advantage of vulnerable people ?#panicbuyinguk #stockpilingUK #Covid_19 #CoronavirusPandemic #eBay #Amazon</t>
  </si>
  <si>
    <t>#Coronavirus exposed the inability and negligence of health facilities available for the people of Pakistan.sanitizer in small Plastic bottles are spurious Low quality mask at higher prices Now People have started to stitch mask at home People are fighting against coronavirus.</t>
  </si>
  <si>
    <t>Spring Hill, TN</t>
  </si>
  <si>
    <t>The most ironic part of all of this is that gas prices are at an all time low but there is literally no where to go #CoronaCrisis ?</t>
  </si>
  <si>
    <t>@DStvNg I think @DStvNg needs to also have a downward review of their prices in this #Covid_19 situation..</t>
  </si>
  <si>
    <t>Visit our online store @ https://t.co/FLIRVXCTsm Lakemfa Super Stores Online Shopping Made Easy #Covid_19 #ExtraSpecial _x000D__x000D_
   #CoronavirusPandemic Ooin Dolly Parton https://t.co/G9nT9qVQnV</t>
  </si>
  <si>
    <t>?? The current situation of Kyoto._x000D__x000D_
#kyoto #coronavirus #Covid_19_x000D__x000D_
We're not being quarantined by the government._x000D__x000D_
Restaurants, cafes, shopping malls are open._x000D__x000D_
The food, toilet paper, kitchen paper and tissues are not out of stock. (There're no hoarding panics)._x000D__x000D_
(1</t>
  </si>
  <si>
    <t>#coronavirus  #Quarantine #StayAtHome #toiletpaper  #Covid_19 #SaturdayMorning This kid hurt my feelings ? https://t.co/cT6tCcntq1</t>
  </si>
  <si>
    <t>North Yorkshire</t>
  </si>
  <si>
    <t>I have spent days trying to book a delivery from any supermarket. There is no availability . I have to self isolate for 12 weeks due to being immune supressed. How am I supposed to get food? No wonder people have stockpiled. Help! #CoronaCrisisuk #stockpilingUK #Covid_19 #food</t>
  </si>
  <si>
    <t>This is the thing. I've got food for now, but if people keep panic buying, I don't really have any way to get more easily. I can't travel, the local shops are mostly out of stock. What happens in a couple of weeks when I'm out of essentials? #vulnerable_x000D__x000D_
_x000D__x000D_
https://t.co/AThKMnHzfu</t>
  </si>
  <si>
    <t>Just a thought. We need plexi glass barriers for the supermarket employees and cashiers. They are heroes as well and we need to protect them. Second thought. If we all act as if we have covid-19 then perhaps we would do the right thing and social distance!</t>
  </si>
  <si>
    <t>#Covid_19 #CoronavirusOutbreakindia  Yesterday my friend said "we are not foolish but many people are who are taking stock out of market." And today he does the same thing...... Please don't do as he did.....grocery store are open and plenty of stocks are there.</t>
  </si>
  <si>
    <t>Long Grove, IL</t>
  </si>
  <si>
    <t>COVID-19 got me online shopping spree</t>
  </si>
  <si>
    <t>kylie owns me</t>
  </si>
  <si>
    <t>hey remember if you run out of toilet paper kylie jenners makeup wipes are only 10</t>
  </si>
  <si>
    <t>#rice prices soar to two-year high, traders blame it on #coronavirus panic buying, writes #YasirWardad https://t.co/hIXzS1DKdo #FE via @febdonline</t>
  </si>
  <si>
    <t>So panic buying of soaps and toilet roll was bad enough, now the idiots are stockpiling alcohol ? whats wrong with people #CoronaVirus #StopPanicBuying #Covid_19</t>
  </si>
  <si>
    <t>buxton derbys uk</t>
  </si>
  <si>
    <t>@Rylan I wonder if the most successful panic buyers are getting their game plan by spending all their time watching repeats of Supermarket Sweep? #Covid_19 #panicshopping #panicbuyinguk #SupermarketSweep #CoronaCrisis #panicshopping</t>
  </si>
  <si>
    <t>I cannot contract Covid-19. Dogs previously held captive _x000D__x000D_
- securing A SICK FUCK IS THE LOCAL SUPERMARKET AND ITS KING</t>
  </si>
  <si>
    <t>#CoronaCrisis australians are not taking this seriously. Could not get people to give me space at local supermarket - mixed messaging to blame #CloseTheSchoolsNow</t>
  </si>
  <si>
    <t>Hayward, ca</t>
  </si>
  <si>
    <t>Did everyone stock up enough food/ water for like 2 weeks at least? #Covid_19</t>
  </si>
  <si>
    <t>Aljazeera reporting uk households have bought an extra billion dollars of food supplies, during the panic buying epidemic we are experiencing. Industry says there are NO shortages of supply, just a glut of over buying. #Covid_19</t>
  </si>
  <si>
    <t>51.993613,-0.73561</t>
  </si>
  <si>
    <t>People are queuing for food like they are giving away free apple #iphone12pro  plus  at every supermarket!!! #london #crazy #CoronaCrisis</t>
  </si>
  <si>
    <t>Seoul, Republic of Korea</t>
  </si>
  <si>
    <t>@theheraldsun Shop at your local? Even more expensive. Asian grocers? No better than other supermarket, sometime worse. All food rise. Robbing everyone frm misery &amp;amp; panic. No authority to check. What happen to you #australia? #Covid_19 #covid19austral</t>
  </si>
  <si>
    <t>COVID-19 got me shopping online all day for outfits I wonÂ’t even be able to wear soon?</t>
  </si>
  <si>
    <t>Undisclosed</t>
  </si>
  <si>
    <t>In this particular time, the increasing demand for essential goods outstrip delivery capacity. Ideas like #Amazon airship is useful and food retailers could follow. Staple and essential goods delivered by drones 24/7. #Tesco #Asda #Morrisons #sainsburys #UKGoverment #Covid_19 https://t.co/tam8W5lUzj</t>
  </si>
  <si>
    <t>#italiano #Deutsch #LefranÃ§ais #???????_x000D__x000D_
#Coronavirus Panic v Reality: #Croatian Supermarket #Shopping in #Varazdin https://t.co/ZXFXmqsipG</t>
  </si>
  <si>
    <t>#Covid_19 Government still in denial about fair availability of food to customers in the supermarket. Or are they hiding a food production and distribution problem. Enforce rationing or food riots, looting and theft of vehicles carrying food will surely happen. WAKE UP</t>
  </si>
  <si>
    <t>Sinus Medii</t>
  </si>
  <si>
    <t>Plenty of food @TheMoorMarket._x000D__x000D_
_x000D__x000D_
(but don't panic buy!)_x000D__x000D_
_x000D__x000D_
#COVID_19uk #covid19UK #foodshortages #food #CoronaCrisis https://t.co/21N2z5sKJt</t>
  </si>
  <si>
    <t>We've reached a sad point where we can't even do our normal grocery shopping or run to the store if you ran out or forgot something. It's ridiculous. _x000D__x000D_
#Covid_19 #coronavirus #grocerystores #GroceryShopping #emptyshelves #StopPanicBuying</t>
  </si>
  <si>
    <t xml:space="preserve">midlands </t>
  </si>
  <si>
    <t>Today IÂ’m venturing out to the supermarket because IÂ’ve left it to the point where I have very little in and being a type 1 diabetic I need food surprisingly to live. I donÂ’t want toilet paper just food for us for a couple of days. Think I can manage that? #shopping #CoronaCrisis</t>
  </si>
  <si>
    <t>banned.video</t>
  </si>
  <si>
    <t>@picflight @nytimes Food supplies and basic necessities are in short supply._x000D__x000D_
_x000D__x000D_
Trump talks #coronavirus hoarding, supply chain with Target, Campbell, Costco and others_x000D__x000D_
_x000D__x000D_
https://t.co/U1sL9M0kZC https://t.co/6tGOFLE8jV</t>
  </si>
  <si>
    <t>Izmir, Turkey</t>
  </si>
  <si>
    <t>UK Critical Care Nurse Cries at Empty SuperMarket Shelves, Coronavirus P... https://t.co/JcqWuiN3s9 via @YouTube #coronoavirus #Covid-19 #supermarkets #health-staff #NHS</t>
  </si>
  <si>
    <t>Just left a grocery store. Who knew it only took a virus for people to clean up after themselves. Hopefully after 21 days the habit sticks. #CoronavirusInSouthAfrica #Covid_19 #CoronaCrisis</t>
  </si>
  <si>
    <t>Wtf is wrong with people. LetÂ’s take our 3 kids to the supermarket with about 200 other people #Covid_19 #CoronaCrisis #coronavirus #idiots</t>
  </si>
  <si>
    <t>COVID 19 IMPOSSIBLE FOR THE COUNTRY TO COME TOGETHER: London supermarket chaos: Fight erupts in Tesco as msm incited coronavirus panic grips Britain - VIDEO https://t.co/FL8qvpNeas</t>
  </si>
  <si>
    <t>she/her ? edinburgh</t>
  </si>
  <si>
    <t>right troops bit of a serious one but please help me out and sign our petition for QMU to consider the impact that covid-19 has had on our ability to pay rent ? pls rt xxx https://t.co/lzo5DfBXcd</t>
  </si>
  <si>
    <t>Doggerland 2020</t>
  </si>
  <si>
    <t>@Mandoline_Blue It's just that rationing in a supermarket , say two toilet rolls per person , just means the rich go to another supermarket , spreading #Covid_19 as they do. In our town today our neighbors in thier 70s were in a quarter mile que to get in</t>
  </si>
  <si>
    <t>Staffordshire, UK</t>
  </si>
  <si>
    <t>Can I have 12 mins of your time to PLEASE LISTEN to this interview as IT'S SO IMPORTANT can my followers RT. https://t.co/7FDqsKedFP</t>
  </si>
  <si>
    <t>@MarcS1503 Why the fuck should I ? They've been overcharging and ripping people off in their dirty smelly holes that should have closed 2 weeks ago. You expect me to pay more than shop prices - dream on. I wont need them later either. #pubsclosed #CoronaC</t>
  </si>
  <si>
    <t>Supermarket In Denmark Uses Price Trick To Stop Sanitiser Hoarding_x000D__x000D_
As a response to #Covid_19 hoarding, Hellerup Foodmarket implemented a price trick to stop consumers from buying too many hand sanitisers._x000D__x000D_
Twitter user _schuermann explained that the store priced one bottle</t>
  </si>
  <si>
    <t>Working in a supermarket amid COVID-19 https://t.co/OMPBDuK6tw</t>
  </si>
  <si>
    <t>@bentleystweet At this point I have nothing sold and matif has rallied back to contract highs for new crop. I have bulk fetiliser in my shed prices and spending fuel and chemicals too. Thankfully, one of the upshots of #Covid_19 is everything is cheaper v</t>
  </si>
  <si>
    <t>About to panic shop?_x000D__x000D_
Stop!_x000D__x000D_
Think!!_x000D__x000D_
If you care about others,_x000D__x000D_
Give a thought for those working non stop, the poor, elderly and single fathers and mothers,_x000D__x000D_
We have more than enough food to go around,_x000D__x000D_
Acting in greed will only bring others down. #CoronaCrisis #NHSCovidHeroes #poetry</t>
  </si>
  <si>
    <t xml:space="preserve">Nanda Parbat | Vormir | C-53 </t>
  </si>
  <si>
    <t>My favorite thing to happen today was basically the guy bulk buying in front of me at the supermarket and when we wanted to pay his card got declined _x000D__x000D_
Karma's a bitch buddy!_x000D__x000D_
#Covid_19 _x000D__x000D_
#CoronavirusPandemic _x000D__x000D_
#coronavirus</t>
  </si>
  <si>
    <t>bengaluru via dubai &amp; toronto</t>
  </si>
  <si>
    <t>the expat population in #bangalore  is stocking up on wine...which is a sort of food rich in flavonoids..  :) #coronavirus _x000D__x000D_
_x000D__x000D_
The News Minute (@thenewsminute) Tweeted:_x000D__x000D_
Supermarkets in Hyderabad witness rush as consumers stock up ahÂ…https://t.co/25jELRuBFA https://t.co/e6WIEIPgOa</t>
  </si>
  <si>
    <t>IÂ’ve been using vacation time to stay out of work due to Covid-19 and I feel guilty because plenty of my coworkers and friends donÂ’t have the option to stay out of work. I work at a retail store as a salesperson and my store doesnÂ’t need to be open, but they still havenÂ’t closed</t>
  </si>
  <si>
    <t>Methuen Town, MA</t>
  </si>
  <si>
    <t>@HMonroeNews @GovMurphy @NJGov @CBSPhilly So now you know where people are going to hang out lol ? yesterday I couldnÂ’t wait for my husband to come home so I could take a break and go to the supermarket, going crazy with kids screaming 24/7 #CoronavirusP</t>
  </si>
  <si>
    <t>WeÂ’ve taken the decision to invest in a series of studies into consumer sentiment around COVID-19 &amp;amp; release them + underlying data for free. 2x studies to date for UK &amp;amp; U.S with the next study covering 13 countries. #covi #Covid_19 #knowyouraudience  https://t.co/chP1nlAN9D</t>
  </si>
  <si>
    <t>"Governments will be tempted to Â“pay for the warÂ” by allowing prices to rise, but as Keynes pointed out this would be socially unjust. The correct alternative would be higher taxes on wealth and incomes" @RSkidelsky https://t.co/6cXSk11iul via @prospect_uk</t>
  </si>
  <si>
    <t>Â‘ Me and terry conversation about the  #coronavirus _x000D__x000D_
_x000D__x000D_
ME- did you stock up on your food and toilet paper this week? _x000D__x000D_
_x000D__x000D_
TERRY- yes I got my food for the week and they give us toilet paper but you need to go to the Hostpital and get some toilet paper ! _x000D__x000D_
HAHAHAHAHA ???</t>
  </si>
  <si>
    <t>Cow urine is now national drink of India. After covid-19 its demand and prices increasing?. ?</t>
  </si>
  <si>
    <t>People were not hoarding, then #NarendraModi ji spoke. Now check out the supermarket near you. The one next to my place has run out of maggi. Also, masoor daal, mosquito repellent, ghee, etc. _x000D__x000D_
#coronavirusindia #coronavirus #India https://t.co/HbS8zq45p1</t>
  </si>
  <si>
    <t>Hi people of Twitter -- real question, am I being irresponsible if I go to the grocery store this weekend just to restock our kitchen? I'm in an area that has shut down all non-life sustaining businesses. I'm symptom free and feeling ok (I know isn't 100%) #Coronavirus #covid19</t>
  </si>
  <si>
    <t>IÂ’ve never been so surprised (or happy) to see some #eggs in a supermarket... #Covid_19 https://t.co/IH9F2ivDXb</t>
  </si>
  <si>
    <t>@LornaManie Too many will exploit the situation. I hope you will continue to support the Co-op - post COVID 19. The raised prices will mean it is impossible for some to afford a basic weekly shop.</t>
  </si>
  <si>
    <t>Is China buying and dropping oil prices that have fallen due to the disruption of the new coronavirus??#COVID2019</t>
  </si>
  <si>
    <t>Stop panic buying and hoarding you #panickbuying bellends! There is no food short in this country ! #CoronaCrisis  #Covid_19</t>
  </si>
  <si>
    <t>#CoronaCrisis once this is all over, the travel and hospitality sector will take the piss with their prices. Knowing for well that people are currently struggling to keep their jobs. They already started to do so. Prices for hotels are so expensive in the months Jun-Nov.</t>
  </si>
  <si>
    <t>Blue State, Earth, UNIVERSE</t>
  </si>
  <si>
    <t>Gas prices have hit their lowest level in more than 3 years, dipping down to $ .99 in Kentucky._x000D__x000D_
_x000D__x000D_
A tank full of gas will get quarantined Americans, and people holed up at home nowhere fast. #CoronaCrisis  _x000D__x000D_
https://t.co/TrMF1p4xqW</t>
  </si>
  <si>
    <t>Die GetrÃ¤nkebranche sorgt sich ums #Leergut und ruft zur RÃ¼ckgabe leerer Mehrweg-Flaschen auf. Ein Markt in Stuttgart gibt fÃ¼r jeden leeren Kasten eine Rolle #Klopapier #coronavirusdeutschland https://t.co/cWkIQrLaRY</t>
  </si>
  <si>
    <t>Where the streets have no name</t>
  </si>
  <si>
    <t>@VZWSupport so other than waiving late fees is there anything else Verizon is doing to actually help customers while we deal with Covid 19?? Those of us in small towns are paying ridiculous prices just for necessities.</t>
  </si>
  <si>
    <t>This is what greed looks like  https://t.co/1UNm9XUSJb</t>
  </si>
  <si>
    <t>Harrogate district</t>
  </si>
  <si>
    <t>'Support local farmers in this dreadful time' - @YorksAgSoc chief exec highlights hard work of farmers to keep families fed across the region._x000D__x000D_
https://t.co/1EVqakuijR_x000D__x000D_
#Yorkshire #farmers #jobs https://t.co/rhITMpnQsj</t>
  </si>
  <si>
    <t>Faith is seeing the light in your heart when all you see is darkness. _x000D__x000D_
LetÂ’s keep faith strong and continue to pray for our healthcare practitioners, retail store attendants, police force, and our government._x000D__x000D_
Let us all declare in JesusÂ’ name that the battle for COVID 19 is DONE.</t>
  </si>
  <si>
    <t>Just like in movies/shows, I've started to ration food - eating and drinking less, using less energy. I don't have enough $ to stock up or hoard. It's all good because now I'm actually considering it as intermittent fasting. _x000D__x000D_
_x000D__x000D_
#NewYorkCity #QuarantineActivities #coronavirus #life</t>
  </si>
  <si>
    <t>Big shoutout to the supermarket staff keeping Britain going whilst facing abuse from idiotic customers. You are doing an amazing job we really appreciate it. #Covid_19 #CoronavirusPandemic</t>
  </si>
  <si>
    <t>My kitchen is basically a grocery store at this point #coronavirus #Coronavirusnyc  #CoronaCrisis</t>
  </si>
  <si>
    <t>IÂ’m going to give a shout out to all the grocery store employees who have been busting their asses restocking, listening to people complain, and checking us out of the long lines all the while being potentially exposed to this virus!Thank you! #Covid_19 @MarketBasketNws #together</t>
  </si>
  <si>
    <t>Staff can be heard imploring people to Â“behave themselvesÂ” and shouting , Â“slowly slowlyÂ” and Â“relax, relaxÂ” as old people are jostled and cajoled_x000D__x000D_
#CoronaCrisis #covid19uk #CoronaVirusUpdate_x000D__x000D_
https://t.co/NieHOISKdd</t>
  </si>
  <si>
    <t>Manchester United and Manchester City have donated a combined Â£100k to support food banks in Manchester meet increased food demand from vulnerable people during this unprecedented times of COVID-19 pandemic. https://t.co/A2rP1wksX6</t>
  </si>
  <si>
    <t>My whole mood while IÂ’m in the grocery store this morning and someone decides to run right up behind me #SocialDistancingNow #COVID19 #Coronavirus #ILOVEMYLIFEGIVEME50FT https://t.co/kBrcOr287L</t>
  </si>
  <si>
    <t>@GOP @kayleighmcenany more lies from the Senator_x000D__x000D_
"r_x000D__x000D_
@SenatorLoeffler_x000D__x000D_
 Â· Mar 10_x000D__x000D_
Concerned about #coronavirus? Remember this:_x000D__x000D_
 _x000D__x000D_
The consumer is strong, the economy is strong, &amp;amp; jobs are growing, which puts us in the best economic position t</t>
  </si>
  <si>
    <t>Homeless people were fined in Paris, Lyon and Bayonne, according to the charities. If this is true were do we get from here? Paying for every step i take to the supermarket? ??????? #Covid_19 #CoronavirusPandemic #staythefuckhome</t>
  </si>
  <si>
    <t>in your mind</t>
  </si>
  <si>
    <t>How's your fucking #Quarantine going just opens cat food and barr limeade fuck panic buyer's #Covid_19 #CoronaCrisis #StayAtHome https://t.co/KqNkYDE2at</t>
  </si>
  <si>
    <t>Repeat after me: STOP BUYING SO MUCH DAMN TOILET PAPER! THE REST OF US NEED SOME! #CoronaVirus #ToiletPaper_x000D__x000D_
_x000D__x000D_
https://t.co/f12XfjXc26</t>
  </si>
  <si>
    <t>This lady at the supermarket till was social distancing #Covid_19 then the goes like 'uyu amenikata lain', girl how was I supposed to know you're social distancing from the cashier... Sorry btw, I really didn't mean to.</t>
  </si>
  <si>
    <t>CVS Opens Drive-Up COVID-19 Testing Site For First Responders - Retail TouchPoints https://t.co/LdEdmkdo3z</t>
  </si>
  <si>
    <t>So now let's see if #Walmart is restocking?? I'm first in line. #coronavirus #toiletpaper</t>
  </si>
  <si>
    <t>aaaaaaaaaaAAAAAAHHHHHH</t>
  </si>
  <si>
    <t>if online sex workers who are already struggling can lower their prices knowing that a lot of their customers may be out of a job due to COVID-19, then so can multi-billion dollar corporations</t>
  </si>
  <si>
    <t>@CNBCnow If #UnitedAirlines wants a bailout, IÂ’d suggest they not triple their prices for those attempting to come back to the USA from other Countries. #Covid_19</t>
  </si>
  <si>
    <t>Day 5: I thought today was Thursday. We went to the post office and grocery store today. I stayed in the car. There is so much pollen everywhere.? I woke up at 5am convinced I had the virus and was gonna die.?_x000D__x000D_
_x000D__x000D_
#QuarantineLife #COVID?19 #COVID19 #coronavirus #ShelterInPlace</t>
  </si>
  <si>
    <t>Blacon, Chester</t>
  </si>
  <si>
    <t>IÂ’m sat here online shopping when all my upcoming events have been cancelled ? thanks covid-19</t>
  </si>
  <si>
    <t>So I got a job at the biggest supermarket in my City &amp;amp; everyones putting me off now&amp;amp; IÂ’m reconsidering working there? Since so many people go there every day_x000D__x000D_
_x000D__x000D_
#CoronaVirus</t>
  </si>
  <si>
    <t>is actively monitoring all ag commodity markets amp the flow of food from FARM TO FORK during the COVID 19 outbreak We are paying special attention to the difference in prices from the farm gate to the grocery shelf</t>
  </si>
  <si>
    <t>May Allah bring blessings to those effortlessly working to help others recover and slow down the spread of the Medical staff cleaners delivery drivers supermarket staff and many more  Whoever saves a life it would be as if they saved of all mankind  5 32</t>
  </si>
  <si>
    <t>Western world was wrong in investing in China while using all tactics to make india an consumer economy 2020 will slap on face of everyone who was part of that misery An adventure which will change this universe upside down by 06 04 2021</t>
  </si>
  <si>
    <t xml:space="preserve">Corona Virus   ruining lives at first and your Ass too cause we ain t got no toilet paper  </t>
  </si>
  <si>
    <t>Earth/Matrix</t>
  </si>
  <si>
    <t xml:space="preserve">Which idiot made the ShoutOut to buy all the ToiletPaper The stocks are full according to the producers What has ToiletPaper to do with the Do you need a specific Number to stay healthy  </t>
  </si>
  <si>
    <t>La La Land...</t>
  </si>
  <si>
    <t>So no wonder supermarket shelves are stripped bare This BS has gotta stop</t>
  </si>
  <si>
    <t>Central, Paraguay??</t>
  </si>
  <si>
    <t xml:space="preserve">Manchester City and Manchester United have donated a combined  100 000 to help food banks in Greater Manchester meet increased demand from vulnerable people as a result of the coronavirus COVID 19 pandemic  </t>
  </si>
  <si>
    <t>Somewhere USA</t>
  </si>
  <si>
    <t>@AskeBay you need to add #pricegouging on drop down menus. It makes it easier to report the #assclowns gouging during a national emergency. #pricegougers #coronavirus #CoronavirusPandemic #CoronavirusOutbreak #CoronavirusUSA @eBay #toiletpaper https://t.c</t>
  </si>
  <si>
    <t>Yeah they ll all be wiped out by COVID 19 after the US patents the vaccine and sells it at exorbitant prices</t>
  </si>
  <si>
    <t>Altstadt-Lehel, Munich</t>
  </si>
  <si>
    <t xml:space="preserve">In 19 times ultras in Germany have provided help to risk groups called for medical staff s wages to be increased raised money for Italian hospitals spread banners of support of nursing supermarket staff called for urgent blood donations  Football s ugly face </t>
  </si>
  <si>
    <t>johannesburg</t>
  </si>
  <si>
    <t>Wow The government of arrested several supermarket and pharmacy managers owners today for price gouging Police in the back arresting the owner of Caribbean Supermarket I m in total shock Those guys are untouchable We ll see how long this lasts</t>
  </si>
  <si>
    <t>pls, be ok and get well soon</t>
  </si>
  <si>
    <t xml:space="preserve">So that s where all the went   In all seriousness I hope you all stay healthy and safe in these arduous times Stock up but don t go crazy like here Leave some for your neighbors  </t>
  </si>
  <si>
    <t>Dorchester, England</t>
  </si>
  <si>
    <t>Our local food banks have been a vital support for residents across Dorset To ease the predicted increased demand an initial support payment of  1000 has been given to all foodbanks in the Dorset council area</t>
  </si>
  <si>
    <t>Mississauga</t>
  </si>
  <si>
    <t>mandatory the people think that is a joke The marinas are full The people go to the supermarket everyday In Florida comes a tragedy drastic measures</t>
  </si>
  <si>
    <t xml:space="preserve"> #LeafsNation ??</t>
  </si>
  <si>
    <t>I went to the grocery store tonight and still no toilet paper no paper towels amp no Kleenex Makes me sad that the government is urging people not to hoard but many are still hoarding I think we can do better than this Please can we do better  #StarfishClub 19</t>
  </si>
  <si>
    <t>panic buying triggers supermarket price hikes as retailers plead for calm South Australian disability pensioner Lynette Holmes can no longer afford several items on her shopping list due to the skyrocketing cost of fresh food FinancialLaws</t>
  </si>
  <si>
    <t>#coronavirus_x000D__x000D_
#StayAtHome_x000D__x000D_
#Kenya_x000D__x000D_
#Covid_19SA_x000D__x000D_
#CoronaVirusSA_x000D__x000D_
#CoronaVirusSA_x000D__x000D_
#StayAtHomeChallenge_x000D__x000D_
#COVID?19_x000D__x000D_
#lockdownUKnow_x000D__x000D_
#CoronavirusOutbreak_x000D__x000D_
_x000D__x000D_
Stay safe my people _x000D__x000D_
#corona #coronavirus #sanitizer https://t.co/r5lBGgwcBJ</t>
  </si>
  <si>
    <t>Pretoria-Garankuwa</t>
  </si>
  <si>
    <t>Manchester United and Manchester City have donated a combined  100 000 to help food banks in Greater Manchester meet increased demand from vulnerable people as a result of the coronavirus COVID 19 pandemic</t>
  </si>
  <si>
    <t>People still throng Mor Chit bus station as they are leaving after City Hall issued an order closing shopping malls and many markets except those selling food and essential consumer goods for 3 weeks</t>
  </si>
  <si>
    <t>Hoarding toilet paper stockpiling weed applying vodka as hand sanitizer making music videos using urine as natural remedy amp wearing masks to postpone botox fillers I talked to friends in 68 countries about local responses to</t>
  </si>
  <si>
    <t>@topeleven Kindly review your token prices taking into account #Covid_19. People are trying to stock up on necessities. There is no money going around. What are you doing to stand by your loyal players now?</t>
  </si>
  <si>
    <t>Food is becoming scarce 4 the homeless bec of hoarders amp panic buyers Help is drying up bec of coronovirus This is only in one part of Brisbane amp just the beginning Homeless going days without food as charities close amid COVID 19 crisis via</t>
  </si>
  <si>
    <t>Clerk at local grocery store told us that they have more than quadrupled their business in the last week. There is a Walmart Grocery abt 2 blocks away. #coronavirus</t>
  </si>
  <si>
    <t>Great news The U S Food amp Drug Admin has approved the first rapid coronavirus diagnostic test w a detection time of about 45 minutes Let s get these distributed ASAP as States struggles to meet the demand for</t>
  </si>
  <si>
    <t xml:space="preserve">My sister who is a dr who works in ICU hasn t been able to buy enough food because by the time her long shifts end the supermarket shelves are empty she s exhausted and isn t eating properly please be kind and reasonable when you shop and only buy what you need  </t>
  </si>
  <si>
    <t>Moody's downgrade fears; MTN slashes prices; Ramaphosa, business brainstorm Covid-19; Capitec; SAA; Kerzner - https://t.co/3KYyuXp1Nw</t>
  </si>
  <si>
    <t>The simple calculator for how much toilet paper you need to survive the For you 1 roll will last you 5 days at 3 visits per day or 36 of your shelter in place time I think you have enough</t>
  </si>
  <si>
    <t>Could this substance known as toilet paper exert a force field protecting anyone who posses it from coronavirus with the more of it you have the more powerful the force field protecting you No it s just toilet paper</t>
  </si>
  <si>
    <t>The Hellmouth, West Yorkshire</t>
  </si>
  <si>
    <t>Walked around supermarket They didn t have much stock of some items I decided not buy some items as I can probably do without and presumed someone else may need them more than me me Not trying to be all virtuous but I think we can shop consciously in coming weeks 19</t>
  </si>
  <si>
    <t>This supermarket chain in Rome started taking shoppers temperatures at the door Italy is shutting almost all industrial output after reporting the most deaths in a day</t>
  </si>
  <si>
    <t>+234, +33, +44</t>
  </si>
  <si>
    <t>CHART OF THE DAY U S natural gas prices fell last week to their lowest in 25 years hitting on Mar 18 a low of 1 555 per million British thermal unit the lowest since mid 19950101</t>
  </si>
  <si>
    <t>Police officers handed out rolls of toilet paper at a Sydney supermarket on Thursday to try to calm shoppers down during the outbreak in Australia</t>
  </si>
  <si>
    <t>If any retailer thinks that selling a 6 pack of Toilet Paper for 15 is okay then they shouldn t be surprised when people seek retribution whatever that may be</t>
  </si>
  <si>
    <t xml:space="preserve">Riverdale Park, MD </t>
  </si>
  <si>
    <t>@danielchaitin7 @GiantFood @Safeway Will trade (some) #toiletpaper for (lots of) #icecream! #family #CCPVirus #shopping #WuhanCoronaVirus #consumers #NewNormal? #coronavirus #ThanksChina!</t>
  </si>
  <si>
    <t>As a result of TrumpÂ’s competition plan, prices for medical supplies are going up, inventories and distribution are not being coordinated, and there are uncertainties and inefficiencies that always happen when free markets try to produce public goods. _x000D__x000D_
_x000D__x000D_
#coronavirus #COVID?19</t>
  </si>
  <si>
    <t>If you worked at a supermarket or a pharmacy today thank you A million We need each other</t>
  </si>
  <si>
    <t>Everywhere, always</t>
  </si>
  <si>
    <t>With supermarket shopping carts in short supply due to the Chinese some shoppers are getting creative about STEALING groceries</t>
  </si>
  <si>
    <t>SPOTTED Angela Merkel shopping in local supermarket in Berlin wine and toilet paper no hoarding</t>
  </si>
  <si>
    <t>Distilleries now making hand sanitizer</t>
  </si>
  <si>
    <t xml:space="preserve">So let s get this right millions of people are amp emptying Supermarket Shelves of food amp toilet rolls but because the sun was shining today doesn t exist amp there s no need to adhere to or Self Isolation  </t>
  </si>
  <si>
    <t>Whitehaven, Cumbria, UK</t>
  </si>
  <si>
    <t>Can't believe how selfish people can be in these challenging times by stock piling food. Surely this can't go on._x000D__x000D_
_x000D__x000D_
#covid-19 #strangetimes</t>
  </si>
  <si>
    <t>Took this earlier on my way home from the supermarket with my toilet paper Minus COVID 19 I am happy it s getting warmer and like many Black folks here might try and see them Sakura a SAFE distance from   and just walk through an area quickly</t>
  </si>
  <si>
    <t>The Public Authority for Stores and Food Reserve (ZAD)  conduct a trip to Dibba with the aim of boosting food stock in Musandam. _x000D__x000D_
#COVID2019  #Oman #????_?????_?????? https://t.co/ACPs8QQ5Bt</t>
  </si>
  <si>
    <t>If one supermarket (per week) in each town is allocated to just the @NHSuk staff during this pandemic, surely this would help them out! Supermarkets can take turns to be the allocated store so they can buy their shopping like normal @piersmorgan @BorisJohnson #coronavirus</t>
  </si>
  <si>
    <t>This is the order world leaders should give to businesses that inflate prices for vital items during a global pandemic</t>
  </si>
  <si>
    <t>Less than a month ago  s new poins based system classified poorly paid care staff supermarket workers NHS cleaners and food delivery drivers as  low skilled  Today they are defined as Enough said</t>
  </si>
  <si>
    <t xml:space="preserve">You want to raise your prices No problem  </t>
  </si>
  <si>
    <t>This page will be for exposing shopkeepers who increase prices of necessities during the COVID 19 pandemic but we would also like to include pictures and videos of honest shopkeepers who care about their community</t>
  </si>
  <si>
    <t>As COVID 19 hits the world so we drop our prices Dropping the the price of this classic cufflinks for just naira only  Limited offer  50 Discount may Allah swt protect us and our families and may He grant shifaa to all those infected worldwide includin Atiku son</t>
  </si>
  <si>
    <t>Voice 4the Voiceless/Expect Us</t>
  </si>
  <si>
    <t>Me when I find a pack of #toiletpaper in the store #CoronavirusPandemic #coronavirus #COVID?19 #toiletpaper #toiletpapercrisis https://t.co/so36Xqu4ZP</t>
  </si>
  <si>
    <t>Has anyone thought about wrapping people who have the #coronavirus in toilet paper like mummies as a cure? Maybe the #hoarders know something we donÂ’t????? #COVID?19  #panicbuy #toiletpaper #CoronavirusPandemic #CoronaVirusUpdates</t>
  </si>
  <si>
    <t>Our overlords have cast their spell invoking mass fear and panic It s worked a treat on the unthinking general population is a huge scam Please think Thinking is so important</t>
  </si>
  <si>
    <t>Come with us Danny we have</t>
  </si>
  <si>
    <t xml:space="preserve">Islamabad, Houston </t>
  </si>
  <si>
    <t>US Food and Drug Administration FDA has approved the first rapid diagnostic test with a detection time of about 45 minutes as the US struggles to meet the demand for coronavirus testing</t>
  </si>
  <si>
    <t>Akash supermarket messenger road Smethwick DOUBLED prices since the pandemic and panic buying brits wiped the supermarkets flat out Utter scum for doubling prices and they should be fined for doing so 19</t>
  </si>
  <si>
    <t>Los Angeles County</t>
  </si>
  <si>
    <t>We re here to help you during this difficult time Visit our website to learn your rights and find resources available</t>
  </si>
  <si>
    <t>Mayor update on COVID 19 4 new cases 19 total limiting outdoor activities Riverside testing short term rental ban utilizing credit cards as opposed to cash moving in out permitted limiting supermarket trips house parties prohibited amp construction permitted</t>
  </si>
  <si>
    <t xml:space="preserve">How we shop in   all lined up outside the supermarket When one leaves one goes in That s me in black second figure from the right I waited 45 mins Foto by  @brookedinger </t>
  </si>
  <si>
    <t>samsclub is running out of everything here in Sam s Club</t>
  </si>
  <si>
    <t>That moment when you come home to Check on the dogs while enjoying the and you just got you finally FML</t>
  </si>
  <si>
    <t xml:space="preserve">is supposed to be sold out but what do ya know shit just always works out for me no pun intended  </t>
  </si>
  <si>
    <t>Toilet paper? What's that?_x000D__x000D_
_x000D__x000D_
#covid19 #coronavirus #pandemic #pandemic2020 #panicbuying #tp #toiletpaper https://t.co/lQM5rLC30B</t>
  </si>
  <si>
    <t>Bahawalpur,Pakistan</t>
  </si>
  <si>
    <t>At this hour it s no less than a blessing that Daraz is offering you all online shopping This makes me really glad that platforms like Daraz are acting responsibly by following WHO s guidelines for Covid 19 in their delivery packages</t>
  </si>
  <si>
    <t>In case if you are wondering what ? prices are down here in South Florida $1.759 #coronavirus #SaudiArabia #Aramco #Dubai #UWT $DWT https://t.co/csLPx0eIyf</t>
  </si>
  <si>
    <t>AsunciÃ³n, Paraguay</t>
  </si>
  <si>
    <t>?????????? |_x000D__x000D_
_x000D__x000D_
Ciudadano brasileÃ±o ?? muestra su sorpresa positiva al observar las medidas sanitarias adoptadas en un supermercado del paÃ­s, en contraste con la situaciÃ³n en su paÃ­s._x000D__x000D_
_x000D__x000D_
"Los solemos discriminar, pero tenemos mucho que aprender de Paraguay", dijo. https://t.co/yCvgW8spd1</t>
  </si>
  <si>
    <t>With oil prices falling amid the COVID-19 recession, it's the beginning of the end for fracking https://t.co/v1jUkxO6kO #BREAKING Please RT</t>
  </si>
  <si>
    <t>My grandmother sent me this and noted "Problem solved"_x000D__x000D_
_x000D__x000D_
#ToiletPaperApocalypse #toiletpaper #COVID?19 #QuaratineLife #coronavirus #StayAtHome #COVID19 #lockdown https://t.co/JKUrteyYG0</t>
  </si>
  <si>
    <t>Ogden s Own Distillery will be open tomorrow 3 21 from 11 3pm 3075 Grant Ave Ogden UT Hand sanitizer We have limited supplies of 2 oz sprays and 8 oz pumps Limited to one per person or you can bring your own container</t>
  </si>
  <si>
    <t>Ntare, Muti Lane  Mbarara</t>
  </si>
  <si>
    <t>Following the lockdown,Ugandans have decried high prices of various goods/commodities especially posho flour,salt,rice,and others in different shops._x000D__x000D_
#Enyangyi Sun 12-2:00pm _x000D__x000D_
#CroozefmNews _x000D__x000D_
https://t.co/BRJ5N1Y12H  _x000D__x000D_
#COVID_19 #COVID19UG</t>
  </si>
  <si>
    <t>Now this is one of the most important lists you'll see in 2020! A stance by the government to prevent companies from hiking up the prices of baby formula, toilet paper, rice, cooking oil, and more basic household items? #COVID19SA https://t.co/V0whnMDYlm</t>
  </si>
  <si>
    <t>Look at what is being stolen constantly from rest stops on I-80! https://t.co/GcOC3rVuqj #covid19 #coronavirus #toiletpaper</t>
  </si>
  <si>
    <t>Somewhere Place</t>
  </si>
  <si>
    <t>"Paul Sankey, managing director at Mizuho Securities, is saying, Â“Oil prices can go negative.Â” That is, they could as a combo of the Saudis (and Russia) flooding the market w/increased oil &amp;amp; the market running headlong into COVID-19-induced curtailment."_x000D__x000D_
_x000D__x000D_
https://t.co/NvA5OiuKK8</t>
  </si>
  <si>
    <t>Overconsumption of toilet paper has desaturated its value and made it worthless. If you think big bidet isn't behind this you're living in a fucking dream. Fight back. Rebel. I'll be leaving my anus sullied and caked from now on, like God intended. _x000D__x000D_
_x000D__x000D_
#coronavirus #toiletpaper</t>
  </si>
  <si>
    <t>Frozen stock bag is getting pretty full might just be time to make some delicious chicken stock Remember people don t waste ANYTHING when it comes to food It was important before and even more so now</t>
  </si>
  <si>
    <t xml:space="preserve">  PLEASE RT WE RE IN THIS TOGETHER Please be kind self isolate keep clean don t panic buy there s more than enough food for everyone DONT BE   help us all</t>
  </si>
  <si>
    <t>bury, england</t>
  </si>
  <si>
    <t>Please don t create further panic by promoting false claims pakistan and have called out ice cream and cold food causing chances of as f a k e</t>
  </si>
  <si>
    <t>In Haiti police are arresting managers of grocery stores and pharmacies for increasing prices on spaghetti gloves and other products too expensive It should be said there are no price guidelines in Haiti</t>
  </si>
  <si>
    <t>Mother Dairy We are fully geared up to ensure that every citizen of NCR is provided with milk in the most hygienic condition We would like to inform our consumers that we have already taken all adequate measures to ensure the required stock to meet consumer demands</t>
  </si>
  <si>
    <t>This whole COVID 19 panic buying and self quarantine reminds me of season 5 of when a riot breaks out and Frieda goes into her secret den with enough food and supplies to keep her going for months and just chills</t>
  </si>
  <si>
    <t>Just saying, I work in a little store, we have fresh fruit, veg, bread + milk, grocery products daily + a small instore bakery._x000D__x000D_
We stock up every morning as much as we have so please don't come into my shop + get angry at my staff._x000D__x000D_
We are doing our best._x000D__x000D_
#COVID19 #coronavirus https://t.co/m5wOHljkcJ</t>
  </si>
  <si>
    <t>Chicagoland / NW Indiana</t>
  </si>
  <si>
    <t>#COVID19 #CoronaVirus will likely change the way humans interact, at least until a vaccine. Changed public examples:_x000D__x000D_
#Edu_x000D__x000D_
Farming_x000D__x000D_
#Sports_x000D__x000D_
Swimming_x000D__x000D_
Shopping_x000D__x000D_
Halloween_x000D__x000D_
HS/College gatherings_x000D__x000D_
Online activity will surge in replacement, but humans need connection_x000D__x000D_
#Life after #Pandemic</t>
  </si>
  <si>
    <t>ThereÂ’s gonna be a LOT of people with stinky butts around south central PA ?_x000D__x000D_
#COVID?19 #coronavirus #toiletpaper https://t.co/g2mZD9ybUV</t>
  </si>
  <si>
    <t>A supermarket chain in Rome started taking shoppers temperatures at the door Italy is shutting almost all industrial output after reporting the most deaths in a day</t>
  </si>
  <si>
    <t>???NN??.....?N???</t>
  </si>
  <si>
    <t>Together AgainstCorona The Government of India has capped the prices of and 3ply surgical mask at  10 2ply mask at  8 200ml sanitizer at  100 The new rates will be applicable throughout the country till 30 June</t>
  </si>
  <si>
    <t>Poop Kingdom</t>
  </si>
  <si>
    <t>Thank you for sending this roll of toilet paper when I ordered my very own Dookie the magical unicorn that poops ice cream during this scarcity</t>
  </si>
  <si>
    <t>So much for online shopping! Over 70Â’s are being told to self isolate but have no way of getting food if alone!_x000D__x000D_
_x000D__x000D_
Tesco and SainsburyÂ’s both have NO DELIVERY SLOTS and thatÂ’s up to 11th APRIL!_x000D__x000D_
_x000D__x000D_
So now what @BorisJohnson? #CoronvirusUK #Coronavirus</t>
  </si>
  <si>
    <t xml:space="preserve">Planet Mars </t>
  </si>
  <si>
    <t xml:space="preserve">@BorisJohnson @alexburghart How the hell do you propose people with no family or people to help do their shopping are meant to eat when online shops are sold out of almost everything? We have to go out and risk dying to buy food. 12 weeks plus. Get real  </t>
  </si>
  <si>
    <t>2 weeks food amp water Refill prescription medications Over the counter meds Sign up for alerts from local gov t Toiletries hand sanitizer first aid kit Pet food amp what you need to stay home for a few weeks or longer See</t>
  </si>
  <si>
    <t>Please don t panic buy There s no need to stock pile food and toiletries Think about new parents who are struggling to get formula to feed their babies or older more vulnerable people</t>
  </si>
  <si>
    <t xml:space="preserve">When pandemic ends just as many people do when someone says they served in military when someone tells me they worked as a farmer supermarket employee mail person doctor nurse food delivery etc during I m responding with  thank you for your service  </t>
  </si>
  <si>
    <t>IÂ’m going to speak Canadian in this tweet..._x000D__x000D_
_x000D__x000D_
Feeling stressed out about food bc of COVID-19 &amp;amp; decided to buy some tuna on Amazon to stock up, it was sold out._x000D__x000D_
Everything is Â‘sold outÂ’, now my anxiety is through the fucking roof. How the hell are we going to survive this?!!?</t>
  </si>
  <si>
    <t>Wide Bay Region QLD</t>
  </si>
  <si>
    <t>?THIS IS OK ACCORDING TO @TheIPA, @Simon_Breheny &amp;amp; @SenPaterson  _x000D__x000D_
_x000D__x000D_
#FreeMarkets /NO PROBS_x000D__x000D_
_x000D__x000D_
?? #NeoLiberals, #Libertarians DO NOT ACT in the PUBLIC GOOD_x000D__x000D_
_x000D__x000D_
'$7 for lettuce is ridiculous': Fruit and veg prices skyrocket amid COVID-19 panic buying https://t.co/NXmyDCDAzI via @ABCNews</t>
  </si>
  <si>
    <t>A big TY to the truck drivers grocery store employees amp all unsung heroes working hard to keep the wheels turning during this outbreak has assured us our food supply chain is strong amp abundant Let s just get what we need amp leave the rest for our neighbors</t>
  </si>
  <si>
    <t>My mum came home in tears the other day from work as a cashier at a big supermarket customers were being horrible to her and rude to each other Please be kind for fuck sake</t>
  </si>
  <si>
    <t>East Anglia, England</t>
  </si>
  <si>
    <t>The state of UK online grocery shopping during the crisis a thread From top left clockwise these are ASDA the Co op Waitrose and Morrisons</t>
  </si>
  <si>
    <t>Colonial Beach, VA</t>
  </si>
  <si>
    <t>Watching Doctor Sleep (amongst lots of other Shows) and never have I been more envious of a fully stocked grocery store! #coronavirus #needthebasics #groceries ??? https://t.co/PnKBbZabbK</t>
  </si>
  <si>
    <t>I went to the supermarket today less ppl but when I got home I realised how anxious I was after going out in public I can t even imagine how vulnerable supermarket staff amp front line health workers must feel 19australia</t>
  </si>
  <si>
    <t>As a freelancer I may be laid off due to the COVID 19 pandemic This is the cheapest commission I can offer If you re an artist in need of assistance as well feel free to post your prices and RT</t>
  </si>
  <si>
    <t>On today's episode of The COVID-19 Pandemic and We Didn't Panic Buy: The Quest to Find Cat Food</t>
  </si>
  <si>
    <t>Trump supporter bought all the toilet paper &amp;amp; paper towels that Dollar Tree had on hand. _x000D__x000D_
_x000D__x000D_
?????????? https://t.co/pdylEWrnVL</t>
  </si>
  <si>
    <t>#kuaLaLumpur</t>
  </si>
  <si>
    <t>Here s how to make your trip to the grocery store safer amid the spread of  Go at off peak hours  Wipe down the handle of your shopping cart  Maintain a distance of at least 6 feet from others  Pay with credit to reduce contact  Wash your hands</t>
  </si>
  <si>
    <t>Dust in the wind. Universe.</t>
  </si>
  <si>
    <t>Make sure your hand sanitizer has alcohol (at least 60%)! #coronavirus _x000D__x000D_
_x000D__x000D_
https://t.co/EhFNPuUpqt</t>
  </si>
  <si>
    <t>Berks/Bucks, England</t>
  </si>
  <si>
    <t>Priority supermarket hours for the elderly, vulnerable, NHS staff, Social Care and emergency service workers. _x000D__x000D_
#COVID?19 #Coronavirus https://t.co/aLr6VjlO87</t>
  </si>
  <si>
    <t>uk // she/her</t>
  </si>
  <si>
    <t>I want to self isolate so others aren't at risk, but I've been classed as a "key worker" (I work in a supermarket) so I can't. there are so many of us who can't, and not through choice. so please self isolate in our place, and help stop the spread of covid-19 !!</t>
  </si>
  <si>
    <t>Between Antares &amp; Betelgeuze</t>
  </si>
  <si>
    <t>Hand sanitizer face masks and toilet paper are all in high demand due to Unfortunately racism is one thing there s too much of especially considering how some folks talk about the pandemic We re looking at you Trump</t>
  </si>
  <si>
    <t>@DrJoeAbah DEAR @LASG @NCDCgov @jidesanwoolu @Omojuwa @aproko_doctor @segalink Alot of clubs and hotels are open with over 50+ crowded ignorant Nigerians. They are not taking the Covid-19 pandemic situation seriously._x000D__x000D_
_x000D__x000D_
Prices of Hand Sanitizers are be</t>
  </si>
  <si>
    <t>How to make Sanitizer At Home</t>
  </si>
  <si>
    <t>Honolulu, HI</t>
  </si>
  <si>
    <t>If youÂ’re lucky enough to have some hand sanitizer, consider this... #coronavirus #COVID19 #WashYourHands https://t.co/RwIwBlYh6M</t>
  </si>
  <si>
    <t>Listen up the U K food manufacturers can crank up production to supply all of the U K with enough food even if our staffing levels are depleted by 30 or 40 I know because as a company we supply all the major supermarkets STOP PANIC BUYING Ieuan PLEASE RT</t>
  </si>
  <si>
    <t>India, ?????</t>
  </si>
  <si>
    <t>Things you can stock up on during the Covid 19 outbreak via</t>
  </si>
  <si>
    <t>Here s me commentary on a toilet paper scrap cause in Australia we think it ll save us from COVID 19</t>
  </si>
  <si>
    <t>Wyre Forest, Worcestershire</t>
  </si>
  <si>
    <t>Plan for the Day..._x000D__x000D_
_x000D__x000D_
Â• Go Panic Buying/Hoarding at the Supermarket &amp;amp; deprive vulnerable people of the essentials they need._x000D__x000D_
_x000D__x000D_
Â• Go spend the afternoon down the beach &amp;amp; pretend like #CoronaVirus doesnÂ’t exist, ignore #SocialDistancing &amp;amp; #SelfIsolation advice &amp;amp; risk catching it. https://t.co/5QBnnUKuGT</t>
  </si>
  <si>
    <t>Can someone tell our politicians to SHARE hand sanitizer to the masses Same way they SHARED rice and salts during ELECTIONS Why are they silence NOW</t>
  </si>
  <si>
    <t>SC, USA</t>
  </si>
  <si>
    <t>This thought woke me up last night. I donÂ’t believe itÂ’s going to happen because we are still the largest consumer of global goods. Still, just to be aware.  China attempting to look like world leader after CoVid-19 was my trigger.  https://t.co/3k4OotxFZY</t>
  </si>
  <si>
    <t xml:space="preserve">Arkham Asylum/ Gotham City </t>
  </si>
  <si>
    <t>1 2 cares about you That s why we ve put together this series of tips during the</t>
  </si>
  <si>
    <t>With prices for like declining many major miners are taking precautions to stop the spread of</t>
  </si>
  <si>
    <t>Me heading to the supermarket because I canÂ’t find any face masks #QuarantineLife #Covid_19 https://t.co/qmBN44XZJu</t>
  </si>
  <si>
    <t>I've managed to stay indoors for roughly 6 days now, I've only left when I mum needed supplies dropped off. Understand ppl need food etc but go less often &amp;amp; only get essentials. What is it you don't understand about not panic buying? #COVIDIOTS #CoronaVirus #KnockItOff. https://t.co/4UcZTfX91X</t>
  </si>
  <si>
    <t>Stories of empty supermarket shelves and people duelling over loo roll paint a bleak image of humanity during the Covid 19 outbreak But most people want to pull together and help As social distancing becomes the norm here are 10 tips to boost solidarity</t>
  </si>
  <si>
    <t>This is part panic buying but it's mainly small business that where coming into the big supermarket chains and swiping the lot especially flour. '$7 for lettuce is ridiculous': Fruit and veg prices skyrocket amid COVID-19 panic buying https://t.co/OdPGz5qsjK via @ABCNews</t>
  </si>
  <si>
    <t>Coronavirus Nurse s despair panic buyers clear shelves An exhausted nurse has urged panic buyers to think about other people after finding supermarket shelves empty Obvious this would happen Government did nothing to stop it</t>
  </si>
  <si>
    <t>#coronavirus ...give me a fvcking break. This is a manufactured pandemic. Stock market crash, schools closed, businesses closed and activity grinding to a halt... _x000D__x000D_
_x000D__x000D_
But not to worry, your local supermarket is open for business, excluding toilet paper.</t>
  </si>
  <si>
    <t>Canada's numbers keep going up because people aren't taking #Covid_19 seriously_x000D__x000D_
I work at an "essential" retail store_x000D__x000D_
We're doing what we can, markersevery 6ft at cash, bathrooms locked up, sanitizing EVERYTHING</t>
  </si>
  <si>
    <t>Ghana , Cameroon</t>
  </si>
  <si>
    <t>Spoke to someone in Cameroon and found out that pharmacies have tripled the prices of hand sanitizers and alcohol These are not opportunists they re silly selfish people If people cannot afford it they won t buy it and guess what It puts EVERYONE at risk Smh 19</t>
  </si>
  <si>
    <t>At my supermarket the toilet paper was even on sale and there was still plenty of it Glad to see people are staying calm</t>
  </si>
  <si>
    <t>@MyHEALTHKKM I have a very serious question regarding this Covid-19. I work at supermarket as a cashier. So during this pandemic i still working. This issue now is these past few says I already feel slightly shortness of breath. And start from yesterday I</t>
  </si>
  <si>
    <t>Why has supermarket shopping suddenly become interesting Some aisles fully stocked other less so Very quiet A big thanks to everyone that is stepping up to keep the country running 19</t>
  </si>
  <si>
    <t>The West end of vancouver supports our medical professionals, supermarket workers, firefighters, law enforcement and anyone in the supply chain risking themselves during this global crisis. Forza Italia. Viva EspaÃ±a and may everyone do their part. #Covid_19 https://t.co/lU2ivRLjT4</t>
  </si>
  <si>
    <t>Online shopping.. Thank you for the delivery(covid 19) received in good condition https://t.co/RKV7cOVXaH</t>
  </si>
  <si>
    <t>MORE Essential tasks activities like going to the grocery store doctor s office is allowed All public or private gatherings outside are prohibited Religious events only allowed over video 19</t>
  </si>
  <si>
    <t>Slashes Prices of Savlon Sanitiser 55 ml to Rs 27 from Rs 77 CONSUMER Slashes prices of Protekt Sanitiser by 66 to Rs 25 from Rs 75</t>
  </si>
  <si>
    <t>This is our local supermarket in Jambo Like all other supermarkets shelves are full and you don t see any panic or hoarding even though Qom is epicentre of the virus Let s all learn to be civil</t>
  </si>
  <si>
    <t>Albuquerque, New Mexico</t>
  </si>
  <si>
    <t>New Mexico food banks report they are having trouble keeping their shelves stocked due to increased demand for assistance and competing orders to distributors from other large buyers Consider making a donation 19</t>
  </si>
  <si>
    <t>GOOD MORNING EVERYONE We made amp sell high quality made in Nigeria shoes affordable prices Give it a try and u will thank me later  Price 4000 each Location kano Nationwide international delivery   Call whatsapp 09093052802 Kindly retweet plz  19</t>
  </si>
  <si>
    <t xml:space="preserve">London, Madinah, Riyadh </t>
  </si>
  <si>
    <t>This supermarket is in the center of #Riyadh_x000D__x000D_
The great #Saudi_Arabia ???_x000D__x000D_
21/03/2020_x000D__x000D_
#COVID19_x000D__x000D_
#coronavirus_x000D__x000D_
#StayAtHome https://t.co/GYcO3EhB7v</t>
  </si>
  <si>
    <t>Cooper City, FL</t>
  </si>
  <si>
    <t>@MarkSZaidEsq @AliceEvansGruff I'm getting gouged from every store on almost every product. Prices are suddenly 20 to 100% higher. States like individuals aren't exempt to crisis exploitation ??? #coronavirus</t>
  </si>
  <si>
    <t>Influencers acting like ordering online doesn't involve human beings working in a warehouse and putting themselves at risk of contracting/spreading covid-19? Online shopping isn't a risk-free alternative, don't contribute by adding to demand just bc you're that detached from it.</t>
  </si>
  <si>
    <t>Lessons from COVID-19_x000D__x000D_
_x000D__x000D_
Stock up food at home_x000D__x000D_
Always reserve water for use_x000D__x000D_
Have a structured and organized environment_x000D__x000D_
Democracy isn't the best style of government_x000D__x000D_
Keep enough money in your own care_x000D__x000D_
Adopt cleanliness practices_x000D__x000D_
Take life easy and short_x000D__x000D_
Do your best when you can</t>
  </si>
  <si>
    <t>PLEASE RT THANK YOU CALL FOR DONATIONS para sa ating mga kababayang nangangailangan As we all face this crisis quarantined families in the depressed areas don t have enough stock of food for the following days or weeks As one community LET S UNITE and HELP FIGHT COVID 19</t>
  </si>
  <si>
    <t xml:space="preserve">In the fight against I guess everyone thought   let s buy every single condiment known to mankind from every single supermarket in sight It really beggars belief    </t>
  </si>
  <si>
    <t xml:space="preserve"> ?</t>
  </si>
  <si>
    <t>What makes me sick is how hospitals are running out of PPE and healthcare workers who are in close contact with Covid 19 positive patients are being forced to reuse theirs yet Karen is improperly wearing her N95 mask to the supermarket to buy her 25th roll of toilet paper</t>
  </si>
  <si>
    <t>In cases where clean, running water is not available, you can use a hand sanitizer but note that Hand sanitizers are not as effective when hands are visibly dirty or greasy._x000D__x000D_
_x000D__x000D_
#ADPHC #Towards_a_healthy_and_safe_society #Covid19 #Coronavirus https://t.co/kNxYCiLlGI</t>
  </si>
  <si>
    <t>A supermarket chain in started taking shoppers temperatures at the door Italy is shutting almost all industrial output after reporting the most deaths in a day</t>
  </si>
  <si>
    <t>London, pakistan</t>
  </si>
  <si>
    <t>Sir g v respect PM concerns 4 Poors but once this outbreaks than it will not b able to control it While keeping poors in mind go for lock down wirh these steps 1 No utility bills for next 2 months less than Rs5000 2 Reduce Oil Prices 3 Every one shd feed poors</t>
  </si>
  <si>
    <t>Main reason us south Asians arenÂ’t freaking out about toilet paper ?? #toiletpaper #QuaratineLife #coronavirus https://t.co/9Wk6TFQuxc</t>
  </si>
  <si>
    <t>The Long Ride Home. Some people are allowed out. A few government workers, delivery drivers, and grocery store workers mostly. _x000D__x000D_
_x000D__x000D_
A few choose to do go home how we did in the 1980s. On bike. _x000D__x000D_
_x000D__x000D_
#china #Wuhan #coronavirus https://t.co/OWU03Zsqfg</t>
  </si>
  <si>
    <t>Toronto ??</t>
  </si>
  <si>
    <t>"As people stock up on things like food and toilet paper, theyÂ’re also buying their fair share of alcohol. Sales at liquor stores are up Â– amid the COVID-19 pandemic."_x000D__x000D_
#covidontario_x000D__x000D_
https://t.co/2uSIy1Uikq</t>
  </si>
  <si>
    <t>We must #lockdownUKnow to control the vermin #COVIDIOTS attacking and abusing supermarket workers who put their lives on the line for little money and refuse to abide by the guidance put in place to ensure from #FarmToFork, EVERYONE GETS FOOD! _x000D__x000D_
#COVID?19 #coronavirus #StayAtHome https://t.co/JPZCc2yYFK</t>
  </si>
  <si>
    <t>Films about viral outbreaks_x000D__x000D_
_x000D__x000D_
https://t.co/pvJMbb6NU1_x000D__x000D_
._x000D__x000D_
._x000D__x000D_
#coronavirus #CoronavirusPandemic #CoronaVirusUpdate #COVID19 #Antifa #CoronaOutbreak #Corona #pandemic #toiletpaper #outbreak #Apocalypse #Coronavid19 #TravelBan #WashYourHands #virus #CoronaCrisis #NWO _x000D__x000D_
#????? #??????????</t>
  </si>
  <si>
    <t>???? ??????</t>
  </si>
  <si>
    <t>???? ??????? ??????? ????? ??? ?????? ??????? ???????? ???????? ??? ?????_x000D__x000D_
_x000D__x000D_
#?????_???_????? https://t.co/Y0C5W5AC8G</t>
  </si>
  <si>
    <t>What to look at? #CoronavirusOutbreak_x000D__x000D_
OR #OilPriceWar ?_x000D__x000D_
_x000D__x000D_
Either they have to cut the production or drain the oil into the sea channel..._x000D__x000D_
_x000D__x000D_
Corona has just put a stop on #ww3 ._x000D__x000D_
_x000D__x000D_
#worldwar3_x000D__x000D_
#coronavirus_x000D__x000D_
_x000D__x000D_
https://t.co/EC8ErfU3KF</t>
  </si>
  <si>
    <t>Greg Hunt MP: Ban supermarket queues to protect us from COVID-19 - Sign the Petition! https://t.co/AFKCHC8cO0 via @UKChange</t>
  </si>
  <si>
    <t>On the eve of the Karnataka government asked people to stock up food items for a week</t>
  </si>
  <si>
    <t>the grind.</t>
  </si>
  <si>
    <t>It s important that we all stick together as a community at this time There is no need to panic buy amp equally there is no need for retailers to hike prices If you see shops doing this please contact or trading standards@towerhamlets gov uk 19</t>
  </si>
  <si>
    <t>My wife amp I just got back from the grocery store We made a point to look at all labels amp ONLY BUY from our state If everyone shops local during these times we will truly help out those that need their jobs 19</t>
  </si>
  <si>
    <t>Protect Urself amp others Only   Avoid any gathering Stay at home Dont buy amp store grocery items amp farm products Tk care of Urself amp family Smartly Ladega India Tbhi to Jeetega India I support ji amp</t>
  </si>
  <si>
    <t>Tel Aviv, Saint Petersburg, ?</t>
  </si>
  <si>
    <t>On the bright side of COVID-19: wild Tel Avivian real estate rental market became a bit less wild with prices go down ~20% (personal observation).</t>
  </si>
  <si>
    <t>How big an effect will falling oil prices and poor market visibility have on biofuels and bio based products</t>
  </si>
  <si>
    <t>Saudis are battling on 3 fronts Yemen Covid 19 Oil prices They are using sledgehammer as bonesaw is not good enough 238 cases and no deaths They are doing better than Iran by outlawing god early on</t>
  </si>
  <si>
    <t>nashik</t>
  </si>
  <si>
    <t>Shoppers waiting to enter a grocery store in Toronto Canada practiced social distancing leaving significant space between one another The U S and Canada have agreed to close the border between the two countries to non essential traffic as the spreads 19</t>
  </si>
  <si>
    <t>Glossop, Derbyshire</t>
  </si>
  <si>
    <t>This is the latest current information on supermarket priority hours PLEASE be fair and respectful to elderly and vulnerable people as well as health and emergency service workers when you shop by adhering to this</t>
  </si>
  <si>
    <t xml:space="preserve">  Add your favorite meme pertaining to the Pass it through your rooms retweet it let s have some fun  </t>
  </si>
  <si>
    <t>Salisbury</t>
  </si>
  <si>
    <t>#coronavirus supermarket survival: Do Not Hoard! https://t.co/0jECcuQcvO</t>
  </si>
  <si>
    <t>Handsanitizer amp Toilet Paper are the guys who were ignored by everyone in college One day they bought a cool car amp bike Then this happened</t>
  </si>
  <si>
    <t>We don t buy extra toilet papers we don t stock up on cans food we try to keep calm amid the supermarket madness Today we are running out of eggs and there are no eggs available Maybe we should start panicking now</t>
  </si>
  <si>
    <t>I was at my favourite supermarket today and I saw this local customer since 2002 and 18 years later this happened I was struggling to get food amp Drink cleaning supplies toilet paper health and beauty products There s is no meat</t>
  </si>
  <si>
    <t>A fake hand sanitizer manufacturing unit was busted by and team Property worth 50 Lakhs seized You need to be a really ruthless person to encash on the fear surrounding</t>
  </si>
  <si>
    <t>So very day I go to the supermarket is the same scenario no food to buy and all the Cornershop put their prices up what I m going to do with to kids to feed some of us working no time to do shopping 19 it s a mess</t>
  </si>
  <si>
    <t>Another day another row of empty shelves at the supermarket And there was not a single carton of milk   Come on peeps just take what you need for the week   there s no particular shortage Public Health Crisis   Shortage of Food 19</t>
  </si>
  <si>
    <t>Nabha , India??</t>
  </si>
  <si>
    <t>In view of the spread of Novel Coronavirus 19 the Punjab Government s Dept of Food Civil Supplies and Consumer Affairs added 2ply amp 3ply surgical masks N95 masks amp hand sanitisers in the essential commodities list under which 1 2</t>
  </si>
  <si>
    <t>Hindustan Unilever to slash prices of hygiene products pledges Rs 100 crore 13 million to fight Covid 19</t>
  </si>
  <si>
    <t>Anti Bacterial disinfectant spray_x000D__x000D_
_x000D__x000D_
Call us now at 920008150 _x000D__x000D_
Stay clean Stay safe _x000D__x000D_
#saudi #ksa #riyadh #alsafrrat #coronavirus #vision2030 #disinfectant #handwash #toiletpaper #handsanitizer #clean #cleaningÂ… https://t.co/8MPW2YYAnw</t>
  </si>
  <si>
    <t xml:space="preserve">Xamar Cadeey </t>
  </si>
  <si>
    <t>Stepped out after 7 days self isolation to get food Good to see my local Carrefour supermarket putting in place measures on physical distancing at the checkout counters In aisles people seem to abiding Most items includ fresh fruits vegetables available</t>
  </si>
  <si>
    <t>**URGENT** Message regarding raising prices during COVID-19| sheikh Imra... https://t.co/U5uqzEgq28 via @YouTube</t>
  </si>
  <si>
    <t>Consumer and health news you need from the week   Taiwan took fast action to stop COVID 19 Can Canada   Cancelled flight Here s how to fight for a refund   UPS drivers want bosses to do more to protect them from virus</t>
  </si>
  <si>
    <t>No cashier just Scan the QR or put the money in the box and take what you want Paying self quarantine@Supermarket</t>
  </si>
  <si>
    <t>archaeusa@icloud.com</t>
  </si>
  <si>
    <t>Do you want to have an Astrology Consultation but cannot afford it due to financial problems brought on by the Covid 19 crisis I offer readings by donation for those who need it Contact me for more info</t>
  </si>
  <si>
    <t>19 Fuel pump handles supermarket TROLLEYS cashpoint buttons door handles light switches escalator hand rails lift buttons and more Seems to make a good case for a wearing gloves and b paying by card contactless For now anyway</t>
  </si>
  <si>
    <t>All the people that think #coronavirus #corvid19 is fake, or a political stunt, exaggerated etc. I say this Go out, continue on as everything is normal, Do not buy hand sanitizer , masks extra supplies etc. If you are going to talk the talk, walk the walk. Or #stfu</t>
  </si>
  <si>
    <t>Restaurants and bars should remain take-out only until we're sure that we've flattened the curve or we've moved on from COVID-19 entirely._x000D__x000D_
_x000D__x000D_
I grieve with my fellow people in food service, but the demand for our service will be so high once we can open again, it's actually unsafe.</t>
  </si>
  <si>
    <t>Sina Dashti infection medicine specialist We have to be prepared to lose friends and family Ukraine Airliner killed Iranian passengers now Disinfectors gloves and masks are not accessible Prices as much as 1 2mil tomans 8000 for a pair of gloves</t>
  </si>
  <si>
    <t>I m a doctor in the NHS in London Nurses and doctors are talking at WORK that they can t buy food because this is what they face when they try to STOP HOARDING we need it too 19</t>
  </si>
  <si>
    <t>East Jacksonville, FL</t>
  </si>
  <si>
    <t>Florida is in panic mode Trucks are not delivering do your job Calm people and make testing available to all Order companies to make PPE equipment and get ventilators Set hours for seniors and address food desert areas</t>
  </si>
  <si>
    <t>NJ raised | FL livinÂ’</t>
  </si>
  <si>
    <t>.@Charmin, you tease! ?_x000D__x000D_
_x000D__x000D_
._x000D__x000D_
._x000D__x000D_
._x000D__x000D_
_x000D__x000D_
#Charmin #toiletpaper #ToiletPaperApocalypse #toiletpapergate #ToiletPaperPanic #toiletpapershortage #coronavirusjokes #coronavirus #CoronavirusUSA #Covid19usa #COVID?19 #COVID19 #COVID19US #Covid_19 #Brooklyn99 #BrooklynNineNine @nbcbrooklyn99 https://t.co/9CT0FqEEPK</t>
  </si>
  <si>
    <t>Toilet Paper Conservation Status _x000D__x000D_
_x000D__x000D_
#coronavirus #toiletpaper_x000D__x000D_
#COVID?19 #ChineseVirus https://t.co/iM204ERTbB</t>
  </si>
  <si>
    <t>Adelaide South Australia</t>
  </si>
  <si>
    <t xml:space="preserve">A supermarket chain in started taking shoppers temperatures at the door is shutting almost all industrial output after reporting the most deaths in a day BEEN DOING THAT IN  FOR 2 MONTHS SHOULD DO IT  </t>
  </si>
  <si>
    <t>London, England??Daydreamer</t>
  </si>
  <si>
    <t>Wonderful! Greed of AirBNB landlords is futile now that the world is in crisis Hope house prices drop next ??? Great for buyers &amp;amp; economy_x000D__x000D_
https://t.co/B3MUpsdj9J</t>
  </si>
  <si>
    <t>Stuck in California, but Texan by birth</t>
  </si>
  <si>
    <t>Att Gen is cautioning Texans about scams Multiple scams involving false emails text msgs amp physical acts of door to door stating testing for COVID 19 have been reported Call the complaint line 800 621 0508 or visit</t>
  </si>
  <si>
    <t>Greatest country in the world.</t>
  </si>
  <si>
    <t>This is punishable by fukin beat down on site! DonÂ’t care about your age! Virginia teens allegedly recorded themselves coughing on produce in grocery store: police #covid #coronavirus #MAGAROLLERCOASTER #TrumpPence2020 #2a #2AShallNotBeInfringed_x000D__x000D_
_x000D__x000D_
https://t.co/gdoyw1mSrY</t>
  </si>
  <si>
    <t>Are we doing enough to fight COVID 19 How to get a flight refund CBC s Marketplace consumer cheat sheet</t>
  </si>
  <si>
    <t xml:space="preserve">RGV </t>
  </si>
  <si>
    <t>From @eldestapeweb - a picture of people at the supermarket during covid-19  measures: this is what real prevention looks like in supermarkets #SaveLives https://t.co/xTYxIGQ2xZ</t>
  </si>
  <si>
    <t>Dear world,_x000D__x000D_
Did you stock up on enough food ?_x000D__x000D_
?Central African Republic_x000D__x000D_
#Covid_19 #Coronavirus https://t.co/BRSIgWEM0m</t>
  </si>
  <si>
    <t>BEACHMONT, MA</t>
  </si>
  <si>
    <t xml:space="preserve">617 420 13 LucieBee cat ginger COVID 19 will be blamed for every Thing that goes awry through 2021 I m guessing Either directly or indirectly from the fall out Election Stock market unemployment rate food and sundry supplies significant rise in domestic violence and Crime in general  </t>
  </si>
  <si>
    <t>The perfect way to stop the hoarders   One bottle of hand sanitizer 4 00 Second bottle 95 00</t>
  </si>
  <si>
    <t>Uk should do the same to those shops putting up prices due to Covid 19</t>
  </si>
  <si>
    <t>I d like anyone who has ever called care work or retail work  unskilled labour  to put their hands up right now for a shift in an aged care home or a supermarket</t>
  </si>
  <si>
    <t>My COVID-19 Will be updated on Monday, we will most likely be in self isolation longer than I originally assumed... please Check Monday Morning 10am for the new website, prices, and offerings!_x000D__x000D_
_x000D__x000D_
@OICompanions https://t.co/zU1wFLEbs7</t>
  </si>
  <si>
    <t>3892 Victoria Australia</t>
  </si>
  <si>
    <t>You can do just about anything else to a people but once you start making FOOD too expensive to buy(= people starve) you open the doors to riots/anarchy._x000D__x000D_
_x000D__x000D_
$7 for lettuce is ridiculous': Fruit and veg prices skyrocket amid COVID-19 panic buying https://t.co/dZjCgOtFEn via @ABCNews</t>
  </si>
  <si>
    <t>SEAPORT1A</t>
  </si>
  <si>
    <t>Brutal Apple confirms devices left for repair at retail stores can t be picked up due to COVID 19 9to5Mac</t>
  </si>
  <si>
    <t>DKI Jakarta, Indonesia</t>
  </si>
  <si>
    <t>Its not tradition, but the trend nowadays :_x000D__x000D_
Selling masks and hand sanitizer with high prices due to Covid-19, blaming government, but also most of people here doesn't have awareness about disease, spreading hoax really fast, sighing about e-learning for a goddamn 2 weeks. - ID https://t.co/KPXX29Bf8o</t>
  </si>
  <si>
    <t>Cardi by s official Coronavirus music video</t>
  </si>
  <si>
    <t>CHICAGO ILLINOIS</t>
  </si>
  <si>
    <t>The homeless are among the most vulnerable to the pandemic This non profit in Atlanta is proving them with hand washing stations and sanitizer</t>
  </si>
  <si>
    <t>Stratford-Upon-Avon, England</t>
  </si>
  <si>
    <t>Shop owner charging  6 99 for a 50p hand sanitiser If you catch any shops selling for inflated prices take a photo or video where possible and report the shop to trading standards Credit to whomever the video belongs to</t>
  </si>
  <si>
    <t>Correct me if I'm wrong, but I dont *think* if you're social distancing and quarantining by sitting in your back garden, it still qualifies if you nip to a very busy supermarket first to get bbq supplies ?_x000D__x000D_
_x000D__x000D_
#coronavirus #COVID?19 #COVIDIOT #lockdownUKnow https://t.co/G9kQaCNTF2</t>
  </si>
  <si>
    <t>Melbourne,Australia</t>
  </si>
  <si>
    <t>7 for lettuce is ridiculous Fruit and veg prices skyrocket amid COVID 19 panic buying</t>
  </si>
  <si>
    <t>@MartinSLewis  IÂ’ve a friend who is worried they will be laid off because of underlying health condition due to the covid-19, (works part time at a local op supermarket and has asthma and diabetes) whatÂ’s her rights over this and what can she do?</t>
  </si>
  <si>
    <t>FNQ</t>
  </si>
  <si>
    <t>'$7 for lettuce is ridiculous': Fruit and veg prices skyrocket amid COVID-19 panic buying https://t.co/F8DR5G8HZC via @ABCNews ** Supermarkets are NOT having exponential costs compared to the exponential growth in their business turnover - this is just economic bullshit!</t>
  </si>
  <si>
    <t>I havent been to the supermarket yet, I dont panic, i hate talking bout the covid-19. Just living everyday like normal. https://t.co/fDCoJ4OSIk</t>
  </si>
  <si>
    <t>Down The Rabbit Hole?Namaste</t>
  </si>
  <si>
    <t>Call me paranoid but I was the only person in Aldi Supermarket this afternoon who was wearing a securely fitted protective mask shades and gloves?_x000D__x000D_
_x000D__x000D_
#coronavirus</t>
  </si>
  <si>
    <t>Hey terfs i heard that vaccines turn you trans so you should all avoid the covid 19 vax when we get it Also remember to lick supermarket counters and public transit seats to boose your immune system in these tough times Social distancing is a myth have a terf meet up</t>
  </si>
  <si>
    <t>@DotunGade @OgbeniDipo OMG... Brains just got sold out at the Supermarket... This one here needs brain replacement..._x000D__x000D_
COVID-19 is real</t>
  </si>
  <si>
    <t>Worker to boss I found a way to get FIVE TIMES as much toilet paper in a package from 8 to 40 rolls Coworker who ALWAYS has to be a topper 19</t>
  </si>
  <si>
    <t>Melbourne &amp; Regional Victoria</t>
  </si>
  <si>
    <t>Australians seem oblivious to the risks of 19 Whilst they panic buy toilet paper food they have not self isolated and many are having house parties and still sending their kids to school Why is it so slow to react 19australia</t>
  </si>
  <si>
    <t>Covid 19 Update &amp;amp; Postal Prices https://t.co/jEHBMOjLCq</t>
  </si>
  <si>
    <t>@PhRMA When pharmacies found out certain medicines might help in the fight against COVID-19, the pharma companies quickly doubled the prices. Ghouls.</t>
  </si>
  <si>
    <t xml:space="preserve">Isle of Wight </t>
  </si>
  <si>
    <t>With all the heartache &amp;amp; panic at the moment surrounding #Coronavirus_x000D__x000D_
_x000D__x000D_
Here on Isle of Wight lots of fish &amp;amp; chip shops, takeaways etc are doing FREE food for NHS workers &amp;amp; other frontline workers when these heroes finish their shifts &amp;amp; cant get to shops (or shops have low stock) https://t.co/BhSdg3HbNC</t>
  </si>
  <si>
    <t xml:space="preserve">Tesco Supermarket employees are getting an extra  50 per week in their wages for an eight week period They deserve it  </t>
  </si>
  <si>
    <t>I don't get the problem with finding #medicalsupplies_x000D__x000D_
_x000D__x000D_
I reached out to a few associates &amp;amp; quickly gained access to #Masks ? #gloves &amp;amp; #handsanitizer at wholesale prices!_x000D__x000D_
_x000D__x000D_
Someone is lying ? _x000D__x000D_
_x000D__x000D_
https://t.co/wGVMfKJVbv_x000D__x000D_
#QuaratineLife #COVID?19 #coronavirus #COVID19 #StayAtHome</t>
  </si>
  <si>
    <t>Could it be that the store shelves are empty by design?_x000D__x000D_
_x000D__x000D_
Is this how the #NewWorldOrder #Globalists get us accustomed to the crappy living conditions we'll face after they kill our capitalist free society?_x000D__x000D_
_x000D__x000D_
#ToiletPaper #Hording_x000D__x000D_
#Coronavirus #EmptyShelves_x000D__x000D_
https://t.co/fLgjd5wrfZ</t>
  </si>
  <si>
    <t>Heartbreaking Tearful Nurse Confronted With Empty Supermarket Shelves After 48 Hour Shift Pleads for End to</t>
  </si>
  <si>
    <t>I agree Leave the kids at home Streamline supermarket visits and limit contact and potential exposure to</t>
  </si>
  <si>
    <t>#Hoarders on alert!  Give up your medical supplies and hand sanitizer booties! Gov just said gov is gonna get them and they can right now thru executive order! #COVID19 #coronavirus</t>
  </si>
  <si>
    <t>It is heartwarming to see people stepping up to help fight For example distilleries are switching to making hand sanitizer</t>
  </si>
  <si>
    <t>@MailOnline Britain used to be a nation of level-headed, common-sense people. No more. Obsessed with offence and, as we can see here, irrationality. Sad _x000D__x000D_
_x000D__x000D_
#coronavirus #covid19 #CoronaCrisisuk #panicbuyers #StopHoarding #stockpiling</t>
  </si>
  <si>
    <t>I look forward to the day when my fellow Australians come to terms with the mind blow of #Covid_19australia_x000D__x000D_
#coronavirusaustralia and go back to normal shopping. _x000D__x000D_
'$7 for lettuce is ridiculous': Fruit and veg prices skyrocket amid COVID-19 panic buying_x000D__x000D_
https://t.co/Fp7fACphQN</t>
  </si>
  <si>
    <t>beside myself</t>
  </si>
  <si>
    <t>IÂ’d even say this. The major supermarket chains have profited from self-service checkouts, so perhaps they can afford to let the human cashiers stay home, on paid leave, to protect them against #coronavirus, while customers self-checkout._x000D__x000D_
_x000D__x000D_
...</t>
  </si>
  <si>
    <t>Amazing   Anheuser Busch to make hand sanitizer as need grows due to</t>
  </si>
  <si>
    <t>Just came back from a local grocery store - saw grocery clerks standing at the entrance  wiping carts and offering hand sanitizer._x000D__x000D_
_x000D__x000D_
 Thank you guys, you are a valuable part of our society. _x000D__x000D_
#COVID19 #coronavirus #GroceryWorkers #COVID?19</t>
  </si>
  <si>
    <t>YÂ’all gonna use all this toilet paper ? for fucking ammo against the corona virus ? .. I mean damn ?? #coronavirus #thisisww3 #QuaratineLife #COVID?19 #toiletpaper #TexasStrong</t>
  </si>
  <si>
    <t>Dear Mr President YK @KagutaMuseveni ,following the lockdown,Ugandans have decried high prices of various goods/commodities especially posho flour,salt,rice,and others in different shops._x000D__x000D_
_x000D__x000D_
#Enyangyi  _x000D__x000D_
#CroozefmNews  _x000D__x000D_
https://t.co/cldQ4B4RHF     _x000D__x000D_
#COVID_19 #COVID19UG</t>
  </si>
  <si>
    <t>Planet Earth-If we can keep it</t>
  </si>
  <si>
    <t>@WLWT For the lowdown on Kroger's sick-time policies read the latest by Judd Legum: UPDATE: Kroger expands paid sick leave policy for COVID-19 https://t.co/YAwmBypVX0 &amp;amp; earlier post by Legum that exposed Kroger policies re sick time : Supermarket sick</t>
  </si>
  <si>
    <t>I think the cashiers at the petrol station think they are immune along with everyone who goes to the supermarket And those who queue up to get in Its a worry</t>
  </si>
  <si>
    <t>Since the COVID 19 outbreak is closing all the gym I m here to help you with that I will be creating personalized home workout routines that come with a general meal prep program Contact me for more information questions or prices</t>
  </si>
  <si>
    <t>Angela without a mask in a supermarket buying wine and toilet paper</t>
  </si>
  <si>
    <t>We call for one non discriminatory regulatory framework for all mortgage holders an end to vulture fund sales and access to lower rates in line with UK market prices</t>
  </si>
  <si>
    <t>Winter Park, Colorado</t>
  </si>
  <si>
    <t xml:space="preserve"> This situation grow more serious by the day   says today 58 have been hospitalized with and six have died He urged Coloradans to limit excursions to one grocery store trip a week</t>
  </si>
  <si>
    <t xml:space="preserve">Sevenoaks, Kent </t>
  </si>
  <si>
    <t>Don t forget to thoroughly wash your hands before and after going out in Public and remember those supermarket trolley and basket handles have been touched by thousands of people before you Let us all do what we can to slow the spread of Thanks</t>
  </si>
  <si>
    <t>Thousands flocking to beauty spots crowds thronging supermarket isles now some even discriminating against health staff Who would work in the NHS NHS paramedic evicted from home for fear he would spread Covid 19</t>
  </si>
  <si>
    <t>STAY INDOORS! This is what social distancing looks like in London! Give the masks to the NHS! And stop hoarding! #StopHoarding #london #londonlockdown  #SocialDistancing #StayAtHome #StayHomeSaveLives #RETWEEET #COVID?19 #CoronaCrisisuk #coronavirus #StayAtHomeChallenge https://t.co/OAv56286IB</t>
  </si>
  <si>
    <t>Priced out of the East Bay, 19</t>
  </si>
  <si>
    <t>Teachers are still doing their jobs Doctors amp nurses still doing their jobs Farmers still doing their jobs Mailpersons still doing their jobs Grocery store employees still doing their jobs So why can t Trump do his job</t>
  </si>
  <si>
    <t>The spouse keeps making me use hand sanitizer Isn t a virus Using hand sanitizer is like throwing salt over your shoulder or knocking on wood</t>
  </si>
  <si>
    <t>Wonder how long it'll take until they start writing a film about the coronavirus.._x000D__x000D_
_x000D__x000D_
Could probably call it:_x000D__x000D_
Â• Covid-19_x000D__x000D_
Â• The Vacant Supermarket Shelves of the World_x000D__x000D_
Â• The Extreme Cases of Introverting_x000D__x000D_
Â• Death Toll Rising, Toilet Roll Decreasing_x000D__x000D_
_x000D__x000D_
Any more..?!</t>
  </si>
  <si>
    <t>This world is more surreal than anything I could make</t>
  </si>
  <si>
    <t>From chefs' temperatures on delivery to stickers in supermarket aisles, Victorian businesses adapt to a new reality ABC News #coronavirus #followtherules #ignorantaustralians #supermarkets #beachgoers #australia #sydney #victoria #Queensland #stopthespread https://t.co/JAuZaVT2Ol</t>
  </si>
  <si>
    <t>Going into week 2 and still no toilet paper in the stores.  C'mon, man. #ShelterInPlace #shelteringinplace #COVID?19 #coronavirus #toiletpaper #toiletpapercrisis https://t.co/RqOytbjVOS</t>
  </si>
  <si>
    <t>@SarahKNeilans In his missive he claims that Loblaws will not raise price on any essential items, yet Shoppers Drug Mart is gouging the public for toilet paper and  sanitizer https://t.co/SH5A7QIMq8</t>
  </si>
  <si>
    <t>The Queens Country ??</t>
  </si>
  <si>
    <t>@10DowningStreet thatÂ’s certainly following the 2 metre rule, outside a supermarket today._x000D__x000D_
Breeding ground for #coronavirus https://t.co/8nyfHSm5gq</t>
  </si>
  <si>
    <t>Raleigh Durham, NC</t>
  </si>
  <si>
    <t>UNC Health, WakeMed seek donations of masks, sanitizer as COVID-19 cases rise in North Carolina https://t.co/fWDOIjwjAF</t>
  </si>
  <si>
    <t>PRICE-GOUGING: Los Angeles city officials cracking down on stores and online sellers who are severely overcharging on items like sanitizer and bleach in the midst of the #coronavirus pandemic https://t.co/DV9MyTaXPJ</t>
  </si>
  <si>
    <t>Clothing company Hanes will begin producing masks for health care professionals on the frontlines of the coronavirus pandemic https://t.co/4NFLXCVYjz</t>
  </si>
  <si>
    <t>@DWteVelde writes: "In #Nigeria, the fall in oil and stock prices has widened bond spreads and put pressure on the Naira."_x000D__x000D_
The economic impact of #coronavirus is real._x000D__x000D_
https://t.co/vwNOi40vMB</t>
  </si>
  <si>
    <t>There are a lot of going around from malware infested trackers to fraudulent cures to price gougers Check out s consumer alert for more Please share this info with your loved ones</t>
  </si>
  <si>
    <t>IN PHOTOS Louis Vuitton owner LVMH is using its perfume production lines to manufacture hand sanitizer in an effort to protect people against the</t>
  </si>
  <si>
    <t>NORTHEAST</t>
  </si>
  <si>
    <t>#coronavirus  #lockdown #LetsGetAfterIt #CoronavirusNewYork #CuomoPrimeTime @ChrisCuomo #CNN #NBC @realDonaldTrump #shutdown #toiletpaper #ToiletPaperApocalypse #AMC #SYFY #COVID?19 _x000D__x000D_
OUR NATION'S NEW LOGO... I think that says it all. https://t.co/ELDUwuN2tQ</t>
  </si>
  <si>
    <t>New Delhi, Agra</t>
  </si>
  <si>
    <t>@wadhwa @anandmahindra Sir Godrej, Patanjali, HUL and others reduced price of hand sanitizer from Rs 75 to Rs 25 and Also HUL announce Rs 100 crore support_x000D__x000D_
https://t.co/F9xtu8rrzk</t>
  </si>
  <si>
    <t>Via @Independent @sainsburys has extended the dedicated shopping hour it created for elderly and vulnerable customers to also include NHS and #SocialCare &amp;amp; Support workers. #coronavirus _x000D__x000D_
_x000D__x000D_
https://t.co/a5S0QEHaPY</t>
  </si>
  <si>
    <t>@FinMinIndia @nsitharaman _x000D__x000D_
the way the tax sleuths are chasing the jewellers for the whereabouts of cash recd during ??????? 2016 _x000D__x000D_
will they do the same for extra ordinary revenues earned through exorbitant prices during the period of COVID-19 scare ?</t>
  </si>
  <si>
    <t>14.149305,100.612188</t>
  </si>
  <si>
    <t>People Urged Not to Stockpile Consumer Goods in Panic Over COVID 19</t>
  </si>
  <si>
    <t>Hand sanitizer companies right now</t>
  </si>
  <si>
    <t>Security guards at the supermarket. WTF is wrong with people that requires guards to protect the poor checkout staff #Covid_19</t>
  </si>
  <si>
    <t>We keep getting asked if we are still working as people need to keep there cars safe and legal, especially NHS staff and supermarket staff._x000D__x000D_
_x000D__x000D_
https://t.co/4eq5xU6Gyl</t>
  </si>
  <si>
    <t>Why isnt anyone saying anything about convinience store workers They are considered  Essential retail  My sister niece amp husband have side jobs there Were worried sick each day Since when are Swishers Soda Beer essentials</t>
  </si>
  <si>
    <t>1 Medical Store 2 Grocery General Store 3 Fruit Vegetable 4 One person from one house allowed to go out for buying above essential items 19</t>
  </si>
  <si>
    <t>DonÂ’t you think @HPA_MV @ibusolih these measure also to be implemented ASAP to contain #Covid_19_x000D__x000D_
6. Close all PVT offices in MaleÂ’ area except Resort Male offices._x000D__x000D_
7. Arrange to reduce the cost of raw fish as fuel prices reduced._x000D__x000D_
8. Stop all intra-island/atoll movement._x000D__x000D_
_x000D__x000D_
3/4</t>
  </si>
  <si>
    <t>Ministry of Consumer Affairs Food and Public Distribution Retail prices of hand sanitizer shall not be more than Rs 100 per bottle of 200 ml the prices of other quantities of hand sanitizers shall be fixed in proportion of these prices</t>
  </si>
  <si>
    <t>We re fully geared up to ensure that every citizen of NCR is provided with milk in the most hygienic condition We d like to inform our consumers that we ve already taken all adequate measures to ensure the required stock to meet consumer demands</t>
  </si>
  <si>
    <t>Ministry of Consumer Affairs Food amp Public Distribution Retail prices of masks shall not be more than the prices prevailing on the day 1 month prior to 13 03 or not more than Rs 10 per piece whichever is lower and that of mask shall not be more than Rs 8 per piece</t>
  </si>
  <si>
    <t>COVID 19 in Bengaluru  Stock up on food items for a week  Bangalore Mirror</t>
  </si>
  <si>
    <t xml:space="preserve">New Delhi | Nainital </t>
  </si>
  <si>
    <t>Smart!_x000D__x000D_
_x000D__x000D_
Danish Store Ends Hand Sanitizer Shortage Due to Hoarding by Introducing Tiered Pricing: First Bottle $4, Second Bottle $95. https://t.co/9jtpiQiiI8 #coronavirus</t>
  </si>
  <si>
    <t>India, gujarat</t>
  </si>
  <si>
    <t xml:space="preserve">Happy faces in masks   making changes in way of working 1 Cancelled launch events 2 Restricted travel 3 Mandatory sanitizer use 4 Temp check 5 Cough cold masks 6 Flu fever at home Also testing remote working for few days Take care Be safe  </t>
  </si>
  <si>
    <t>Lagos west Africa</t>
  </si>
  <si>
    <t>Stay safe ibadan you will overcome it Hello nigeria i sell lovely tees at low prices Delivers anywhere in nigeria Whatsap08115981930 Pls rt if you reading this part Davido rccg the prophet Boko haram 19 bodija pastor seyi Jesus positive</t>
  </si>
  <si>
    <t>Sharjah, United Arab Emirates</t>
  </si>
  <si>
    <t>Look at how a Dubai supermarket is dealing with Social Distancing See more pictures here</t>
  </si>
  <si>
    <t>Las Colonias, TX</t>
  </si>
  <si>
    <t>Thank you to in Lewisville They donated 225 individual bottles of hand sanitizer and about 15 large containers for refill to the Flower Mound Fire Department Thank you so much</t>
  </si>
  <si>
    <t>One thing I noticed, after covid 19 cure we all get fresh food items. All the old stock now itself sold out. What an impact? ? #COVIDIOTS #COVID?19 #COVID19Ontario</t>
  </si>
  <si>
    <t>@KagutaMuseveni and the minister of trade, commodity prices are hiked without control. They are cheating us tufaa. _x000D__x000D_
Government weyayu #Covid_19 https://t.co/bqBHiptmrw</t>
  </si>
  <si>
    <t>No COVID-19 formed against your academic or business progress shall prosper. Zero027 still edits and proofreads your theses/dissertations, books, articles and reports at reasonable prices._x000D__x000D_
_x000D__x000D_
https://t.co/WvD6mcry7N https://t.co/4iRYGkpvoi</t>
  </si>
  <si>
    <t>A resident of Lissone, Italy, was hoping it was a good time to visit the supermarket, but instead he was met with a normal sight in the time of COVID-19: https://t.co/THgLVTk5R7 https://t.co/ueQ9J7HFfv</t>
  </si>
  <si>
    <t>Dear THE SPICE WAY customers Our SHOP is TEMPORARILY CLOSED due to COVID19 BUT you can continue shopping ONLINE at or email sales@spicewayuk com We hope to be able to welcome you back into our lovely shop again soon Keep safe  #covid 19</t>
  </si>
  <si>
    <t>Messing with people at the Grocery Store! ????? #Covid_19australia #COVID19Aus #auspol #coronavirus https://t.co/svYGa2QiXs</t>
  </si>
  <si>
    <t>Sussex. UK</t>
  </si>
  <si>
    <t>@markstephenson2 @piersmorgan Then Bumbling @BorisJohnson needs to order the supermarket managers to sort it. Apparently they are in Ireland and everywhere else in the world - just not here. ItÂ’s insanity. The man is totally incompetent. He needs to star</t>
  </si>
  <si>
    <t>Good morning _x000D__x000D_
my view to this covid 19 is global political weapon to reconfigure economy or reconcile some sovereignty dispute among them.._x000D__x000D_
but unfortunately humanity will pay the prices._x000D__x000D_
Creating problem.reaction and solution provide._x000D__x000D_
Then economy and power shifted.</t>
  </si>
  <si>
    <t>@OlatundeAdewal7 @vaitor Good morning sir_x000D__x000D_
Sir, my view this covid 19 is global political weapon to reconfigure economy or reconcile some sovereignty dispute among them.._x000D__x000D_
....but unfortunately humanity will pay the prices._x000D__x000D_
..the idea is called proble</t>
  </si>
  <si>
    <t>I don't know why we often act against one another in this country. Prices of commodities have increased because of #Coronavirus. Where are we taking the money to? Why are we not considerate? There's no scarcity of most of these items in town, yet, we increased prices._x000D__x000D_
_x000D__x000D_
Why!!!</t>
  </si>
  <si>
    <t>New post via Bigcommerce - Understanding the COVID-19 Effect on Online Shopping Behavior https://t.co/rWNP0VL8ST #ecommerce</t>
  </si>
  <si>
    <t>KROGER Two Kroger supermarket employees who need to self quarantine because they are at high risk of contracting COVID 19 say that the chain is refusing to provide them with emergency paid leave</t>
  </si>
  <si>
    <t>Apple confirms devices left for repair at retail stores can t be picked up due to COVID 19 9to5Mac</t>
  </si>
  <si>
    <t>We re grateful to the scientists working hard to provide to those in need Perhaps we ll see growth from this TP seed</t>
  </si>
  <si>
    <t>While written before COVID-19, @DrLisaShahÂ’s question in @washingtonpost is more relevant as preventive care visits decline: Â“In 2020, convenience and better outcomes are being delivered in almost every consumer service Â— why not womenÂ’s health care?Â” https://t.co/72sFNMLVIY</t>
  </si>
  <si>
    <t xml:space="preserve">Washing your hands with soap and is key If they aren t readily available you can use an alcohol based hand sanitizer that contains at least 60 alcohol          </t>
  </si>
  <si>
    <t>'$7 for lettuce is ridiculous': Fruit and veg prices skyrocket amid COVID-19 panic buying https://t.co/oZFr695nMm via @ABCNews</t>
  </si>
  <si>
    <t>Another update from @sainsburys._x000D__x000D_
If you're an older existing online customer they may get in touch to let you know about available delivery slots. #Somerset #coronavirus #shopping https://t.co/QfwhSSp2Tj</t>
  </si>
  <si>
    <t>Increasing hand #Sanitizer production to keep British Columbians safe - https://t.co/mJDU2vRU7A #Alcohol #Coronavirus #Covid #Covid19 #Covidagenparl #Distillers #GovernmentOfBritishColumbia #Health #Iorestoacasa https://t.co/LP7oDtUJeh</t>
  </si>
  <si>
    <t xml:space="preserve">As some people hoard toilet rolls and instant noodles from the supermarket others have had to postpone their weddings which resulted in well  panic weddings </t>
  </si>
  <si>
    <t>Covid-19 has led to the masses acquiring in-depth knowledge of best selling goods at the Walmart, their exact store location, and wide spread appreciation for toilet paper.??_x000D__x000D_
#coronavirus #QuaratineLife #grocerystores #COVID?19 #Walmart #toiletpaper</t>
  </si>
  <si>
    <t>For one hour every day this supermarket in Australia is opened only to the elderly and people with disabilities after the outbreak led to panic buying</t>
  </si>
  <si>
    <t>The ancient herbal medicine to treat and prevents the Covid-19, here it is 1.Ginger 2. Alpinia galanga 3. Mosquito Repelling Lemon GrassÂ _x000D__x000D_
4. Garlic 5. Shallots 6. Star Anise just chop to small prices and boil then drinks while it warm. Drink when you are thirsty.</t>
  </si>
  <si>
    <t>Wild meat which had long been a dietary staple for many of the world s poorer people has morphed into a modern consumer luxury a  positional good  like a Louis Vuitton handbag or Cartier watch 19</t>
  </si>
  <si>
    <t xml:space="preserve">Dear Vodafone Isa bula re I know these are hard times during the covid 19 period everyone sa struggling to find Toilet Paper in the supermarket   Only one kerekere Kere fast internet sa bou magaijine saraga na network   Vinaka Your loyal customer  </t>
  </si>
  <si>
    <t>Sikh community of Pakistan are distributing free #sanitizer and #mask in the different cities of Pakistan. _x000D__x000D_
If you have sardar ji shops and Dawakhana in your cities you can get mask and sanitizer just in 25rupes from them._x000D__x000D_
Pray for Pakistan. _x000D__x000D_
#Coronavirus_x000D__x000D_
#CoronavirusPandemic https://t.co/smq60N9LnN</t>
  </si>
  <si>
    <t>Lockdowns and panic food buying due to the #CoronavirusPandemic could ignite world #food inflation, a senior economist at @FAO and agricultural analysts said._x000D__x000D_
https://t.co/tcoD8A4YUD_x000D__x000D_
-_x000D__x000D_
 @FAOKnowledge #CoronaVirusUpdates #coronavirus #panicbuying https://t.co/VB9W5JwBwH</t>
  </si>
  <si>
    <t>@amateuradam @PenguinUKBooks @panmacmillan @HachetteUK @HarperCollinsUK @FaberBooks @BloomsburyBooks @simonschusterUK I have to go to work as i work in a nig  supermarket but this person is right , my work said they will provide hand gel but mainly for ch</t>
  </si>
  <si>
    <t>Why do Nigerian transport managers have a thing to hike prices in any given crisis?_x000D__x000D_
_x000D__x000D_
They increased fuel prices_x000D__x000D_
Price Hike!_x000D__x000D_
They remove subsidy_x000D__x000D_
Price Hike._x000D__x000D_
But they reduced fuel prices._x000D__x000D_
Nothing._x000D__x000D_
_x000D__x000D_
CoViD 19 is here!_x000D__x000D_
Price Fucking Hike! https://t.co/Wf3Lb7YS9S</t>
  </si>
  <si>
    <t>Enough people are not taking this seriously. Many more will perish. But itÂ’s ok because those fighting for 24 bog rolls in a scrum in the local supermarket are 100% guaranteed not to get infected ? #coronavirus</t>
  </si>
  <si>
    <t>Wonder why people are hoarding #toiletpaper?  ItÂ’s because they stock up on stuff like this #coronavirus #QuaratineLife https://t.co/UbUsIcvn4M</t>
  </si>
  <si>
    <t>University of Surrey</t>
  </si>
  <si>
    <t>For those who still donÂ’t get it_x000D__x000D_
 https://t.co/vOdUhDWO99</t>
  </si>
  <si>
    <t>There have been chaotic scenes at some supermarkets with shoppers not heeding advice to avoid panic buying At one supermarket in the Black Country NHS workers who had been given early access to the store were unable to get in reports</t>
  </si>
  <si>
    <t>Tipperary, Ireland.</t>
  </si>
  <si>
    <t>The "Roaring 20's" has brought #Covid_19 illness, a stock market nose-dive, job losses, a possible depression, and a climate change induced global upheavel in food security, home safety, and travel._x000D__x000D_
Yay. ?</t>
  </si>
  <si>
    <t>British</t>
  </si>
  <si>
    <t xml:space="preserve">@POTUS you must follw the Danish and British economic model otherwise the USA will go into a depression like 1930s all over again your unemployment will kill demand when we get out of Covid 19 and you will have negative growth the lack of enployment will </t>
  </si>
  <si>
    <t>@JaimeeKara Demand for certain goods, including hand sanitizer and toilet paper, is high right now. Sellers can raise prices for these to reasonable levels. If you see prices for products or services in Alberta sky-rocket because of COVID-19, you should r</t>
  </si>
  <si>
    <t>Life in 2020  Avoid handshake    Avoid touching eyes   nose   and mouth    Avoid touching things around you    Always wash your hands with soap   or sanitizer    Maintan social distancing</t>
  </si>
  <si>
    <t>Loan officers it does matter where you work Realtors it does matter where you refer your clients Consumer it does matter where you get your mortgage All I gotta say is I am glad I work for loan depot</t>
  </si>
  <si>
    <t>Online stock of face masks in USA regular prices 0 3 piece made in retweet limited value with every purchase</t>
  </si>
  <si>
    <t>Viet Hoa Supermarket Bellaire amp Beechnut have bleach amp vinegar They also have fully stocked produce seafood meat And of course TP We just bought some lunch to go there Houston owned</t>
  </si>
  <si>
    <t>Hey Texas Do your part to Wash your hands Use hand sanitizer Cover coughs Disinfect surfaces Avoid close contact with others We re all in this together</t>
  </si>
  <si>
    <t xml:space="preserve">I see the empty supermarket shelves I see the herds of gammon morons on Snowdon I don t see the Prime Minister because he is hiding and not for the first time I think  Thank fuck I don t live in England any more  </t>
  </si>
  <si>
    <t>In position for the #coronavirus briefing w @potus @vp , hand sanitizer and Clorox wipes https://t.co/nP41myzFV9</t>
  </si>
  <si>
    <t>Early morning shopping trip Inner voice Be normal be logical shop like it s 2019 Rest of DC BUY ALL THE</t>
  </si>
  <si>
    <t>Leesburg, VA</t>
  </si>
  <si>
    <t>Who needs #toiletpaper?  IÂ’m using @Bounty #dryersheets. They remove cling. Get rid of wrinkles.  And smell like lavender. #LifeHacks #COVID19US  #coronavirus #dyi #notpnoworries</t>
  </si>
  <si>
    <t>Merkel buying 4 bottles of wine &amp;amp;  some toilet paper while doing her own grocery shopping for the weekend is so oddly comforting https://t.co/e1LfO5JgXE</t>
  </si>
  <si>
    <t>Aberdeen/Dundee, Scotland</t>
  </si>
  <si>
    <t>You just know that a YouTube prankster is going to do a video where they go do a supermarket and Â“infectÂ” people with CoVid-19._x000D__x000D_
_x000D__x000D_
CORONA PRANKED: OMG I WENT TO TESCO AND COUGHED IN PEOPLES FACES</t>
  </si>
  <si>
    <t>Well IÂ’m definitely gonna catch Covid-19 at this ghetto ass supermarket cause people canÂ’t keep 6ft apart ?</t>
  </si>
  <si>
    <t>Thank you to all the essential heroÂ’s, including grocery store chains who are tirelessly working and putting their safety aside to keep us safe &amp;amp; fed! LetÂ’s all go our part people ??_x000D__x000D_
_x000D__x000D_
#covid_19 #stayhomesavelivesÂ… https://t.co/88Z7VcUqGg</t>
  </si>
  <si>
    <t>#CoronaVirus_x000D__x000D_
Our supermarket has the voice of our CEO piped in telling the customers how the shop is doing everything possible to protect them while they are shopping in our store......BUT when it comes to the safety of their staff they are falling miles short. We have had to....</t>
  </si>
  <si>
    <t>How to Protect Yourself From #COVID?19 #Coronavirus When Grocery #Shopping ? In-Store or #Online. #health #publichealth https://t.co/lXnXIGbjMk</t>
  </si>
  <si>
    <t>Step 1: Stock up on tons of food for the quarantine _x000D__x000D_
Step 2: Â“Wow, we have so much food!Â”_x000D__x000D_
Step 3: Cook multiple large, hearty, home-cooked meals every day _x000D__x000D_
Step 4: Â“Oh no, weÂ’re out of food!Â”_x000D__x000D_
_x000D__x000D_
Repeat._x000D__x000D_
_x000D__x000D_
Â“COVID-19Â” will stand for the number of pounds we all gain in weight.</t>
  </si>
  <si>
    <t>The @HEB at Mueller this morning. Insane. #coronavirus #COVID?19 #toiletpaper #GroceryWorkers https://t.co/Ot96A5x0IY</t>
  </si>
  <si>
    <t>Sector showed COVID 19 outbreaks leads to broad based reductions in output across Asian sectors Consumer Services records largest drop in output as the virus hits tourism Only Pharmaceutical amp biotech output rises Read more</t>
  </si>
  <si>
    <t>Maplewood, New Jersey</t>
  </si>
  <si>
    <t>Never imagined Â“live dangerouslyÂ” would be going to the grocery store to buy a dozen eggs. #StayAtHome #QuaratineLife #Covid_19 #QuarantineActivities #SundayThoughts</t>
  </si>
  <si>
    <t>#GoldStandardNOW</t>
  </si>
  <si>
    <t>Greece to ban all non essential movement starting Monday due to Only people required to go to work the supermarket hospital or to see their doctors are permitted to go out said the prime minister Offenders will be fined 150 Euros 161 45</t>
  </si>
  <si>
    <t>Watching people panic buy For the vast majority of us Covid 19 will be a mild common cold like illness You don t need a years worth of toilet paper You don t need a concrete bunker and loads of tinned food Calm down</t>
  </si>
  <si>
    <t>North London</t>
  </si>
  <si>
    <t>I think in the current situation we will need to start rationing. I have to shop for me &amp;amp; my 80+ mother. When you have to go to numerous shops just for the basics, it makes social distancing very difficult.  Rationing would allow everyone to get those things without a struggle.</t>
  </si>
  <si>
    <t>Banks of all sizes across the U S have already done this Call any bank you ll find that special programs and accommodations are already in place to help individuals and businesses affected by COVID 19</t>
  </si>
  <si>
    <t xml:space="preserve">Signs of the times  @SchnuckMarkets   @14News </t>
  </si>
  <si>
    <t>Grocery and stock clerks are working tirelessly to ensure our food and supply chains in and throughout run smoothly during these difficult times Remember to say thanks the next time you see them 19</t>
  </si>
  <si>
    <t>Senegal</t>
  </si>
  <si>
    <t>This cart delivers groceries dispenses hand sanitizer in vanLoon</t>
  </si>
  <si>
    <t>@michaelfowler08 @theage Hey Michael, Ive just found out th supermarket duopoly favour their stores that attract greater revenue! These higher rev generating stores get priority w th types of stock delivered, hence Toorak Woolies is well stocked! I find t</t>
  </si>
  <si>
    <t>How people used toilet paper before coronavirus ? #toiletpaper #coronavirus #COVIDIOT #StayHome #COVID?19 https://t.co/2NUrv9HWyd</t>
  </si>
  <si>
    <t>One other point re stock piling Now we all live just in time lifestyles all eat out a lot so don t carry lot of stock But says my 70 mother inherited wartime mentality Doesn t everyone have 14 days worth of food in their larder 1 2</t>
  </si>
  <si>
    <t>As the pandemic takes a toll on finances there are reports that the government will be sending money to individuals Congress is working on a third emergency package that may include this   but it s not finalized Be vigilant amp avoid scams</t>
  </si>
  <si>
    <t>It's easy to get caught up in all the negativity of #coronavirus and the countless photos of empty supermarket shelves._x000D__x000D_
_x000D__x000D_
So take a moment to share how you're helping others in your community during the outbreak! ??_x000D__x000D_
_x000D__x000D_
https://t.co/tAqn5DFmbf  _x000D__x000D_
#COVID-19 #CoronavirusTips</t>
  </si>
  <si>
    <t>I needed that laugh   I m sure this is the first of many</t>
  </si>
  <si>
    <t>Along with first responders and healthcare workers said grocery store workers will be among  critical employees  who will be prioritized at childcare facilities that will continue providing services amid 19 outbreak</t>
  </si>
  <si>
    <t>@VodafoneUK @AnnieMacF2 Perhaps you should be reducing dividends to shareholders rather than raising prices for customers. #lockdownUKnow #COVID?19 #StayAtHome #QuaratineLife #coronavirus #COVID19</t>
  </si>
  <si>
    <t>@Iam_Mimiegray TheyÂ’re quiet like they donÂ’t know what is happening!! ?</t>
  </si>
  <si>
    <t>Gives A Fuckistan</t>
  </si>
  <si>
    <t>Fire Departments &amp;amp; hospitals in my community &amp;amp; across our country are asking it's citizens for masks, gowns &amp;amp; sanitizer. Why @realDonaldTrump Why did you fire the national pandemic team &amp;amp; the Chinese liason? Where are the masks? Where are the #coronavirus tests? #PPEshortage</t>
  </si>
  <si>
    <t>Please sign and rt this With the extortionate prices of student accommodation many students must take on a second job to afford somewhere to stay With the recent Covid 19 outbreak so many students will now be unemployed and unable to pay rent and make ends meet</t>
  </si>
  <si>
    <t>Selfish British shoppers  stockpile Â£1bn food in panic buy over covid-19 lockdown https://t.co/OZvLA1MNyK</t>
  </si>
  <si>
    <t>@lily_flan @jacgrifff i didn't buy enough veggies when I went to the supermarket last weekend, so its just protein to help pack on the covid-19 (lbs)</t>
  </si>
  <si>
    <t>Tweets are my own.</t>
  </si>
  <si>
    <t>With the market rout causing companies  stock prices to drop one might have expected M amp A deal terminations to be on the rise But that isn t what we are seeing yet Read my analysis with just out on</t>
  </si>
  <si>
    <t>Happy #MothersDay, but my mum who works as a nurse in the #NHS has been unable to get our regular shopping because NHS workers are being pushed out of early queues in supermarkets and online there are 0 delivery slots at all, not even for the end of the April. #coronavirus https://t.co/ajw8CRs2Qi</t>
  </si>
  <si>
    <t>BREAKING!_x000D__x000D_
#WuhanVirus #coronavirus #marketcrash #ChinaVirus #ChineseCoronaVirus #MAGA #CDC #WashYourHandsÂ Â  #toiletpaper #water #Covid_19 #ChuckNorris #coronavirusmemes #BreakingNews https://t.co/9GOqijvQnd</t>
  </si>
  <si>
    <t>@AOC @AOC you dont know what kind of ? your spewing_x000D__x000D_
_x000D__x000D_
My Grocery store, a National Chain, workers received 15% pay hike #2020 despite the PANIC created by #FakeNewsMedia and #Democrats of #coronavirus _x000D__x000D_
_x000D__x000D_
#Thanks _x000D__x000D_
#Trump #Leadership #economy _x000D__x000D_
#Su</t>
  </si>
  <si>
    <t>@adamscrabble I suspect #coronavirus is being used as excuse to discharge bad loans accumulated by banks, governments, and the public, as well as default on some unfunded liabilities. While some other dark entities are looking to buy some real market asse</t>
  </si>
  <si>
    <t>During the #COVID19 pandemic, state attorneys general are protecting state residents from harm, including by enforcing consumer protections against fraud, scams, and price-gouging. New by ACS's Director of Network Advancement, Valerie Nannery: _x000D__x000D_
https://t.co/bfZmKAnyW4</t>
  </si>
  <si>
    <t>As resources for those effected by COVID 19 continue to roll out be mindful of scammers that are looking to use this opportunity to steal your information or money Below is a helpful list of things that government agencies WILL NOT ask for</t>
  </si>
  <si>
    <t xml:space="preserve">Even in a dark time there s always a glimmer of hope One Powhatan business Three Crosses Distilling makes free Hans sanitizer for first responders This is an example of the community coming together  @NBC12   @GovernorVA   @VDHgov </t>
  </si>
  <si>
    <t>Airlines are demanding bailouts due to #CoronavirusPandemic but were happy to charge exorbitant prices during school holidays. Capitalist ways of boom and bust. _x000D__x000D_
#coronavirus _x000D__x000D_
#AirlineBailout _x000D__x000D_
#capitalism _x000D__x000D_
#CoronaCrisis</t>
  </si>
  <si>
    <t xml:space="preserve">Maize prices crash as COVID 19 takes a toll Agree  @amithstar  If we can contain spreading th virus for nxt few wks prices will rebound To safeguard our farmers need of the hr is GOI PVT partnership  @RamVilasPaswan    @PMOIndia </t>
  </si>
  <si>
    <t>IÂ’m urging congress to provide aide to small business in tonightÂ’s bill. LetÂ’s keep employees on payroll &amp;amp; stabilize unemployment until #coronavirus is over._x000D__x000D_
_x000D__x000D_
Small biz employs 2/3 of workers, and 98% of our trade is conducted by small biz. 95% of consumer market is outside US. https://t.co/q2YIb01jU8</t>
  </si>
  <si>
    <t>Lagos,Nigeria</t>
  </si>
  <si>
    <t>The first frame is a picture of a truck conveying student from Oye-Ekiti to Ibadan and Lagos respectively for #1000 and we are trying to avert COVID-19_x000D__x000D_
The second frame is the hiked price of bus to Inadan which on a norm is #1500, a lot of students are stranded in Oye-Ekiti and https://t.co/ysc7g3O17N</t>
  </si>
  <si>
    <t>Do you think a nation when hearing about COVID-19, hoarded the medical equipment, thinks of stock piling  , raised prices of masks at indefinite pricing, started selling basic hygiene products on black, started making fake hand sanitizers, started Quran khwanis when told</t>
  </si>
  <si>
    <t>@piersmorgan @BorisJohnson China took it serious. One member from each family out for supplies every three days. Only if wearing a mask, and also having temp taken before going into the supermarket. UK is going to explode in 10/14 days. ItÂ’s too late #Co</t>
  </si>
  <si>
    <t>For all of you morons queing like maniacs to get into a supermarket and the ones still letting their children out You re part of the problem social distancing really isn t that fucking hard to understand</t>
  </si>
  <si>
    <t>Thank you to our drivers and operations team who are keeping the world running and our procurement teams who are working hard to obtain hand sanitizer gloves masks and other cleaning supplies We will be replenishing supplies in our operations next week</t>
  </si>
  <si>
    <t>San Antionio, TX</t>
  </si>
  <si>
    <t>ItÂ’s so frustrating trying to plan my weekly meals when the grocery stores have no food!! #coronavirus #StopPanicBuying</t>
  </si>
  <si>
    <t>The @NintendoAmerica Switch has become the new hand sanitizer, where the prices are jacked up double. #coronavirus</t>
  </si>
  <si>
    <t>Thank you Unpaid Family Carers NHS Emergency services Care home staff Care at home teams Volunteers Call help lines Hospices Supermarket workers Transport Social Distancers ALL Key workers Thank You   19uk</t>
  </si>
  <si>
    <t>BIG UP anyone working on the frontline NHS staff Teachers Child Minders Carers Supermarket Workers Delivery Drivers and all essential workers Without you the country would simply stop and await its fate You guys are ALL HEROES   19</t>
  </si>
  <si>
    <t xml:space="preserve">Working on my shot accuracy I put a penguin in net  </t>
  </si>
  <si>
    <t>I am pleased that Dynata is featured in today s coverage based on our political polling survey of how Americans are responding to COVID 19 Discover how consumer attitudes toward Coronavirus vary by party race and other factors</t>
  </si>
  <si>
    <t>Boca Raton, FL</t>
  </si>
  <si>
    <t>This week s report examines the dual shocks from COVID 19 and falling oil prices as the has unfolded the team has largely neutralized risk exposures and added duration</t>
  </si>
  <si>
    <t xml:space="preserve">Meanwhile in the UK Supermarket early morning shopping was getting to be a thing    </t>
  </si>
  <si>
    <t>Parsippany, N.J.</t>
  </si>
  <si>
    <t>@GovMurphy.  Why should Executive Order 107 include golf?   I carry my own bag, keep my social distance from others, and donÂ’t touch a rake, thereÂ’s no chance of contracting COVID-19.   Supermarket shopping surrounds you with 50+ people.  Golf is exerci</t>
  </si>
  <si>
    <t>A quick thread about dis mis malinformation around COVID 19 Today I saw somebody recording people gathering outside the Greenlane supermarket I walked in front of his camera a few times He diligently went around and did his best to make the crowd look as big as possible</t>
  </si>
  <si>
    <t>We are facing a generation-defining challenge._x000D__x000D_
_x000D__x000D_
But America is America because of our ability to overcome adversity and challenges._x000D__x000D_
_x000D__x000D_
Together we will get through this and come out even stronger. #NewYorkTough</t>
  </si>
  <si>
    <t>Can t find fresh chicken or eggs in your supermarket Here s why</t>
  </si>
  <si>
    <t>Please stopp so many people in supermarkets at one time lets make it serious and supermarket can help make this serious  #coronavirus</t>
  </si>
  <si>
    <t>Chicago, The Last City</t>
  </si>
  <si>
    <t>Help make someone s day brighter When you contribute 15 to DIM with this link we ll send you our Reach Orbit patch All net proceeds will support food banks as they respond to the demand put on them by COVID 19 We only have 225 patches so don t wait</t>
  </si>
  <si>
    <t>NHS cardiac physiologist Gaetano Ferrante describes his battle through the supermarket as he tries to feed his family Find the full story here</t>
  </si>
  <si>
    <t>A reflection: a trivial analogy but worth a thought. No baked beans at the supermarket but there were Â“Five beansÂ” on offer. Had NEVER noticed them before! They were more than OK. So #Coronavirus forces change in our routines but the new alternatives can be as good or better! https://t.co/pqTuw5TzXe</t>
  </si>
  <si>
    <t>Coming or Going</t>
  </si>
  <si>
    <t>I love my country but by God it's hard to love all of the people. Why are we so stupid?_x000D__x000D_
_x000D__x000D_
Look how the Italians do it and they're still struggling to control it. The mind boggles _x000D__x000D_
_x000D__x000D_
#COVID19 #coronavirus #supermarket https://t.co/eesF92jUkM</t>
  </si>
  <si>
    <t xml:space="preserve">San beda University </t>
  </si>
  <si>
    <t>CALLING FOR DONATIONS The affected students of COVID 19 ECQ are in need of your support   both in cash and in kind Upon consultation most students have difficulties in providing their basic needs such as food and water According to them their stock of foods will last for</t>
  </si>
  <si>
    <t>Chico, CA</t>
  </si>
  <si>
    <t>People need to stop shopping like they are a contestant on Supermarket Sweep. #Coronavirus has y'all wild for Chef Boyardee. #COVID?19 ????? https://t.co/dCWeqiBXZw</t>
  </si>
  <si>
    <t>Grocery shopping's like a game of D&amp;amp;D right now. I'm rolling the dice to see if I have enough charisma to score a roll of TP. #coronavirus #COVID19 #toiletpaper #apocalypse2020</t>
  </si>
  <si>
    <t>iPhone: 34.011246,-118.488510</t>
  </si>
  <si>
    <t>Had to fetch some forgotten items from the grocery store &amp;amp; SHOCKED by the # people out &amp;amp; about. What part of #StayTheFHome is not clear? #coronavirus #SundayThoughts</t>
  </si>
  <si>
    <t>Premier announcing all shopping malls and restaurants dining rooms until May 1st as a further measure against spread of Covid 19 Also all CEGEPs and universities will have to provide online services to students can finish their years</t>
  </si>
  <si>
    <t>You wonÂ’t need to stock up on food for 3 months if you catch COVID-19 in Tesco and die in a few weeks..._x000D__x000D_
_x000D__x000D_
This country is sleepwalking into an unimaginable disaster._x000D__x000D_
_x000D__x000D_
#StayAtHome #lockdownUKnow https://t.co/1tG7s2qkDu</t>
  </si>
  <si>
    <t>Thief River Falls, MN</t>
  </si>
  <si>
    <t>#DoNotHoard #coronavirus_x000D__x000D_
Families could face food rationing if shoppers donÂ’t stop panic buying https://t.co/iedI1ZO1dw via @MetroUK</t>
  </si>
  <si>
    <t>@johnbakie @DavidDavidida @Silidge1 @sharmick89 @Gregg________ @LPerrins You won't die of starvation if you join the hordes flocking to the supermarket to become one of the victims._x000D__x000D_
_x000D__x000D_
Ah, sarcasm. I at least that's what I think your comment might be. A</t>
  </si>
  <si>
    <t>We have always been committed to being a part of the solution in our communities. Our breweries around the world are manufacturing 1M+ bottles of hand sanitizer to donate to some of the areas most impacted by COVID-19. For more: https://t.co/BNd3kDp828 #TogetherAtADistance https://t.co/fEHDkfkWWf</t>
  </si>
  <si>
    <t xml:space="preserve">May we present Britain s no 2   the popular supermarket created a special fund to support their staff during and also proritise the first hour of opening for vulnerable customers You know where to take your custom Britain  </t>
  </si>
  <si>
    <t>The Academy launched a consumer facing COVID 19 Nutrition Resource Center featuring articles on food safety food security senior care healthful eating recipes and activities for kids</t>
  </si>
  <si>
    <t>Here s a question apart from stealing thecar keys how can we stop my grandparents from going out In the last 24 hrs they have visited the supermarket for the 7th time this week popped to the golf club for lunch with friends and visited the garden centre Any advice 19</t>
  </si>
  <si>
    <t>Union government tracking prices of household staples across country. Asked states announcing lockdowns to allow interstate movement of trucks carrying essential supplies and to allow delivery by online retailers in big cities with movement restrictions. _x000D__x000D_
https://t.co/9XXFK0vvTG</t>
  </si>
  <si>
    <t>Earlier the screening test could only be conducted at government testing sites and labs</t>
  </si>
  <si>
    <t>Berlin Trier Johannesburg</t>
  </si>
  <si>
    <t>Just got back to London About to don a hard hat shin pads amp arm myself with a golf club to brave the supermarket Without inhaling obvs</t>
  </si>
  <si>
    <t>To help fight the COVID 19 outbreak Employees at the Department of Chemistry have begun producing hand sanitizer in their laboratories based on the WHO recipe The Swedish Chemicals Agency gave approvall yesterday Link in Swedish</t>
  </si>
  <si>
    <t>Espanya</t>
  </si>
  <si>
    <t>Â“Dear world, ???_x000D__x000D_
_x000D__x000D_
How is It being separated from loved ones?_x000D__x000D_
How is the lockdown?_x000D__x000D_
Did you stock up on enough food?_x000D__x000D_
Did your favourite restaurant close down?Â”_x000D__x000D_
_x000D__x000D_
If anything good can come out of this pandemic I hope itÂ’s empathy. #Coronavirus #COVID19 #empathy #perspectives https://t.co/hvWq3fgs2l</t>
  </si>
  <si>
    <t>Too funny not to share. #NotMineButHilarious #coronavirus #ToiletPaper https://t.co/Vx6bV8bfAn</t>
  </si>
  <si>
    <t>I just spent $60 on a set of 15-pound dumbbells, which will be delivered from Walmart because Amazon prices were double that and would take months to deliver. What have you splurged on, reasoning it's worth it to keep your sanity in the coming months? #coronavirus #quarantine</t>
  </si>
  <si>
    <t>trip to the grocery store Here are some tips Make a list Shop online curbside pick up Use sanitizer wipes on cart Practice social distancing Do not hoard items Ask for help If you re at high risk for 19 ask someone else to complete the shopping</t>
  </si>
  <si>
    <t>Useful information about supermarket opening times to help those vulnerable get access to essential food and supplies Please share</t>
  </si>
  <si>
    <t>Western Australia will freeze water prices as part of the economic response to COVID 19 Read more</t>
  </si>
  <si>
    <t>Scammers are taking advantage of COVID 19 coronavirus Only open and share links from trusted agencies Here is advice to avoid and report scams</t>
  </si>
  <si>
    <t>Revelstoke, BC, Canada</t>
  </si>
  <si>
    <t>Finally leadership German chancellor Angela Merkel was spotted doing her own COVID 19 shopping at a Berlin supermarket The esteemed stateswoman bought toilet paper and four bottles of wine This is the correct ratio people</t>
  </si>
  <si>
    <t>CDFU Uganda</t>
  </si>
  <si>
    <t>Social distancing even as we buy food and essentials. Example to learn from - Denmark supermarket. Lessen chances of infection from  #coronavirus  #covid19. #KCCAatWork @JaneRuth_Aceng @MinofHealthUG @CDFUUG @KCCAUG @KCCAUG https://t.co/FMqvUNQ6i0</t>
  </si>
  <si>
    <t>Mulberry, Florida</t>
  </si>
  <si>
    <t>Reposted from impeachedts Give me all your TOILET PAPER! Get them while theyÂ’re hot! Link in bio! #corona #coronavirus #toiletpaper Anne M. Johnson  - #regrann https://t.co/eWDoikYqlS</t>
  </si>
  <si>
    <t>Musselburgh, Scotland</t>
  </si>
  <si>
    <t>@Tesco Musselburgh, East Lothian. Why do you feel the need to increase your prices at this time of national crisis! So much for helping the vulnerable and NHS staff! #coronavirus #makingaproft</t>
  </si>
  <si>
    <t>Co.Cork, Ireland</t>
  </si>
  <si>
    <t>Supermarkets hiring hundreds of employees to meet Covid-19 demand  (via @thejournal_ie) https://t.co/JK4PggOqOK</t>
  </si>
  <si>
    <t>OMG!? The prices on basics have gone up. I purchased a pack of Tena for my aunt and paid Â£16.50. My daughter is lacto intolerant and I can't find Lacto free milk on the shelves. Managed to find Almond milk and paid Â£3.99. What's after COVID-19 as we head into full Brexit ?</t>
  </si>
  <si>
    <t>#toiletpaper rationing in our home has begun. Teenagers with smaller bodies get less squares. Adults get more squares. Those teenagers who sass me...lose a square. The new punishment: you give me shit? You lose a square for YOUR shit. #coronavirus #Covid_19 #Quarantine https://t.co/xdiK0e4L3E</t>
  </si>
  <si>
    <t>Companies such as Timpsons, Primark, Blackwells closing their shops ahead of any orders to do so are showing the UK Govt is still lagging behind what they should be doing for #COVID?19 #coronavirus _x000D__x000D_
Do suppose these shops by online shopping where you can.</t>
  </si>
  <si>
    <t>The Amazing Lowest Prices offers are here ? _x000D__x000D_
The supermarket is available in Barwa, Old Airport And Al Khor_x000D__x000D_
?Old airport branch is open 24/7?_x000D__x000D_
Get PDF here: https://t.co/d0loTH2mIv_x000D__x000D_
_x000D__x000D_
._x000D__x000D_
._x000D__x000D_
#ansar #ansargallery #supermarket #offer #deals #qatar #doha #covid_19 #corona #covid https://t.co/HiHJvFmKRu</t>
  </si>
  <si>
    <t>Simple citizens know about bsl-4 and yet the academics focus on hand sanitizer. #coronavirus _x000D__x000D_
https://t.co/vzNUgDpZae https://t.co/wMcJnDONfV</t>
  </si>
  <si>
    <t>The Dump</t>
  </si>
  <si>
    <t>The toilet paper police ???? are out... one per person!!! #coronavirus #toiletpaper https://t.co/aR6sN49ZLU</t>
  </si>
  <si>
    <t>No #toiletpaper but I have to go!! #coronavirus #MoodBoost https://t.co/TJNM5qVS5E</t>
  </si>
  <si>
    <t>@5hourenergy and #toiletpaper _x000D__x000D_
_x000D__x000D_
Everything you need to survive #coronavirus https://t.co/WhpxKJarib</t>
  </si>
  <si>
    <t>@DamotwoT @VFreedoms I havenÂ’t seen any Â‘MuslimÂ’ panic buying but dozens of Â‘white BritishÂ’ hoarders can be seen in any local supermarket. _x000D__x000D_
 _x000D__x000D_
DonÂ’t use Covid-19 as an excuse for spreading your toxic racism. _x000D__x000D_
. _x000D__x000D_
.</t>
  </si>
  <si>
    <t>I left my #SelfIsolation flat just now to post a letter.  A couple blocking the exit with numerous bags of stuff must have toured every #supermarket &amp;amp; convenience store ensuring they left nothing for anyone else &amp;amp; casual about bashing into me in their #greed. #coronavirus #c4news</t>
  </si>
  <si>
    <t>Do you know that the government has declared handsanitizers and facemasks as an essential amid Coronavirus outbreak and capped it s prices 19</t>
  </si>
  <si>
    <t>Arndtnation</t>
  </si>
  <si>
    <t>Immortan @JoeBiden will force @gretchenwhitmer to work in his underground #toiletpaper factories._x000D__x000D_
_x000D__x000D_
#JoeBiden #JoeMentum #gretchennomtvhits #GretchenWitmer_x000D__x000D_
#XXVP #Democrats #TP #MadMax #ToiletPaperApocalypse #outbreak #Wastelanders #Wastelands #KungFlu #WuhanVirus #coronavirus https://t.co/nugnHGF8fE</t>
  </si>
  <si>
    <t>Appalachia</t>
  </si>
  <si>
    <t>ICYMI: This week, Big JohnÂ’s got beef with people hoarding hand sanitizer. @johnisnerwv #Appalachia #COVID19 #coronavirus _x000D__x000D_
https://t.co/NCPUQwNsfl</t>
  </si>
  <si>
    <t>Venezuela closing pumps less demand amid 19 A few dozen will be militarized and operating for first responders food and utilities to fill up</t>
  </si>
  <si>
    <t>Hyderabad, Pakistan</t>
  </si>
  <si>
    <t>What the world is demanding for? fighter jets, missiles, neuclear weapons or the vaccine of Covid-19._x000D__x000D_
Health budget is better than Defence budget._x000D__x000D_
80% of the world`s population has nothing to do with these lethal weapons they just demand for good health and two times food._x000D__x000D_
#COVID</t>
  </si>
  <si>
    <t>#Lockdowns and panic food buying due to the #coronavirus pandemic could ignite world food inflation even though there are ample supplies of staple grains and oilseeds, warn experts_x000D__x000D_
#FAO_x000D__x000D_
_x000D__x000D_
https://t.co/GhVlrTE7Gm https://t.co/CGpt8vryB1</t>
  </si>
  <si>
    <t>Lockdowns and panic food buying due to the #coronavirus pandemic could ignite world food inflation even though there are ample supplies of staple grains and oilseeds in key exporting nations, a senior economist at @FAO said._x000D__x000D_
_x000D__x000D_
https://t.co/tc92l4F1BE https://t.co/orM3jWVoU7</t>
  </si>
  <si>
    <t>UK, Europe and Online</t>
  </si>
  <si>
    <t>If  the person who took your money can t fulfil that contract you re entitled to a refund chair of our digital assets working group speaks to about people s rights if an is cancelled due to</t>
  </si>
  <si>
    <t>SoCal Desert</t>
  </si>
  <si>
    <t>The only thing that was keeping our economy afloat over passed couple years was consumer spending. That just went down the crapper with #CoronaVirus</t>
  </si>
  <si>
    <t>Wellington Region, New Zealand</t>
  </si>
  <si>
    <t>Shout out to my new followers who seem to be into * checks notes * my supermarket report and Covid-19 content.</t>
  </si>
  <si>
    <t xml:space="preserve">Walking through the Supermarket I stumbled upon this cutout of Stan Musial that I DREW  I was able to find a moment of JOY and PRIDE during this Covid 19 pandemic Here I am with a piece of art I created of Stan the Man </t>
  </si>
  <si>
    <t>Check out the following brand new zines A guide to making hand sanitizer and wipes a guide to best practices when engaging with the public while doing organizing and a text from 19</t>
  </si>
  <si>
    <t>Danish Supermarket #meny at Hellerup Uses Genius Price Trick To Stop Sanitiser Hoarding during #coronavirus crisis https://t.co/GsGw4uQeNQ via @NiamhShackleton Brilliant idea @asda @tesconews @sainsburys @marksandspencer @LidlGB @AldiUK @Morrisons</t>
  </si>
  <si>
    <t>United Kingdom, Essex</t>
  </si>
  <si>
    <t>I dunno how long I can do this stay inside 3 months thing cuz of #Covid_19 and only going outside if necessary like for food (to stock up) canÂ’t see friends or my boyfriend ??. I just wish this wasnÂ’t happening and just wish this wud hurry the f**k up and all blow over. Grrrrrr</t>
  </si>
  <si>
    <t xml:space="preserve">Toilet paper anyone  </t>
  </si>
  <si>
    <t>New Castle, DE</t>
  </si>
  <si>
    <t>I literally just bartered with my neighbors rather than go to the grocery store. Traded brown sugar for baking powder! #QuaratineLife #StayAtHome #COVID19 #coronavirus #shitsgettingreal</t>
  </si>
  <si>
    <t>Dingle, Ireland</t>
  </si>
  <si>
    <t>Just commented on @thejournal_ie: Supermarkets hiring hundreds of employees to meet Covid-19 demand  - https://t.co/2mPfawljer</t>
  </si>
  <si>
    <t>Worried about running out of during the Find out how many days worth of toilet paper you have with this handy online Toilet Paper Calculator Read more in my article</t>
  </si>
  <si>
    <t>In this season of COVID-19 outbreak you can't be too careful because contamination is from different sources _x000D__x000D_
So why then do we increase prices of sanitizers instead of being each other's keeper. Thumbs up to people like @CrissWaddle</t>
  </si>
  <si>
    <t>Occupied Northwestern Bell</t>
  </si>
  <si>
    <t>New and Revised Supermarket Sweep but it s only for the COVID 19 panic and it s toilet paper and hand sanitizer</t>
  </si>
  <si>
    <t>Philips ramping up production of ventilators but we really need other manufactures to rejig production from consumer goods production War footing effort needed against</t>
  </si>
  <si>
    <t>Day4 sharing Hope it makes you  in these times</t>
  </si>
  <si>
    <t>Has your business been affected by the COVID 19 virus Web on Speed are offering special prices for eCommerce sites to help those that are struggling at the moment During these bad times we will also allow part payments on websites to help you get back on your feet Contact us</t>
  </si>
  <si>
    <t>Midwest City, OK</t>
  </si>
  <si>
    <t>URGENT PSA: WALMART IN CHOCTAW, OKLAHOMA HAS TOILET PAPER!!!!!!!!!!!!! ITÂ’S LIKE I WON THE LOTTERY!!!!  walmart #oklahoma #walmart #tp #toiletpaper #coronavirus #pandemic #score #winning #win #youtube #youtuberÂ… https://t.co/31h9y0Ey6u</t>
  </si>
  <si>
    <t>Just some for thought with taking place especially here in the UK we just came out of the EU What has happened to all prices Especially for fresh fruit and veg Have there been any changes in tariffs Have we lost sight of price changes with</t>
  </si>
  <si>
    <t>Forbes Magazine: Wide commentary by Avesta Investment Group partner, Karen Srapionov, on the impact of COVID-19 and the drop in oil prices on the economy of Uzbekistan _x000D__x000D_
https://t.co/kLPkNTMWQY</t>
  </si>
  <si>
    <t>Toilet paper for brains.... #panicbuying #CoronavirusOutbreak #coronavirus #toiletpaper #Covid_19SA #avitoonz https://t.co/uegqPERNFE</t>
  </si>
  <si>
    <t>Juba</t>
  </si>
  <si>
    <t>If they want us quarantine  at  house we still need to go out  either we die of hunger cuz here we search for our daily consumer daily_x000D__x000D_
#coronavirus</t>
  </si>
  <si>
    <t>Richmond, IN</t>
  </si>
  <si>
    <t>@AlijahMars I am kinda pro COVID-19 for president at the moment._x000D__x000D_
_x000D__x000D_
Gas prices are low._x000D__x000D_
M4A is growing more popular._x000D__x000D_
Pollution down._x000D__x000D_
Less traffic._x000D__x000D_
_x000D__x000D_
And my favorite, it has shown that all those pull yourself up by the bootstrap people are socia</t>
  </si>
  <si>
    <t>Somewhere Out There</t>
  </si>
  <si>
    <t>A glimpse of the grocery stores craze in Malaysia.. No pasta stock, meats, or even canned food, they only left us with the deadly korean spicy noodles.. _x000D__x000D_
_x000D__x000D_
#Coronavirus #COVID19 #COVID?19 https://t.co/RA3zNFTiRL</t>
  </si>
  <si>
    <t xml:space="preserve">@afluffybirbdurr You can still buy groceries? during a lockdown. You could even be super fancy &amp;amp; ?? your Supermarket to make an appointment during the ??#StayHomeOH order. ?Don't go out &amp;amp; buy? them right NOW. You will be part of the problem &amp;amp; </t>
  </si>
  <si>
    <t>Mountains and Valleys of Life</t>
  </si>
  <si>
    <t>Over the course of a 6 months last year, my husband bought &amp;amp; installed bidets on every toilet in our house. I mercilessly made fun of him every chance I got. Guess whoÂ’s laughing now? #toiletpaper #bidet #Nostradamus #notjustapilot #coronavirus #buttofthejoke #QuaratineLife</t>
  </si>
  <si>
    <t>@millowjoy @brian_deke @sdr_medco Just found on eBay. Toilet paper by the square. https://t.co/bErAGr5kbU</t>
  </si>
  <si>
    <t>It's obvious hand sanitizer does NOT cut it. Soap &amp;amp; Water, people. #coronavirus #CoronavirusOutbreak #SoapAndWater https://t.co/kmZS2eOcTX</t>
  </si>
  <si>
    <t>Guadeloupe</t>
  </si>
  <si>
    <t>Maybe we d all feel that  the consumer is strong  if we like senators Richard Burr and Kelly Loeffler had also been able to attend an extremely high level briefing on COVID 19 weeks before it began severely impacting the economy</t>
  </si>
  <si>
    <t>Canada Toronto</t>
  </si>
  <si>
    <t>QPAY cuts POS prices by 50% to help Qatari SMEs fight CoVid-19 https://t.co/YLUIoLFfpx via @welcome2qatar</t>
  </si>
  <si>
    <t>Banks pressure #Healthcare firms now to raise #drug prices and #medical supplies for higher profit_x000D__x000D_
#CoronavirusNewYork #coronavirus #corona #CoronavirusUSA #Coronavid19 #CoronaCrisis https://t.co/j4DZ3NE6go</t>
  </si>
  <si>
    <t>Financial media talking about giants like Disney after the pandemic keep saying the disruptions from COVID 19 could lead to changes in consumer behavior They fear you won t go back to your predictable spending habits after getting some time to reassess your priorities</t>
  </si>
  <si>
    <t>Get this beautiful thing with #Shpock app: https://t.co/FnDmVGag7s #coronavirus</t>
  </si>
  <si>
    <t xml:space="preserve"> Lagos</t>
  </si>
  <si>
    <t xml:space="preserve">  Make your own toilet paper 19</t>
  </si>
  <si>
    <t>Promotions@BwcDeals.com</t>
  </si>
  <si>
    <t>Purell Hand Sanitizer_x000D__x000D_
_x000D__x000D_
https://t.co/y6aoNZZa1g_x000D__x000D_
_x000D__x000D_
#CoronaVirus #Supplies #Restock #BwcDeals https://t.co/6kzkuveeIh</t>
  </si>
  <si>
    <t>Purell Hand Sanitizer wipes_x000D__x000D_
_x000D__x000D_
https://t.co/7vxynTXoYj_x000D__x000D_
_x000D__x000D_
#CoronaVirus #Supplies #Restock #BwcDeals https://t.co/4AyU5ULNy9</t>
  </si>
  <si>
    <t>What are you doing to survive this Quarantine? #toiletpaper #covid19 #coronavirus #wtf2020 #inside #survive #pandemic</t>
  </si>
  <si>
    <t xml:space="preserve">Desert locusts Covid 19 hiked prices of Weed Ugly bitches acting Cute Ego wars High Octane politics No football what tf is Happening Can we reboot 2020 already  </t>
  </si>
  <si>
    <t>Top 5 companies are benefiting from COVID-19_x000D__x000D_
1- online shopping sites, like amazon &amp;amp; eBay _x000D__x000D_
2-Delivery platforms such as SkipTheDishes &amp;amp; Uber eats _x000D__x000D_
3-online games or video games consoles, Ps4, Xbox,etc._x000D__x000D_
4-movie platforms, Netflix, Apple TV+,etc._x000D__x000D_
5-telecom companies. _x000D__x000D_
#COVID19AB https://t.co/TjAWWd4iJ8</t>
  </si>
  <si>
    <t>#Bangalore Bengaluru: 'Stock up on food items for a week' - https://t.co/xj66pSoM2Y</t>
  </si>
  <si>
    <t>@chrismacheras Victorians will still be able to go to the supermarket, the bank, the pharmacy and other essential stores, like petrol stations and convenience stores. Freight, logisitics and home delivery are also considered essential and will remain open</t>
  </si>
  <si>
    <t>Baraboo, WI</t>
  </si>
  <si>
    <t>As food banks across the country brace for a surge in demand, while thousands indefinitely lose their jobs in the face of mandated closures during the COVID-19 pandemic, area pantries are adjusting to ensure everyone gets needed food. https://t.co/02dlX6WBt3</t>
  </si>
  <si>
    <t>Health min met chemists association on Friday and said that they must sell masks at cost price COVID 19 Prices of face masks hand sanitisers capped in Tamil Nadu</t>
  </si>
  <si>
    <t xml:space="preserve">This was heartbroken by empty supermarket shelves after full day of work  After a full day at work serving the as I do every day I go to shop for food and am greeted with this Emotional doesn t even cut it  </t>
  </si>
  <si>
    <t>HalifaxYorks &amp; Greece</t>
  </si>
  <si>
    <t>Official permission needed to leave home to work go to supermarket walk your dog in Greece</t>
  </si>
  <si>
    <t>#coronavirus win: when youÂ’re obsessively spring cleaning the house and find a long lost bottle of hand sanitizer behind your desk https://t.co/fi0EZ4avVh</t>
  </si>
  <si>
    <t>Supermarkets limit product quantities all the time Why didn t they do so at start of pandemic CBC News</t>
  </si>
  <si>
    <t>Neighbourhood sharing library has added food to its stock https://t.co/tF52PCczOT https://t.co/rJu46bE8aD</t>
  </si>
  <si>
    <t>Be kind to each other stand together but 2 meters apart don t let greed tear us apart Stay calm stay safe and above all don t panic 19</t>
  </si>
  <si>
    <t>free distribution of hand sanitizer by Minhaj ul Quran Lahore to save Corona Virus</t>
  </si>
  <si>
    <t>CoronaVirus Antidotes- Home Test, Toilet Paper, Sanitizers, Masks, Movies, Myths &amp;amp; Tips &amp;gt;&amp;gt;&amp;gt; https://t.co/We8z1KRQib?_x000D__x000D_
#Coronavirus #coronavirusmemes #Coronaupdates #toiletpaper https://t.co/3HV0UjRbtb</t>
  </si>
  <si>
    <t>Idiots at the supermarket be like</t>
  </si>
  <si>
    <t xml:space="preserve">@DanPriceSeattle Increased purchasing via credit cards coz no one likes handling cash during the pandemic &amp;amp; shrinking bank accounts will allow CCs to increase market penetration and consumer debt. They will profit from COVID-19 yet are carpetbagging. </t>
  </si>
  <si>
    <t>LAHN-DAN</t>
  </si>
  <si>
    <t>Couldn t agree more   they are working their absolute hardest to keep the hospitals clean from this virus Working unsociable hours not given appropriate Covid 19 clothing and not being tested Don t even mention getting a food shop at the moment with all the panic buyers</t>
  </si>
  <si>
    <t>Â“WEÂ’VE STRUCK GOLD!Â” Is too right. Give my friend Julie Ziah tinandbones a follow! #coronavirus #quarantine #toiletpaper https://t.co/ylNFdzyYgS</t>
  </si>
  <si>
    <t>This is me right now....#coronavirus #toiletpaper https://t.co/dQtdrXthXL</t>
  </si>
  <si>
    <t>@TheView loved your segment with Senator Warren.  I have not heard anyone address online shopping or drive thru take out eating. What are the risks of Covid-19 living long enough to infect someone? If your asymptomatic could we be at risk</t>
  </si>
  <si>
    <t>Magical, sparkly Fairyland</t>
  </si>
  <si>
    <t>We know COVID-19 can survive for days on surfaces, but the one place everyone needs to go is the supermarket. One person coughing (or an asymptomatic person touching stuff) could spread contamination (although it's MOSTLY spread through direct contact with an infected person).</t>
  </si>
  <si>
    <t>Scene in our local @Tesco people seriously need to stop doing family outings to the supermarket! Leave some for care staff! Numbers need limiting &amp;amp; the staff need protecting! #panicbuying #Tesco #lockdownuk #coronavirus #COVID?19 https://t.co/DiMIcTjY0J</t>
  </si>
  <si>
    <t>Seaside, California, USA</t>
  </si>
  <si>
    <t>My friend just opened a new medical supplies business in #Carmel Ca. Now he can't get new stock from China. But he did manage to get hand sanitizer. Despite being open for less than a month, he donated 4 cases of hand sanitizer to a battered womens shelter. _x000D__x000D_
_x000D__x000D_
#coronavirus</t>
  </si>
  <si>
    <t>Birmingham, West Midlands, UK</t>
  </si>
  <si>
    <t>@BorisJohnson I'm telling you now. There is gonna be riots on the streets soon. All these fast food places closing. How are people supposed to eat. All the supermarket have nothing left. #CoronaVirusUpdate #Covid_19 #StayHomeSaveLives #BorisJohnson</t>
  </si>
  <si>
    <t>Coronavirus questions answered: Does the virus stick to clothing?_x000D__x000D_
#Coronavirus questions answered: Does the virus stick to clothing?_x000D__x000D_
#NorraÂ’s Natural Sanitizer also works asa FABRIC SOFTENER AND Disinfectant  _x000D__x000D_
https://t.co/2Hmm335080_x000D__x000D_
_x000D__x000D_
https://t.co/2Hmm335080</t>
  </si>
  <si>
    <t>New New York</t>
  </si>
  <si>
    <t>How bad is it that I saw someone steal something from the supermarket and it made me want to as well? I think a riot is on the horizon, I can smell the tires burning already. #coronavirus #covid19 #Criminalminds</t>
  </si>
  <si>
    <t>Singapore and the World</t>
  </si>
  <si>
    <t>Mother's Day mayhem at the tills: Tesco supermarket is forced to shut after dozens of ... https://t.co/sUuiMEvCzQ via @MailOnline</t>
  </si>
  <si>
    <t>Why could China not report any prisoner having COVID-19? The poor sanitation environment is worsen than U.S.A. How could 11.08 million people in Wuhan have no need to stock up food &amp;amp; toilet paper in Chinese New Year with all roads closed? How can they survive with road closures?</t>
  </si>
  <si>
    <t>This Coronavirus has got me online shopping for clothes (birthday presents) that, by the looks of it, I will just be wearing around the house! ? #coronavirus #birthdayiscancelled</t>
  </si>
  <si>
    <t>Coronavirus panic buying triggers supermarket price hikes as retailers plead for calm. #coronavirusaus #CoronavirusAustralia #Coronavirus #Covid_19australia #pricegouging #Auspol _x000D__x000D_
_x000D__x000D_
https://t.co/ShRzlI0XK8</t>
  </si>
  <si>
    <t>LetÂ’s keep out of the pubs, clubs, restaurants and cinemas to prevent the spread of COVID-19 and get in massive queue outside a supermarket hours before it opens to stockpile on food we donÂ’t need when we could all do with eating a little less and spread it there. Fuckwits</t>
  </si>
  <si>
    <t>@RepRickCrawford @SenTomCotton what about imposing a temporary $.30/gal gas tax right now to help fund COVID-19 benefits? Gas prices went so low so fast most Americans wouldn't feel it.</t>
  </si>
  <si>
    <t>iPhone: 51.537567,-0.141675</t>
  </si>
  <si>
    <t>24 hour supermarket delivery slots? Recruit couriers who have lost work due to closed shops? Move the deliveries for the under 60s to 22:00pm and later #coronavirus #Supermarkets</t>
  </si>
  <si>
    <t>During challenging times continue to do what we do best To help keep UPSers amp others safe we worked hard to obtain gloves hand sanitizer amp cleaning supplies we ll replenish operations this week I m proud of amp thank our drivers amp operators</t>
  </si>
  <si>
    <t>Fullerton, CA</t>
  </si>
  <si>
    <t>Never thought 2020 would bring dinosaurs delivering hard to find toilet paper ? during a pandemic... but here we are. #COVID?19 #CoronavirusPandemic #coronavirus #toiletpaper #toiletpapercrisis https://t.co/NQmp6FGOnj</t>
  </si>
  <si>
    <t>Oslo</t>
  </si>
  <si>
    <t>The longer-lasting effects of the outbreak on consumer habits are difficult to predict, but some companies are already updating strategies in the face of temporary snd/or permanent changes in some markets or business models. #COVID-19 CFO Pulse Survey: PwC https://t.co/vnBqbBdLSy</t>
  </si>
  <si>
    <t>Message left in store by a customer in NSW. Retail workers love these messages. LetÂ’s see more of this as we combat coronavirus craziness to kill it with kindness and not feed it with fear. LetÂ’s all be kinder to each other. #coronavirus #thankretailworkers ?@SDAunion? https://t.co/4QQPZLVoJC</t>
  </si>
  <si>
    <t xml:space="preserve">Handwashing good but inadequate when amp are germ magnets  Mind what your phone touches amp freq wipe w alcohol swab  not work well unless rub hands 20sec til DRY  But 1 of the dirtiest things pump on sanitizer dispensers </t>
  </si>
  <si>
    <t>PM: Â“DonÂ’t think fresh air provides immunity. You have to be 2m apart. Take this advice. Follow it. It is crucialÂ”_x000D__x000D_
_x000D__x000D_
Â“Of course we will bring forward further measures if necessaryÂ”</t>
  </si>
  <si>
    <t>This is how can spread in and other in from queues to self service tills We need some shops open but we must impose restrictions limit numbers of customers 2 metres distance in queues close self service and gloves to staff</t>
  </si>
  <si>
    <t>London/Sweden/Istanbul</t>
  </si>
  <si>
    <t>A big shout out to all the moms like mine who were carrying hand sanitizer in their purses and using tissues to open doors in public places waaaaay before made it cool</t>
  </si>
  <si>
    <t>Marshfield, Ma</t>
  </si>
  <si>
    <t>Beware of scams related to COVID 19</t>
  </si>
  <si>
    <t xml:space="preserve">Merkel is  living through the like millions of other Germans  and  heading to the supermarket   </t>
  </si>
  <si>
    <t>A little #toiletpaper #math to make u laugh! #coronavirus #coronapocalypse #humor #quarantine ??? NOTE: I shared &amp;amp; didn't create this. See end for owner info. https://t.co/OLU6eX064j</t>
  </si>
  <si>
    <t>Bexley</t>
  </si>
  <si>
    <t>The micros in my area of are doing exactly that and are reaping the rewards Without price hikes or any other punitive anti consumer measure</t>
  </si>
  <si>
    <t>The 6??</t>
  </si>
  <si>
    <t>The face you make when you try to buy hand sanitizer but they are sold out everywhere!!! #WWF #WWE #coronavirus #COVID?19 https://t.co/BPl2pmFo9a</t>
  </si>
  <si>
    <t>@qrsupport @qatarairways worst customer service ever. No one should expect proper customer service from this so called five star airlines. Time to sue them in consumer courts in this #COVID19 #pandemic Looks like after #coronavirus end fight will start ag</t>
  </si>
  <si>
    <t>Some retailers are hiking prices &amp;amp; blatantly profiteering on essential items._x000D__x000D_
If you see this happening please report them to @CMAgovUK_x000D__x000D_
This is a national emergency &amp;amp; no one should be profiting from the misery of others._x000D__x000D_
#coronavirusuk_x000D__x000D_
#profiteering _x000D__x000D_
https://t.co/1WxOcpWK6z</t>
  </si>
  <si>
    <t>Hello welcome to 2020 where everyone is #Quarantined and the state governor has to give a speech about #toiletpaper ?????? #COVID?19 #coronavirus #SundayThoughts https://t.co/VbXYzT6ldt</t>
  </si>
  <si>
    <t>First day working as a checkout girl today._x000D__x000D_
Rather enjoyed it and loved having a good natter._x000D__x000D_
I do miss the stage terribly though and belting my face off._x000D__x000D_
#coronavirus #supermarket #checkoutgirl #selfemployedsurvival</t>
  </si>
  <si>
    <t>KY</t>
  </si>
  <si>
    <t>People are hoarding toilet paper, hand sanitizer and books causing massive shortages! _x000D__x000D_
_x000D__x000D_
I can't help you with the toilet paper or the sanitizer, but when it comes to books, I got ya' covered! _x000D__x000D_
_x000D__x000D_
 https://t.co/pWAKpDRGVY_x000D__x000D_
_x000D__x000D_
#CORONA_x000D__x000D_
#CORONAVIRUS_x000D__x000D_
#CORONAPANDEMIC https://t.co/Fvbm242XLc</t>
  </si>
  <si>
    <t>What's scary about #coronavirus longevity on surfaces and in the air is that if we make a grocery store run and stay six feet away from shoppers, we could walk through an invisible cloud of coronavirus left behind by another shopper, inhale it, and BAM!_x000D__x000D_
_x000D__x000D_
This is from @NIH https://t.co/dvEcQQJU05</t>
  </si>
  <si>
    <t>To help protect yourself against online scams and other cyber threats proliferating amidst the COVID 19 pandemic see NCSC resources at and other resources including Stay Safe Online and FTC</t>
  </si>
  <si>
    <t>After COVID-19 is over, I better NEVER hear anyone trash Â“RetailÂ” workers again. Those people at the grocery store, the Dollar General workers, those fast food workers, the Walmart employees, those people you didn't even think deserved to have a wage to survive on? ..(c)</t>
  </si>
  <si>
    <t>Protect Against Coronavirus When Pumping Gas - Consumer Reports - #coronavirus #CoronaVirusUpdate  https://t.co/hGYopKKPPw</t>
  </si>
  <si>
    <t>ATTENTION EVERYONE! _x000D__x000D_
Please be smart! Wash your hands frequently (or use hand sanitizer), practice social distancing, and STAY HOME so this virus doesn't spread. Its not that hard. _x000D__x000D_
#QuaratineLife_x000D__x000D_
#coronavirus #COVID19 #ManlyQuarantineSurvivalTips #StayAtHome #COVID?19 #</t>
  </si>
  <si>
    <t>Don't panic: San Miguel says it has ingredients, packaging materials to produce food products up to 1 year_x000D__x000D_
https://t.co/W8G4guiEa6_x000D__x000D_
#BilyonaryoFeatures_x000D__x000D_
#SanMiguel _x000D__x000D_
#Coronavirus _x000D__x000D_
#nCoV19 _x000D__x000D_
#coronaviruspandemic_x000D__x000D_
#COVID19 _x000D__x000D_
#CoronaCrisis https://t.co/P01IZ5IdN7</t>
  </si>
  <si>
    <t>It is a sin to hoard toilet papers and/or groceries when your next door neighbor has none. Birgit 3:22, the new mind translation #SundayThoughts #pandemic #coronavirus #toiletpaper #ToiletPaperApocalypse</t>
  </si>
  <si>
    <t>Happy first birthday Jack</t>
  </si>
  <si>
    <t>People buying all the TP be like. #toiletpaper #coronavirus #coronacrisis https://t.co/8dgwPyIUhN</t>
  </si>
  <si>
    <t>AmazonÂ’s Black Market: Reviews https://t.co/jNlS29MmxU #coronavirus #QuarantineActivities #BlackMarket https://t.co/mcY1yCLQsm</t>
  </si>
  <si>
    <t>COVID-19, price war send gas to 99 cents at one station https://t.co/MQbmjEDcpo via @Roadshow</t>
  </si>
  <si>
    <t>Sars Cov 2 stays viable in aerosols for at least 3 hours This is really bad news Means supermarket s and public transportation are now officially death traps source</t>
  </si>
  <si>
    <t>Here is how #coronavirus is changing the way we #shop! Thank you for the great article by @LeanneDelap at @TheKit #lifestyle https://t.co/ITnBNhEPnM</t>
  </si>
  <si>
    <t>Don't lewd alita please</t>
  </si>
  <si>
    <t>I asked at the supermarket if they had toilet paper amidst the COVID 19 outbreak</t>
  </si>
  <si>
    <t>New York and the World</t>
  </si>
  <si>
    <t>JUST IN: Fed's Bullard says U.S. unemployment rate may hit 30% in the second quarter https://t.co/kdy6npXQAS</t>
  </si>
  <si>
    <t>Royal Philips is ramping up production of ventilators https://t.co/kDtHThpAUq</t>
  </si>
  <si>
    <t xml:space="preserve">UK Dahn Sahf </t>
  </si>
  <si>
    <t>This is why you do NOT need a zillion  rolls of #toiletpaper #coronavirus #Covid_19 #emptyshelves _x000D__x000D_
https://t.co/pRlWRhxKiu</t>
  </si>
  <si>
    <t>GenÃ¨ve, Suisse</t>
  </si>
  <si>
    <t>The scene before #Costco,  supermarket discount bulk store in #USA #coronavirus queues #COVID?19 #Covid19usa https://t.co/nooDEYoH19</t>
  </si>
  <si>
    <t>Location Unknown</t>
  </si>
  <si>
    <t>Did a supply run today. Walk all the way from my condo to the nearest supermarket (Still pretty far! Walkthrough C5) and back in broad daylihht. 7kg rice not included in the pic cuz its in my backpack.COVID-19 sucks. https://t.co/qpPmKPcgo2</t>
  </si>
  <si>
    <t>I have to recondition myself not to blow my nose on toilet paper. ItÂ’s a hard habit to break, but must be done. #coronavirus #toiletpaper</t>
  </si>
  <si>
    <t>Austin, Texas USA</t>
  </si>
  <si>
    <t>The nanny state is taking over No tattoos No massages And now you can t even buy more than a dozen rolls of at a time</t>
  </si>
  <si>
    <t>Probably one of the most important #websites of the day. _x000D__x000D_
How long people can last with their current stash of #toiletpaper while self-isolating during the #coronavirus #pandemic? https://t.co/u5s1PNFbKn</t>
  </si>
  <si>
    <t>What's #USconsumers sentiment during the #coronavirus #crisis. McKinsey survey.  #consumersurvey #customerexperience #customerfeedback #voiceofthecustomer https://t.co/CHVhOgBZ7E</t>
  </si>
  <si>
    <t>Hy-Vee Just Announced Customers Can No Longer Use Reusable Bags in Stores #CoronavirusPandemic #coronavirus #recycling #plasticbagban #supermarket  https://t.co/oRGqfdgdCL</t>
  </si>
  <si>
    <t>University of Alaska Anchorage</t>
  </si>
  <si>
    <t>How do declines in oil prices and the stock market affect Alaska s budget deficit going forward ISER Associate Professor of Economics Mouhcine Guettabi talks restaurants tourism and the state budget during the COVID 19 pandemic   Watch</t>
  </si>
  <si>
    <t>N.E Ohio</t>
  </si>
  <si>
    <t>@OHdeptofhealth  I am an Ohio Disabled person. I have #nofood, no supplies. I get $900 ssi a month. $140 food stamps. My rent/utilities are $700 month. I have nothing. #disabled #Ohio #disabledperson. We will being killed in large numbers. Most will die f</t>
  </si>
  <si>
    <t>The top doctor at says that people whose panic buying has left healthcare workers unable to buy food should be ashamed of themselves</t>
  </si>
  <si>
    <t>According to the AG s office Menards has significantly raised the prices on cleaning supplies and masks</t>
  </si>
  <si>
    <t>Just when you thought people couldn't get more disrespectful because of #coronavirus; there's reports of fraudulent NHS IDs being made to get into shops early + few discounts. _x000D__x000D_
I have a real ID. I didn't go to Tesco this morning because I don't want to panic/stress. #StopHoarding</t>
  </si>
  <si>
    <t>Yesterday my school closed On Monday I amp a number of colleagues will go back We will not social distance We will look after kids of nurses drs social workers supermarket workers cooks cleaners We need to get access to 19 tests Please Starmer</t>
  </si>
  <si>
    <t>Biden 2020? More like Bidet 2020 #coronavirus #toiletpaper</t>
  </si>
  <si>
    <t>UK s Popular Retail Store Primark has announced it will close all UK s stores till further notice amid outbreak</t>
  </si>
  <si>
    <t>Mbabane, Swaziland</t>
  </si>
  <si>
    <t>One of the biggest setbacks is facing with regards to 19 is the lack of awareness We call upon eswatini to cut down data prices so that the citizens of our country can be able to access information about this virus</t>
  </si>
  <si>
    <t>As a public service has produced a zoomable map of county level data on confirmed cases The page also has info on regulatory guidance a glossary of emergency declarations by state and additional consumer industry resources</t>
  </si>
  <si>
    <t>People are being told only to go to the supermarket for essential items. Surely, a shopping basket is substantial enough for these items. Have any supermarkets stopped the use of shopping trollies? Should they not be considering this if not? Views welcome. #Covid_19</t>
  </si>
  <si>
    <t>Me headed to the grocery store n 2020 _x000D__x000D_
#COVID?19 #coronavirus https://t.co/HVDtg46Zip</t>
  </si>
  <si>
    <t>This country will find a vaccine for Covid-19. When they do,  Democrats will want to inoculate all for free and save a nation, while Senate Republicans will steer production to their investors companies and raise prices on Â“theirÂ” vaccine. Mark my words https://t.co/OnHblevo71</t>
  </si>
  <si>
    <t>Braintree, Essex.</t>
  </si>
  <si>
    <t>Local Supermarket Update - Covid-19 Pandemic Shopping Hours:_x000D__x000D_
_x000D__x000D_
The Covid-19 Pandemic and customers shopping habits have ensured some local stores have changed their regular hours of business._x000D__x000D_
_x000D__x000D_
Full story and details here: https://t.co/hj7ywdW7oy_x000D__x000D_
_x000D__x000D_
#Braintree #LoveBraintree #Essex https://t.co/Yn6nd3etVT</t>
  </si>
  <si>
    <t>Everybody has a sanitizer dealer on speed dial. #coronavirus_x000D__x000D_
#badnickelbacksongs</t>
  </si>
  <si>
    <t>Beverly Hills</t>
  </si>
  <si>
    <t>Doing a morning walk amp came across this TOILET PAPER HOARDER baseball cap Obviously I take the situation very seriously but I ll also take a laugh where I can get it right now 19</t>
  </si>
  <si>
    <t>So what happens to those of us that are unemployed, homeless, and rely on food stamps just to eat? I cant afford to go out and stock up on groveroes and supplies at a moments notice... #covid19 #coronavirus</t>
  </si>
  <si>
    <t>Dukes County, MA</t>
  </si>
  <si>
    <t>And now for something completely practical: The #coronaVirus inspired #ToiletPaper calculator: https://t.co/tlgFHeMITv</t>
  </si>
  <si>
    <t>The supermarket has a sign Â“due to limited quantities all poultry is limited to 2 per customer.Â” #pandemic #Corvid19 #coronavirus</t>
  </si>
  <si>
    <t>Like I said on https://t.co/bpeIGVxr3T this week, we should treat loads of current scarce products like #toiletpaper like any other high value product i.e. big screen TVs, computers, video game equipment etc. #COVID?19 #coronavirus https://t.co/0G4yIfYjcO</t>
  </si>
  <si>
    <t>Middletown, NJ</t>
  </si>
  <si>
    <t>Happy #Sunday to all!! Hope you're all managing through the #covid_19 stuff! Will try hitting grocery store at some point today, but other than that, it's #StayAtHome for me &amp;amp; #FitzGirls. Have a great day, y'all! #SundayFitz #Weekend #FitzGirlsRule #DadLife #WashYourHands https://t.co/m4SG1Gzwzn</t>
  </si>
  <si>
    <t>Trump incorrectly states Defense Production Act means he would "nationalize" companies. It can direct private sector to manufacture specific materials and set prices. That's different than taking over company governance/operation. #coronavirus #CoronavirusOutbreak #COVID19 #DPA https://t.co/h0yl0ejEBs</t>
  </si>
  <si>
    <t>I havenÂ’t seen a package of chicken, a package of toilet paper, a bottle of hand sanitizer in my local supermarkets for close to 3 weeks. Did score the final flank steak in the store yesterday. First package of steak seen in 3 weeks. #coronavirus</t>
  </si>
  <si>
    <t xml:space="preserve">Somewhere cooler than you. </t>
  </si>
  <si>
    <t>@arkykid @jessicaxan @HobbyLobby As the wife of a HL store manager I would rather have my husband home instead of at a completely nonessential retail store possibly being exposed to Covid-19 and bringing it home to our family. Including our elderly parent</t>
  </si>
  <si>
    <t>So my dollar store is now charging $9.25 for a 4 pack of toilet tissue that is normally $1. Okay ? #coronavirus #toiletpaper</t>
  </si>
  <si>
    <t xml:space="preserve">Location, Chicago </t>
  </si>
  <si>
    <t>@oreillyauto maybe you could explain to me how it is your still exposing your employees to the covid-19 virus, and forcing those with no sick leave to go negative just to accommodate non existent retail store sales outside of commercial?</t>
  </si>
  <si>
    <t>Arsetralia! _x000D__x000D_
'$7 for lettuce is ridiculous': Fruit and veg prices skyrocket amid COVID-19 panic buying https://t.co/Q2SulOjFXP via @ABCNews</t>
  </si>
  <si>
    <t>Studio City, CA</t>
  </si>
  <si>
    <t>IÂ’d hate to think the President is so cynical &amp;amp; self-serving that heÂ’s slow-walking the federal response because the hardest hit areas are big cities in Â“BlueÂ” states. _x000D__x000D_
_x000D__x000D_
But itÂ’s hard not to consider that a strong possibility.</t>
  </si>
  <si>
    <t>Goals:_x000D__x000D_
1?? love your neighbor (@Access)_x000D__x000D_
2?? give out free #toiletpaper _x000D__x000D_
3?? make @dudewithsign proud_x000D__x000D_
#coronavirus #covid_19 https://t.co/QCQZA1kEQ9</t>
  </si>
  <si>
    <t>#coronavirus Let us thank all of the healthcare workers, grocery store employees, pharmacists..._x000D__x000D_
_x000D__x000D_
and last but certainly not least those taking the necessary precautions to practice #SocialDistancing_x000D__x000D_
_x000D__x000D_
LetÂ’s #FlattenTheCuve together!</t>
  </si>
  <si>
    <t>We are not having to make sure there is enough food in the supermarket, to ensure the shelves are stocked, to make sure we are all okay - because the dedicated staff in shops are doing that._x000D__x000D_
_x000D__x000D_
9/_x000D__x000D_
_x000D__x000D_
#Covid_19</t>
  </si>
  <si>
    <t>This is ground zero for getting covid or the regular flu or a cold...from the grocery store because we all need food and you got to get in amongst all the wildlings! #COVID19US #CoronavirusPandemic #Covid_19 #washyourdamnhands #SocialDistancing</t>
  </si>
  <si>
    <t xml:space="preserve">Twilight </t>
  </si>
  <si>
    <t>Insults from customers aimed at myself and my coworkers at the grocery store: Fuck3n liars, Satans Whore, Bi|ch, lazy slobs, slow r3tards, hoarding the good stuff, canÂ’t do our jobs, canÂ’t keep shelves full, heartless. #retail #GroceryStore #Covid_19 #CoronaCrisis</t>
  </si>
  <si>
    <t>AT&amp;amp;T is rolling out more new measures as the COVID-19 pandemic expands Â– and that means less access to its retail shops. https://t.co/HyjoGcZOTS</t>
  </si>
  <si>
    <t>Spurt in Covid-19 cases is hitting start-ups, especially consumer focused companies that are in their early phases of growth, hard_x000D__x000D_
_x000D__x000D_
@PeerzadaAbrar_x000D__x000D_
@alnehaa _x000D__x000D_
@ahmad_samreen _x000D__x000D_
_x000D__x000D_
#coronavirus _x000D__x000D_
#COVID19 _x000D__x000D_
_x000D__x000D_
https://t.co/CCpn5oAzXx</t>
  </si>
  <si>
    <t>#COVID19: FMCG firms reduce hand sanitizer prices as per govt's order https://t.co/mq1viQ9JGN</t>
  </si>
  <si>
    <t>Gas prices down under $2 #coronavirus #gasprices https://t.co/YVfKjwjykZ</t>
  </si>
  <si>
    <t>An original #song about #coronavirus recorded on the #bog in #EastSussex https://t.co/gPP3e8FHQ3 #toiletpaper #ToiletRoll #empty shelves #panicbuying #crazyworld #selfisolating #SelfIsolation #UKlockdown</t>
  </si>
  <si>
    <t>Hey @Starbucks why are all your stores still open in #California still open when thereÂ’s a #SaferAtHome protocol? People can buy coffee at the supermarket. Quit putting your employees in harms way to make money. #2019nCoV #californiashutdown #CoronaCrisis #CoronavirusPandemic</t>
  </si>
  <si>
    <t>Great work from ?@Morrisons?! TheyÂ’ve become the first major UK supermarket to agree to pay all small suppliers immediately to ensure businesses do not collapse due to #Covid_19.  https://t.co/aMfvqr6bhm</t>
  </si>
  <si>
    <t>The Dad - I am not changing my clothes all week to save on laundry pods because we are running out._x000D__x000D_
_x000D__x000D_
The toddler - I did a poop in the bathtub to save on #toiletpaper because Mommy says we are running out!_x000D__x000D_
_x000D__x000D_
#ToiletPaperPanic #toiletpapercrisis #coronavirus</t>
  </si>
  <si>
    <t>Outside the M25</t>
  </si>
  <si>
    <t>@Liberdade80 I havenÂ’t been to a supermarket for 9 days and there are 5 of us in my household. IÂ’m deliberately staying away. Covid-19 is going to explode in London. The average person infects 3-5 people when out in normal social conditions. I just donÂ</t>
  </si>
  <si>
    <t>Kolkata , India</t>
  </si>
  <si>
    <t>FMCG makers reduce sanitiser prices amidst covid scare_x000D__x000D_
https://t.co/50GixlExNY_x000D__x000D_
@Unilever @DaburIndia @GodrejGroup</t>
  </si>
  <si>
    <t>These unprecedented times calls fo unprecedented measures._x000D__x000D_
_x000D__x000D_
#LeaveNoOneBehind_x000D__x000D_
_x000D__x000D_
CAF India appeals to you to support us to reach-out to the vulnerable people with urgent food supplies, hygiene kits, and accurate information about prevention of COVID-19 averting unnecessary panic.</t>
  </si>
  <si>
    <t>Get the OEB moving At over 24 000 signatures now Sign and share this petition to have hydro rates capped at off peak pricing during this unprecedented event thanks It s the right thing to do and</t>
  </si>
  <si>
    <t>Hurst, TX</t>
  </si>
  <si>
    <t>??? Introducing...  CBD Hand Sanitizer! ???_x000D__x000D_
_x000D__x000D_
From our friends at Blue Jay Nutraceuticals comes this powerful antiseptic hand sanitizer to eliminate bacteria and unwanted germs on your skin. #ShopHurstCBD #StayClean #Coronavirus #COVID_19 https://t.co/bcBQ6BbKvs</t>
  </si>
  <si>
    <t>From the CBID Committee on Climate Change and Social Justice: (thread)_x000D__x000D_
_x000D__x000D_
In recent weeks, despite billions in Trump tax breaks and subsidies, oil and gas stock prices have been plummeting as a result of the COVID-19 outbreak and an oil price war between Saudi Arabia and Russia.</t>
  </si>
  <si>
    <t>vijayawada</t>
  </si>
  <si>
    <t>Complete online shopping is the only way. We have seen how fast count raised in New York. DonÂ’t allow anyone to come out from homes until Covid 19 control.. Give permission to only delivery drivers, Cops and Medical related people. Check everyone who are on roads. Thanks https://t.co/6j70HDip9n</t>
  </si>
  <si>
    <t>Cleveland Heights , Ohio</t>
  </si>
  <si>
    <t>#Ohiolockdown_x000D__x000D_
_x000D__x000D_
Grocery stores are not closing. STOP Hoarding._x000D__x000D_
Grocery stores are not closing. STOP Hoarding._x000D__x000D_
Grocery stores are not closing. STOP Hoarding._x000D__x000D_
Grocery stores are not closing. STOP Hoarding._x000D__x000D_
Grocery stores are not closing. STOP Hoarding.</t>
  </si>
  <si>
    <t>FEMA administrator Pete Gaynor says Trump hasnÂ’t enforced the Defense Production Act to order companies to manufacture masks, ventilators and other critical supplies because they are being donated: Â“ItÂ’s happening without using that leverÂ” #CNNSOTU https://t.co/2l0QErzeBB https://t.co/dAQ0PY388v</t>
  </si>
  <si>
    <t>If soap and water are not readily available, use an alcohol-based hand sanitizer with at least 60% alcohol. Always wash hands with soap and water if hands are visibly dirty. #Coronavirus</t>
  </si>
  <si>
    <t>I've received many emails from business in regards to the #CoronaVirus but I haven't in regards to my cellphone carrier. _x000D__x000D_
Here's a list of what each major carrier is doing for it's customers during this #pandemic _x000D__x000D_
https://t.co/bCxjLLr3V0</t>
  </si>
  <si>
    <t>Egg and chicken farmers say they're producing as much as they were before the COVID-19 pandemic started.  https://t.co/6bq0VOoKrr</t>
  </si>
  <si>
    <t>#Coronavirus also affects your online #shopping_x000D__x000D_
_x000D__x000D_
#Amazon_x000D__x000D_
_x000D__x000D_
 https://t.co/h1PRnIFuay</t>
  </si>
  <si>
    <t>My crochet skills have come in handy</t>
  </si>
  <si>
    <t>COVID-19: Predictions for house prices and the UK housing market https://t.co/6kmx8TKWUi</t>
  </si>
  <si>
    <t>What s insane to me is places are actually raising prices on things during a pandemic How is that remotely ok Taking advantage of a crisis If anything shit should cost less or be free with limits my ass Greedy fucks</t>
  </si>
  <si>
    <t>And we said they were fools...._x000D__x000D_
?? ? _x000D__x000D_
#coronavirus #corona #toiletpaper #epidemic #memes #memestagram #funny #comedy #whoslaughingnow #masshysteria #news #trending #instagood #comedy #notsofunny #losangelesÂ… https://t.co/ziIiaYX8Jk</t>
  </si>
  <si>
    <t>The leader of the free world leading by example: Merkel bought ONE package of toilet paper and FOUR bottles of wine. #merkel #coronavirus #COVID #toiletpaper https://t.co/rHT2TSyMxY</t>
  </si>
  <si>
    <t>American ingenuity at itÂ’s best! Sharing for all you toilet paper obsessed people out there ??#coronavirus #StopHoarding #SundayThoughts https://t.co/8zGbd04rj3</t>
  </si>
  <si>
    <t>JDSupra.com</t>
  </si>
  <si>
    <t>Antitrust And Consumer Protection Compliance In The COVID-19 Pandemic Response https://t.co/T0NYo7PTAW</t>
  </si>
  <si>
    <t>Dying Earth</t>
  </si>
  <si>
    <t>@Joyce_Karam And now we know Angela Markel has been exposed to #Coronavirus #SARSCoV2 and now possibly spreading the virus in the grocery store #Germany</t>
  </si>
  <si>
    <t>To all those who were in #RichmondPark today being fucking stupid. I see online youÂ’re doing it again, I will get in the car with a super soaker full of clothes dye and drench every single fucking one of you. #CoronaCrisisuk #covid19UK #lockdownlondon #coronavirusuk</t>
  </si>
  <si>
    <t>Great job stopping the spread of the virus in out local Supermarket ???? #helpus #youidiot_x000D__x000D_
_x000D__x000D_
@Chlobobeard @jeremyclarkson jamesmaybloke richardhammond #topgear #thegrandtour #amazon #coronavirus #coronabeerÂ… https://t.co/DW81kxibiP</t>
  </si>
  <si>
    <t>Just been verbally assaulted in the supermarket by a very frightened lady who flipped out at some of standing what she deemed to be too close together O.O #coronavirus</t>
  </si>
  <si>
    <t>Anthropocene neocortex</t>
  </si>
  <si>
    <t>Lateral thinking to solve problems _x000D__x000D_
_x000D__x000D_
- apparel manufacturers sewing facial masks_x000D__x000D_
_x000D__x000D_
- perfume makers producing hand sanitizer _x000D__x000D_
_x000D__x000D_
- MDs sharing how to split ventilators for up to 4 patients and make O2 bubbles from plastic bags_x000D__x000D_
_x000D__x000D_
#COVID?19 #SARS_CoV_2 #coronavirus #innovation</t>
  </si>
  <si>
    <t>YMCA opens 2 day care facilities for emergency responders and health care and grocery store workers in Greensboro and Reidsville</t>
  </si>
  <si>
    <t>The Province of Alberta is providing economic relief to AlbertaÂ’s energy industry to address challenges resulting from the COVID-19 pandemic and declining oil prices due to an international price war. For details please refer to https://t.co/w7pQ8V9Uyo</t>
  </si>
  <si>
    <t>Vancouver &amp; Ottawa Canada</t>
  </si>
  <si>
    <t>NDP says interest should be waived for at least two months to help everyday Canadians adjust as the crisis continues to disrupt people s lives</t>
  </si>
  <si>
    <t>Just fyi, if people would stop buying things and report them instead items would ve forced to go back to normal! Here are pics of how to do it! #pricegouging #ToiletPaperPanic #toiletpaper #pricegougers #ToiletPaperEmergency #ToiletPaperApocalypse #COVID?19 #coronavirus #COVID19 https://t.co/RIQNwCPmpw</t>
  </si>
  <si>
    <t>Join our free webinar on #PandemicCulture this Thursday 26 March to gain long-term guidance for how to react, think, act and plan for the consumer behaviour that will emerge during and after COVID-19._x000D__x000D_
_x000D__x000D_
Sign up here: https://t.co/tKB0OqMcVl _x000D__x000D_
_x000D__x000D_
#ConsumerInsights https://t.co/ftQqWO8UOi</t>
  </si>
  <si>
    <t>Bitcoin</t>
  </si>
  <si>
    <t>Hurry up while you can still protect your life for only $7. #coronavirus https://t.co/5TErAgJ62Y</t>
  </si>
  <si>
    <t>Grocery delivery robot  RoboPony  has gained popularity during the outbreak in China   Robots deliver groceries and provide hand sanitizer for people without human to human contact   CC</t>
  </si>
  <si>
    <t>By David Jessop_x000D__x000D_
_x000D__x000D_
In normal times a sudden drop in the price of oil would elicit a collective sigh of relief among Caribbean governments and Central Bankers. However, these are not normal times. https://t.co/ATrW0jrSbq https://t.co/RnjD3ubSrd</t>
  </si>
  <si>
    <t>right behind you... boo!</t>
  </si>
  <si>
    <t>I feel like every trip to the grocery store is preparing me to compete on #chopped. #coronavirus #staycalmdontpanicbuy</t>
  </si>
  <si>
    <t>@piersmorgan can you champion prison officers that are going behind the walls with the most dangerous in society please?! These places have covid-19 cases let alone we have to deal with escalated violence during lockdown! We canÂ’t get food and essentials</t>
  </si>
  <si>
    <t>Wtf Trying to buy dog food amp everything out of stock online amp instore  What is wrong with people This is so unfair</t>
  </si>
  <si>
    <t>Puerto Rico</t>
  </si>
  <si>
    <t xml:space="preserve"> My friends in the densely populated highly impoverished Port au Prince zone of Cit  Soleil in are looking for masks soap amp hand sanitizer to distribute to the population there Does anyone know who to approach to facilitate this  </t>
  </si>
  <si>
    <t>This outbreak has already produced one of the griftiest, opportunistically-driven crisis responses I think IÂ’ve ever seen Â— from accounts wanting $ to tweet #coronavirus stats, to the guy who filled his garage w/ hand sanitizer, to those selling fake tests &amp;amp; cures. And much more.</t>
  </si>
  <si>
    <t>Winnipeg,Manitoba</t>
  </si>
  <si>
    <t>The undervalued heroes of the #coronavirus crisis need our thanks Â– and our support | Owen Jones | Opinion | The Guardian https://t.co/zNyzUWro8f</t>
  </si>
  <si>
    <t>One of the many impacts the spread of COVID-19 has had on the community is the increased demand for food services. https://t.co/zp1oXSjNUE</t>
  </si>
  <si>
    <t>So many clients happy they can go basically buy whatever they need at the supermarket through this #coronavirus situation _x000D__x000D_
_x000D__x000D_
We do this for yÂ’all !!_x000D__x000D_
_x000D__x000D_
Stay safe and buy all the snacks ???</t>
  </si>
  <si>
    <t>Rapid City, SD</t>
  </si>
  <si>
    <t>If you have never grown your own food, this spring would be a great time to start. Ensure you have fresh vegetables for you and your family in the fall, donÂ’t expect your supermarket will have it._x000D__x000D_
_x000D__x000D_
#coronavirus should open your eyes to the benefits of self reliance.</t>
  </si>
  <si>
    <t>@FrancesRobles @yaffebellany Loneliest Man at the Supermarket would be a great post-#coronavirus band name</t>
  </si>
  <si>
    <t>Here s a list of goods stores can t hike prices of amid COVID 19 outbreak</t>
  </si>
  <si>
    <t>Oil battered by simultaneous fight against Covid-19 &amp;amp; a flood of supply as Saudi Arabia &amp;amp; Russia battle for market share. _x000D__x000D_
...prices falling deep enough that physical players start buying oil to store it...until storage tanks fill up. _x000D__x000D_
https://t.co/PAIBbU6des</t>
  </si>
  <si>
    <t>#HappyMothersDay2020 _x000D__x000D_
#SelfIsolation _x000D__x000D_
Hi @NisaLocally why is a tray of 30 eggs Â£6.99?_x000D__x000D_
Are you kidding me?_x000D__x000D_
We are neither selfish enough 2 hoard stuff...nor rich enough 2 afford high prices...the f*ck are you all trying 2 do ....Starve &amp;amp; kill Us as #coronavirus ravages Us? https://t.co/R1HZ4rpYK7</t>
  </si>
  <si>
    <t>Happy Sunday. Remember we should not hoard when we go to the grocery store, but hoard on faith in God  &amp;amp; his mercy. Turn Covid-19 to Psalms 91, 1-6. Sheltering in place with God, will protect us when we are in a crisis. And we are all in this together. Amen. ??@ebenezer_atl</t>
  </si>
  <si>
    <t>Why as a Tasmanian canÂ’t be close the borders coming in ? If your not home by now your not taking it serious ... letÂ’s isolate everyone for 14 days , chemist and supermarket open only ... surely that way we can arradicate it on the apple island ? Then return to normal ? #Covid_19</t>
  </si>
  <si>
    <t>Tonight at 7 30pm on Channel 4 Coronavirus Can Our Supermarkets Cope investigates how our food retailers and suppliers are dealing with unprecedented demand amid the Covid 19 crisis</t>
  </si>
  <si>
    <t>Not where I am; who I'm with</t>
  </si>
  <si>
    <t>No elected politician of any party should hold or control stock until they leave office If true it is wrong to be given a private Senators only briefing by the Government on 19 that can affect stock prices amp then sell</t>
  </si>
  <si>
    <t>@IAGovernor Shut It Down.. us as many people are worried who work in retail who can become exposed to it DAILY with thousands of people in our store(s)._x000D__x000D_
#coronavirus _x000D__x000D_
#CoronaCrisis _x000D__x000D_
#Iowa_x000D__x000D_
#fight _x000D__x000D_
#for_x000D__x000D_
#us_x000D__x000D_
#health</t>
  </si>
  <si>
    <t xml:space="preserve">Email - </t>
  </si>
  <si>
    <t>After COVID-19 is over, I better neverrr hear anyone trash "low end" workers again. Grocery store employees, fast food workers, delivery drivers, etc. Theyre doing WAY more than they deserve, helping the world get through this mess, and making sure weÂ’re FED. Give them a raise.</t>
  </si>
  <si>
    <t>If you're out there being rude to people serving you at the grocery store or pharmacy or wherever, stop it. Stop it right now. Start thanking people for their service, ask how they're doing. It is NOT HARD not to be a jerk. #coronavirus</t>
  </si>
  <si>
    <t>Fort Saskatchewan, Alberta</t>
  </si>
  <si>
    <t>Attn gt Northern Northmart stores have frozen prices for 60 days limiting purchases of key products The North Mart in Iqaluit signs limit soap flu treatments and toilet paper of which there is no shortage purchases to one per household</t>
  </si>
  <si>
    <t>Throughout the crisis we ll be tracking how people s expectations incomes spending and behaviors change The data from our new survey collected March 16 17</t>
  </si>
  <si>
    <t>Brilliant idea Price single items low but multiple items very high to deter panic buying</t>
  </si>
  <si>
    <t>YÂ’all be hoarding dog food soon. You sure are acting like a load of bitches. #stoppanicbuying #coronavirus</t>
  </si>
  <si>
    <t>I saw on Facebook where one ofy friends is making hand sanitizer with Everclear and aloe vera gel...  anyone else have some good recipes? I have tequila... #coronavirus #handsanitizer</t>
  </si>
  <si>
    <t>Mansfield (Notts)</t>
  </si>
  <si>
    <t>eBay seller Â‘Levi95-4Â’ BOYCOTT and report. This seller is making profits from your suffering and that of those effected. Selling supermarket paracetamol at inflated prices. Believe me my battle is just getting started with these #COVIDIOTS #covid19UK #covid19 #coronavirus</t>
  </si>
  <si>
    <t>hai @veMichiel waiting room is open come shitpost with me_x000D__x000D_
https://t.co/RUpyGlBD6X_x000D__x000D_
#poker #coronavirus #biganimetiddies #ponrhub #toiletpaper #wanking</t>
  </si>
  <si>
    <t>Fake cures and phishing emails related to proposed government relief checks are among the scams to watch out for during the coronavirus pandemic writes</t>
  </si>
  <si>
    <t xml:space="preserve"> we cannot simply rely on government to get us through this It is down to all of us to businesses amp employers to civil society amp to individuals </t>
  </si>
  <si>
    <t>People need to have a reality check._x000D__x000D_
This #Covid-19 pandemic is serious._x000D__x000D_
This is not extra holiday._x000D__x000D_
Stay at home, unless you NEED to go out, for example to get SOME food. People should be ashamed of themselves. Panic buying and visiting the sights. #lockdownUKnow #coronavirus</t>
  </si>
  <si>
    <t>The street was few people, restaurants closed. The Philippine government's measures  are strong, the people also cooperating. Supermarket divided into groups .The management of department is meticulous. Thumb up for G&amp;amp;  the P. This makes me optimistic that Covid-19  controled. https://t.co/jnbPLUTQZi</t>
  </si>
  <si>
    <t>I've noticed that my wife uses more toilet paper than me. I suggested that she should #JustLetItDrip_x000D__x000D_
_x000D__x000D_
#COVID?19 #QuaratineLife #coronavirus #toiletpaper</t>
  </si>
  <si>
    <t>This is what self isolation looks like in hull #lockdownUKnow #COVID?19 #StayAtHome https://t.co/dbMbuRZDOX</t>
  </si>
  <si>
    <t>??????, ??????</t>
  </si>
  <si>
    <t>This is the situation at a supermarket in Putney south west London as the UK government keeps ignoring</t>
  </si>
  <si>
    <t>Heads up... rather than just supplying alcohol we will be making kits so you can make hand sanitizer at home.. simple instructions everything in a single box... removing labor will help significantly reduce the cost...#coronavirus</t>
  </si>
  <si>
    <t>Every company, corporation, factory and store in this country needs to immediately focus on the #Covid_19 fight. They should be donating their stock of masks and PPEs now. And then manufacturing more, plus ventilators and sanitizer. Then on to food for the coming months.</t>
  </si>
  <si>
    <t>@kimalaka TLDR they introduced a clause in their cardholder policy that states that you canÂ’t sue them, you have to go to Â“binding arbitration.Â” The arbitrator is chosen by them. ItÂ’s an extremely anti-consumer policy, and doing this during the COVID-</t>
  </si>
  <si>
    <t>The Joker was right!! And it all started with a Bat!! Is he the good guy IRL?_x000D__x000D_
._x000D__x000D_
#joker #batman #chaos #covid_19 #coronavirus #society #toiletpaper #quarantine #madness https://t.co/fz2Ir4tRhF</t>
  </si>
  <si>
    <t>Sat with a cuppa and reflecting on the words / phrases that up until a week ago werenÂ’t in our everyday vocabulary. #SocialDistancing #socialisolating #coronavirus #COVID19 #pandemic #ToiletPaper. What a week!</t>
  </si>
  <si>
    <t>What's the soundtrack in your head when you see this?_x000D__x000D_
_x000D__x000D_
#toiletpaper #coronavirus #TPShortage2020 https://t.co/SRgSNsCYVo</t>
  </si>
  <si>
    <t>@SadiqKhan @sainsburys @Tesco @waitrose What about having a member of staff at every supermarket advising everyone to social distance while in the shops. Appalled at how few are understanding the importance of this #coronavirus</t>
  </si>
  <si>
    <t>New York State of Mind</t>
  </si>
  <si>
    <t>Another great example of America s businesses stepping up to help us beat this virus Thanks for using your Virginia distillery to make hand sanitizer</t>
  </si>
  <si>
    <t>Assuming at least 50% of Supermarket employees can drive, why dont they get half of their staff to pack orders and the other half to deliver? Close the stores and go online onlywith limit of 2 of the same item per order? #coronavirus #coronavirusuk</t>
  </si>
  <si>
    <t>Attention residents of the United Kingdom you do not need to queue up outside your local supermarket at 7am to ensure you get all of your shopping There is enough to go around there was before this covid 19 bollocks so why change your buying habits now</t>
  </si>
  <si>
    <t>Bury, England</t>
  </si>
  <si>
    <t xml:space="preserve">I see once again the Great British public are responding to clear instructions in the most stupid way imaginable Dont panic buy It s time for supermarket sweep Social distancing Let s all head for the parks and beaches  </t>
  </si>
  <si>
    <t>@Leesidge A bit like the ones at the supermarket and the ones at the pharmacy and the ones in all sorts of less well ventilated places much more likely to encourage the survival and spread of airborne and surface deposits of COVID-19.</t>
  </si>
  <si>
    <t>Brent, London</t>
  </si>
  <si>
    <t>Man proposes in Iceland supermarket after Iceland holiday cancelled</t>
  </si>
  <si>
    <t>List of food and household items retailers can t hike prices of amid COVID 19</t>
  </si>
  <si>
    <t>Bought green peppers at the grocery store.... now im not sure if i should eat them... will cold water alone wash away #Covid_19 ? Or maybe I will just stick to the @cfcarena Spring Roll diet... ?</t>
  </si>
  <si>
    <t>Canadians worried about the security of their food system in light of 19 shouldn t panic Our food supply chains are almost certainly robust enough to survive this particular shock</t>
  </si>
  <si>
    <t>Wall, NJ</t>
  </si>
  <si>
    <t>Remember this picture when you take more than you need. #pandemic #COVID?19 #StopHoarding #coronavirus #CoronavirusPandemic https://t.co/NrkBJPMh05</t>
  </si>
  <si>
    <t>My mom has a heart of gold and sent me a care package She was really proud of it packing it with masks gloves wipes hand sanitizer and lots of food Only catch was the  sanitizing wipes  from have a different function</t>
  </si>
  <si>
    <t>Traveling cross-country day 2: Illinois-Iowa-Missouri. Leaving Illinois the day of statewide stay-at-home order. Low gas prices. Buffalo statues know how to social distance. #covid_19 @Â… https://t.co/UUnzAj77Tj</t>
  </si>
  <si>
    <t>YouÂ’re welcome....COVID-19 NCBeer Finder - North Carolina Craft Brewers Guild https://t.co/CVc1Kf1iIf</t>
  </si>
  <si>
    <t>where others fear to follow</t>
  </si>
  <si>
    <t>I love how #spectrum Â‘s response to the #coronavirus epidemic, isnÂ’t to lower prices, or provide some type of free service or monthly forgiveness, but instead add $20 movies to its on demand service. _x000D__x000D_
#scumbagcompanies #pricegouging</t>
  </si>
  <si>
    <t>Kill Devil Hills, NC</t>
  </si>
  <si>
    <t>Just saw a post on Linkedin claiming Americans use 3.5 BILLION rolls of #toiletpaper a day, thereÂ’s 320-330 million people in America -Once again the eco zealots lie and get away with it-When is the last time YOU used 10 rolls of TP yourself in one day? #CoronaVirus #panicbuying</t>
  </si>
  <si>
    <t>Tennessee distillery can make 3,000 gallons of hand sanitizer /day - https://t.co/24d1YHBT4I_x000D__x000D_
_x000D__x000D_
#BreakingNews #Breaking #CoronaVirus #Quarantine #COVID?19</t>
  </si>
  <si>
    <t>The TP earrings is proof that there s nothing but shit between her ears and she s full of it</t>
  </si>
  <si>
    <t>Toilet paper as a symbol of the coronavirus crisis via @dwnews _x000D__x000D_
https://t.co/8En3ErrdWD _x000D__x000D_
#Covid19 #coronavirus #virus #health #healthcare #medicine #science #research #travel #travellers #economy #politics #RegionalSecurity #WHO #tp #toiletpaper #loo</t>
  </si>
  <si>
    <t>Pres @realDonaldTrump promised to lower Rx prices &amp;amp; heÂ’s been a leader in the fight Passing surprise billing/health extenders w/out Rx reform will make keeping that pledge nearly impossible</t>
  </si>
  <si>
    <t>The things the is asking people to do to help prevent the spread of 19 are easy What are much more difficult are things like sterilizing every item you buy from the supermarket or sterilizing your clothes every time you ride in a cab Or are these not really necessary</t>
  </si>
  <si>
    <t>Las Maravillas indeed! Community spirit lives, my neighbour dropped off 3 rolls and a box of coveted tissues! #toiletpaper #coronavirus https://t.co/W6GSGrCMM3</t>
  </si>
  <si>
    <t>?We've a launched a comprehensive COVID-19 resource web page that will be updated regularly. It includes City updates; a list of restaurants offering takeout, curbside pick-up, delivery; &amp;amp; special grocery store shopping hours.?https://t.co/oIjApwr9i9. https://t.co/MLvJoK141o</t>
  </si>
  <si>
    <t>Not everyone who is going to a supermarket is a panic buyer. People might actually have run out of food and need a weekly shop. Stop shaming everyone whoÂ’s at a supermarket ?? #coronavirus #coronvirusuk #panicbuyers</t>
  </si>
  <si>
    <t>Just back from @ZilkerBeer who are making hand sanitizer free for local businesses. Not only great beer, great people. All your staff are awesome. Your customers turning up in groups of 8 less so, but thatÂ’s not on you #coronavirus #stillneedbeer</t>
  </si>
  <si>
    <t>Distilleries in #Kentuky, #Tenessee, #Texas and other states repurposing their production to produce hand sanitizer. #coronavirus #COVID19 #CoronavirusUSA #CoronavirusOutbreak #wineoclock #drinklocal #cheers</t>
  </si>
  <si>
    <t>Awesome to see that Kentucky distilleries are making and donating hand sanitizer #coronavirus_x000D__x000D_
https://t.co/RNiTafSFc0_x000D__x000D_
_x000D__x000D_
via @GoogleNews</t>
  </si>
  <si>
    <t>Bored #selfisolating ? Want to help the fight against #COVID19 ? Do your part to save the country from #coronavirus and #COVIDIOTS by reporting online sellers #pricegouging to end this practice and fill our shop shelves back up!</t>
  </si>
  <si>
    <t>How is it @Conservatives @MattHancock that we are asked to remain home to limit the spread of COVID-19 but, at the same time, we are expected to visit a supermarket packed with potential carriers of the disease to buy food......</t>
  </si>
  <si>
    <t>@Suewilson91 @TheGuardian__ So you can only leave home to go to a supermarket packed with potential carriers of COVID-19_x000D__x000D_
_x000D__x000D_
Brilliant plan!</t>
  </si>
  <si>
    <t>@FOX4 Wtf is the deal with toilet paper?! Most of us have a shower right next to the toilet. Come on people! #coronavirus #toiletpaper</t>
  </si>
  <si>
    <t>La Quinta, CA</t>
  </si>
  <si>
    <t xml:space="preserve">In the garage in self isolation avoiding COVID 19 and keeping sharp just incase there is any trouble in the toilet roll aisle if I need to pop into the supermarket  </t>
  </si>
  <si>
    <t>Joppatowne, MD</t>
  </si>
  <si>
    <t>Me, finally being able to touch my face after leaving the grocery store and putting hand sanitizer on #COVID?19 #coronavirus https://t.co/XNd5j4jrwQ</t>
  </si>
  <si>
    <t>@abcnews I live in a coastal community and we are already being inundated with holidaymakers from Melbourne in advance of the Victorian school holidays, which will ultimately put a strain on our already strained supermarket supplies. This is not STAYING a</t>
  </si>
  <si>
    <t>So Ohio is now on a lockdown until at least April 6th which then they can reasses the situation. They can only travel to the grocery store and that is it. Only certain people can still go to work like law enforcement, healthcare etc. #OhioLockdown #coronavirus #pandemic</t>
  </si>
  <si>
    <t>Thinking about getting out and doing some #geocaching during #COVID19 #QuaratineLife #coronavirus to help pass the time, but to still sort of get out. Some precautions would be taken like gloves, byop, and sanitizer after every find. Thoughts?</t>
  </si>
  <si>
    <t xml:space="preserve">Didsbury of course </t>
  </si>
  <si>
    <t>Hi everyone sorry for that lack of posts through this troubled time._x000D__x000D_
I will try and keep morale high but posting some fun pictures._x000D__x000D_
I want to thank you #NHSCovidHeroes _x000D__x000D_
For the continued hard work and let's all help and support out community as much as possible. https://t.co/9po0cyeabj</t>
  </si>
  <si>
    <t>New Forest, Hampshire</t>
  </si>
  <si>
    <t>People need to stop being selfish, there are people out there who are or could be soon in a similar situation #toiletroll #toiletpaper #coronavirus https://t.co/Y7EUPjNT9O</t>
  </si>
  <si>
    <t>#COVIDIOTS the toilet roll speaks! ?? #COVID?19 #coronavirus #toiletpaper # https://t.co/w6svLGgFr2</t>
  </si>
  <si>
    <t>Belly of the Beast, Hell, USA</t>
  </si>
  <si>
    <t xml:space="preserve">@ivanmarjanovi13 Hi comrade! So glad you're interested in seeing the country for yourself! Unfortunately tours are closed because of COVID-19 however I'd encourage you to check out @YPioneerTours website over at https://t.co/UFy7wPMmek, they offer a wide </t>
  </si>
  <si>
    <t>Finding A Middle Ground Planet</t>
  </si>
  <si>
    <t>Over the past few weeks markets have been volatile due to the impact of both COVID 19 fears and the geopolitically driven collapse in oil prices Ultimately we will recover from this crisis and this recent correction will one day be a distant memory</t>
  </si>
  <si>
    <t>#GroceryStoreEmployees Are Some of the #Coronavirus #Pandemic Unsung Heroes https://t.co/X1QlVRauI6</t>
  </si>
  <si>
    <t>QC</t>
  </si>
  <si>
    <t>My brotherÂ’s goldfishÂ’s former ownerÂ’s hairdresserÂ’s father-in-lawÂ’s gynecologistÂ’s cousin is a retired state senator in the CDC and told me that NC is bringing in the National Guard tomorrow to enforce a quarantine #coronavirus #stockup #lockdown</t>
  </si>
  <si>
    <t>o'sheffield</t>
  </si>
  <si>
    <t>I thought this country had a bit more sense to it... 100% not!!! People still queuing at supermarkets! Big Crowds, Small Spaces, at least one person in the supermarket will enter not knowing they have Covid-19 by time it comes to paying at least 10 will have it.</t>
  </si>
  <si>
    <t>Antitrust And Consumer Protection Compliance In The COVID-19 Pandemic Response https://t.co/QCsBhxmiLh | by @MoFoLLP</t>
  </si>
  <si>
    <t>Scammers are taking advantage of fears surrounding the Coronavirus. Here are some @FTC tips to help you keep the COVID-19 scammers at bay. https://t.co/DiCgOav77T</t>
  </si>
  <si>
    <t>Tunbridge wells</t>
  </si>
  <si>
    <t>@BorisJohnson draft in the army to feed our army of NHS staff on campus give emergency packs to feed their familyÂ’s to go home with at night on hospital campus !!!! if your on a 12 hr shift you seriously expected to queue for food outside a supermarket!!</t>
  </si>
  <si>
    <t>Harrow London</t>
  </si>
  <si>
    <t>No milk, bread, eggs or bog roll at Iceland next door either. _x000D__x000D_
_x000D__x000D_
@IcelandFoods @waitrose @10DowningStreet @BorisJohnson#toiletpaper #toiletpapercrisis #ToiletPaperPanic #Coronavirus #coronavirusuk #covid19UK #supermarket @MattHancock https://t.co/3ZERps1BNU</t>
  </si>
  <si>
    <t>Well, I managed to get a watermelon at Waitrose in Harrow Weald today, which was nice. ?_x000D__x000D_
_x000D__x000D_
No milk, bread, eggs and the toilet roll aisle was completely empty as usual. ??_x000D__x000D_
_x000D__x000D_
@waitrose #toiletpaper #toiletpapercrisis #ToiletPaperPanic #Coronavirus #covid19UK #supermarket https://t.co/rxuakt20c6</t>
  </si>
  <si>
    <t>I can never escape that retail life</t>
  </si>
  <si>
    <t>Florida _x000D__x000D_
_x000D__x000D_
12 died_x000D__x000D_
763 confirmed _x000D__x000D_
Florida restaurants ordered to go take-out only_x000D__x000D_
Orange County enacts curfew_x000D__x000D_
Osceola County enacts curfew_x000D__x000D_
UCF student tests positive for COVID-19_x000D__x000D_
Publix adds senior shopping hours_x000D__x000D_
Florida universities to go online for rest of semester_x000D__x000D_
#COVID?19</t>
  </si>
  <si>
    <t>Emergency shipments of #toiletpaper are on the way, so don't panic! ?_x000D__x000D_
_x000D__x000D_
#coronavirus #ToiletPaperApocalypse https://t.co/iDrwMv5XvD https://t.co/iDrwMv5XvD</t>
  </si>
  <si>
    <t>NHS HOSPITAL FRONTLINE ???</t>
  </si>
  <si>
    <t>And the U.K. still isnÂ’t in any sort of lock down with a spike in high deaths, more people outside than usual and the queues outside the supermarket before opening time was a joke ???? #COVID19 #coronavirus #UK #CoronaCrisisuk #NHS #StayAtHome #StayHomeStaySafe #italystaystrong https://t.co/syFKYsZEiO</t>
  </si>
  <si>
    <t>Geelong, Australia</t>
  </si>
  <si>
    <t>'$7 for lettuce is ridiculous': Fruit and veg prices skyrocket amid COVID-19 panic buying https://t.co/GapjXFOKSe via @ABCNews_x000D__x000D_
_x000D__x000D_
Maybe supermarkets need to be Nationalised. How do ya like them apples @Coles and @Woolworths?</t>
  </si>
  <si>
    <t>Costa de Almeria, Spain</t>
  </si>
  <si>
    <t>Online supermarket shopping during Coronavirus https://t.co/DOInaqBTDL #RoquetasdeMar #CostadeAlmeria</t>
  </si>
  <si>
    <t>During these times, we would like to celebrate the kindness displayed by community members and neighbours. While shopping at a grocery store I personally witnessed a community member give up the last carton of milk to a senior who said they had none #ward23 #ScarbTo #covid_19 https://t.co/CJ46tlGi07</t>
  </si>
  <si>
    <t>https://t.co/owr1fWwG85_x000D__x000D_
*Covid-19 awareness!! ( New video uploaded)_x000D__x000D_
_x000D__x000D_
#StaySafeStayHome ??_x000D__x000D_
_x000D__x000D_
*Get your #supermarket items #delivered to your doorstep, Only on Hoppon?_x000D__x000D_
_x000D__x000D_
#Corona #CoronavirusPandemic #coronavirus #veetilirimyre #Covid_19india #COVID19italia #WHO #coronaupdatesindia https://t.co/qNCFWNsDov</t>
  </si>
  <si>
    <t>Security guards deployed at @waitrose supermarket to control panic buying and deter looters. Other supermarkets will follow suit._x000D__x000D_
_x000D__x000D_
If you don't have home security measures in place, now would be a good time._x000D__x000D_
_x000D__x000D_
#CoronavirusPandemic _x000D__x000D_
#Covid_19 _x000D__x000D_
#covid19UK</t>
  </si>
  <si>
    <t>I've resorted to using the #toiletpaper out of my RV. I forgot, when I bought it, they gave me ten 8 packs. #SundayThoughts #fuckthecoronavirus #coronavirus #igettowipemyass #toiletpapergate #PeopleOverProfits</t>
  </si>
  <si>
    <t>The problem is not what happens if YOU get it s what happens if it spreads and yr kid has appendicitis but hospitals are full if dead are too many and undertakers too few If too many are ill for supermarket supply chain to keep functioning</t>
  </si>
  <si>
    <t>How great would it be if governments had the same sense of urgency acting on #ClimateAction as they do with #covid_19. Australia would have a_x000D__x000D_
_x000D__x000D_
Stronger economy_x000D__x000D_
Healthier environment_x000D__x000D_
Lower energy prices and_x000D__x000D_
Improved national security_x000D__x000D_
_x000D__x000D_
 #auspol</t>
  </si>
  <si>
    <t>Did another food drop today. Supermarket was full of food. I guess people just canÂ’t fit one more item into their already rammed fridges. #panicbuying #coronavirus #supermarketsweep #mothersday2020</t>
  </si>
  <si>
    <t>Please tell me that there isn t a fair amount of price gouging going on at present when some are charging 7 for lettuce Fruit and veg prices skyrocket amid COVID 19 panic buying</t>
  </si>
  <si>
    <t>Chopwell, England</t>
  </si>
  <si>
    <t>Does @BorisJohnson actually know how far 2 metres is as his is only about a meter for the person next to him on the podium. 2 metres is about 6 feet which is very impractical. Imagine standing 6 feet apart when in a que at the supermarket #COVID?19 #coronavirus</t>
  </si>
  <si>
    <t>Mother Earth</t>
  </si>
  <si>
    <t>Several #btc charts by #twitter monkeys.  ?_x000D__x000D_
#coronavirus has just started all around the world. _x000D__x000D_
Impacts are not done and we will see bottom prices again. _x000D__x000D_
The worst is yet to come. _x000D__x000D_
After May take into consideration the predictions., charts etc.</t>
  </si>
  <si>
    <t>Our elderly neighbors and family need us   Watch for folks at the grocery store looking for someone to get them groceries Check on your neighbors to see if they need anything We are stronger together look out for one another   19</t>
  </si>
  <si>
    <t>@PeterSchiff Peter -"The Gold and Silver miners are shutting down their operations. They are not going to sell there real commodities at these fraud prices. It turns out that the COVID-19 lie can be used by both sides." Quote from Mr. Troy, lol...</t>
  </si>
  <si>
    <t>Palo Alto</t>
  </si>
  <si>
    <t>Online Panel on Mapping Consumer Behavior to COVID 19  https://t.co/4w3mausqwY</t>
  </si>
  <si>
    <t>@JoannaBiddolph @MandyJo45021097 @theJeremyVine You don't think supermarkets are sanitising their stores regularly when their footfall has increased their transmission risk of #COVID2019 tenfold? I think you'll find every single supermarket would beg to d</t>
  </si>
  <si>
    <t>Keep track of how companies are reacting and treating employees during this #coronavirus #pandemic and shift your #consumer behaviour once this is over. #covid19 https://t.co/awY72Jx4th</t>
  </si>
  <si>
    <t>1 2 During this time I am grateful for all the workers who are working harder than ever the grocery store clerks delivery food production amp farmworkers caregivers amp health professionals janitors amp security guards those at the ports warehouses amp restaurants</t>
  </si>
  <si>
    <t>BUY FLOWERS NOT TOILET PAPER 19</t>
  </si>
  <si>
    <t>Folks! Imagine you were a supermarket stock clerk or cashier!_x000D__x000D_
_x000D__x000D_
 For 20 yes youÂ’ve slaved for minimum wage, no healthcare sick days! Treated worst than shit!_x000D__x000D_
_x000D__x000D_
Then comes COVID-19 and the government ORDERS everyone to stay home BUT YOU!_x000D__x000D_
_x000D__x000D_
You they order to work bc youÂ’re ESSENTIAL!</t>
  </si>
  <si>
    <t>Maybe @amazon should flush people and companies trying to profiteer from the current #coronavirus situation! #Toiletpaper from China at $5 per role, for May delivery! #ProfitsOverPeople https://t.co/ckxQeqqQiN</t>
  </si>
  <si>
    <t>@NotNikyatu @HillyBlaze I love it, IÂ’m working from home indefinitely. I leave my house 2 go to the pharmacy and supermarket only. I run errands for my folks on Saturdays &amp;amp; my mask allows me 2 not have 2 talk 2 Â“peopleÂ” while IÂ’m out. Aside from g</t>
  </si>
  <si>
    <t>League City, TX</t>
  </si>
  <si>
    <t xml:space="preserve">@SenSchumer @senatemajldr @SpeakerPelosi @GOPLeader Any stimulus package passed should send money directly to the consumer and not to shareholders or debt payoff by big corporations. LetÂ’s not repeat mistakes of 2008!!! #nobuybacks #COVID19 #coronavirus </t>
  </si>
  <si>
    <t>Saw this happen 3 times yesterday by this dude while getting gas.  Damn the struggle is REAL!  But donÂ’t be this dude!  #COVIDIOT #COVID?19 #ToiletPaperPanic #toiletpaper #ToiletPaperEmergency #ToiletPaperApocalypse #coronavirus https://t.co/KqVJinNLhd</t>
  </si>
  <si>
    <t>Anyone #hoarding #toiletpaper has shit for brains._x000D__x000D_
_x000D__x000D_
#COVID2019_x000D__x000D_
#Coronavirus_x000D__x000D_
#panicbuying _x000D__x000D_
#coronapocalypse</t>
  </si>
  <si>
    <t>NorthWest USA</t>
  </si>
  <si>
    <t>#Shocking video captures #Trump #supporter buying #DollarTree store out of #toiletpaper during #coronavirus #crisis_x000D__x000D_
_x000D__x000D_
https://t.co/Ty2lH7LkId_x000D__x000D_
_x000D__x000D_
"Shocking video is spreading online showing a #TrumpSupporter filling a truck bed w/all of the paper towels, napkins, &amp;amp; toilet paper...</t>
  </si>
  <si>
    <t>Only known location of Life</t>
  </si>
  <si>
    <t>Shoppers charged over toilet paper brawl | Nine News Australia #covid19 #coronavirus #toiletpaper https://t.co/XtWDxME72A</t>
  </si>
  <si>
    <t>Burnham Deepdale, Norfolk, UK</t>
  </si>
  <si>
    <t>Coronavirus / Covid 19 Update - 21st March 2020, 9.55pm_x000D__x000D_
_x000D__x000D_
Deepdale Stores, our supermarket, is open &amp;amp; maintaining good stock levels.  @FatFace @gonecrabbing @RelishTweets and @HareAndHen are closed.  @DeepdaleCafe is closed, as the government has asked all restaurants to close.</t>
  </si>
  <si>
    <t>Mundesley, England</t>
  </si>
  <si>
    <t>This is my local supermarket shelves are empty by 7am It s been like this every morning for weeks</t>
  </si>
  <si>
    <t>So I Live Streamed Mass from the local Parish, Video Called my mother for #mothersday2020 I ordered shopping online, and im watching @NetflixUK , but looking online there are lots of idiots hanging around the streets! Wtf?  #Covid_19 #CoronavirusPandemic #lockdown #QuaratineLife</t>
  </si>
  <si>
    <t>I hope everyone treat COVID-19 seriously. Stay at home unless you have to go to the supermarket. Wearing mask and gloves when you go outside. It's not normal flu. The infectiousness of virus is very strong.  #Saint_sup #MingEr</t>
  </si>
  <si>
    <t>Mendota Heights, MN</t>
  </si>
  <si>
    <t>@Chester_McFuku @3M NOT TRUE on pricing. On March 19th 3MÂ’s CEO said this: Â“3M has not changed the prices it charges for 3M respirators as a result of the COVID-19 outbreak, but the company cannot control the prices dealers or retailers charge for 3M re</t>
  </si>
  <si>
    <t>"If the government does choose to rescue the airlines themselvesÂ—and not just their workersÂ—it should do so by buying equity in the companies, at prices that donÂ’t already reflect the possibility of a bailout." https://t.co/2FDfj5qV6T</t>
  </si>
  <si>
    <t>Cambridge (via Norwich)</t>
  </si>
  <si>
    <t>The lockdown needs to happen now_x000D__x000D_
_x000D__x000D_
An hour for NHS workers and Tesco staff at the supermarket = an hour of physical closeness in huge numbers to spread #Covid_19 between key workers ?+?+?+?+?+?+? _x000D__x000D_
_x000D__x000D_
This government is killing people, through inaction</t>
  </si>
  <si>
    <t>Havre de Grace, MD</t>
  </si>
  <si>
    <t>And there is nooooooo #toiletpaper at @RiteAid. #coronavirus https://t.co/NtWWyZDXuR</t>
  </si>
  <si>
    <t>When you manage to get everything on on your weekly food shop... without panic buying anything #coronavirus https://t.co/3m5RWYn1Fz</t>
  </si>
  <si>
    <t>Sandy, England</t>
  </si>
  <si>
    <t>Yep, this about sums up the state of the UK at the moment. Shops empty, lots of corona... #COVID?19 #StopHoarding #coronavirus https://t.co/OLeGDPgoNt</t>
  </si>
  <si>
    <t>I spoke earlier today with the Dir of Emergency Medicine at the largest hospital in Westchester, who told me that the hospitalÂ’s supply of PPE was so dire this week that he drove to Brooklyn and bought 1,000 masks at $6.50/mask with his own money. Where is the federal government?</t>
  </si>
  <si>
    <t>Though they've had to close their doors due to the #COVID19 pandemic, @annexales plans to stay in business Â— while helping to address a global shortage Â— by brewing hand sanitizer instead of beer ? https://t.co/x8iJQwhKOZ #coronavirus #ShopLocal https://t.co/8fZ00j2BcV</t>
  </si>
  <si>
    <t>Twin Cities | Traverse City</t>
  </si>
  <si>
    <t>Hearing some distilleries in #noMI doing this as well... #COVID?19 #coronavirus @TCWHISKEY @IronFishDistil @GTDistillery @NLatitudes _x000D__x000D_
https://t.co/CLkCeKjS0L</t>
  </si>
  <si>
    <t>Pisa</t>
  </si>
  <si>
    <t>53 more deaths in the UK total 233 due to 1035 new cases There are 5018 cases in the UK 1965 of which are in In Italy they limit the number of people that can enter a supermarket a social distancing measure I don t see this happening in the UK</t>
  </si>
  <si>
    <t>New Mills</t>
  </si>
  <si>
    <t>For the love of god, if youÂ’re permitted and able to go to a supermarket, stop stockpiling all the bloody bacon. IÂ’m SELF-ISOLATING and canÂ’t get bacon in my delivery! #coronavirus #hangry</t>
  </si>
  <si>
    <t>philly</t>
  </si>
  <si>
    <t>Been bleaching the bathroom daily/nightly, been washing my hands every chance I get, been washing up twice daily, been carrying hand sanitizer... keyword BEEN! This not new for some of us. #coronavirus</t>
  </si>
  <si>
    <t>Thanks to all the Supermarket staffs,  #BlueCollarSolid  workers,  deserve our applause and big thanks who have to work during Covid 19 #USA #Canada #Europe  and thanks for limiting purchases for others as well!!!</t>
  </si>
  <si>
    <t>Some of my CoVid-19 favourites so far:_x000D__x000D_
* German panic-buying has mean that supermarkets have run out of sausages. "Its the Wurst KÃ¤se scenario"_x000D__x000D_
* In Greece, humous and taramasalata was missing from all supermarket shelves potentially signalling a 'double-dip recession'</t>
  </si>
  <si>
    <t>The world's fastest computer just matched the genome of Corona virus with potential killers. Of 8,000 chemicals, 77 can stop it._x000D__x000D_
#5 was Quercetin a nutrient proven to kill other enveloped viruses like flu, ebola, zika._x000D__x000D_
Buy it on amazon_x000D__x000D_
Your hospital won't_x000D__x000D_
_x000D__x000D_
https://t.co/sVhERZBolc</t>
  </si>
  <si>
    <t>U.S. Gas Prices Continue to Fall Amid COVID-19 Pandemic https://t.co/qKDAgvniOX</t>
  </si>
  <si>
    <t>Day 5 of self isolation (as a precautionary measure) and I've sized up my 3yr old. He has the most meat on him, supermarket supply is low, I think he could last at least 2 weeks of meals and with a good seasoning may not taste too bad. #COVID?19 #coronavirus</t>
  </si>
  <si>
    <t>Here's another covid clout-chaser severely lacking in any sense:_x000D__x000D_
_x000D__x000D_
"live-streamed himself at a Walmart in Albermarle, North Carolina last week as he lied about having Covid-19"_x000D__x000D_
_x000D__x000D_
https://t.co/9j9OUoZQ7f</t>
  </si>
  <si>
    <t>Hilversum, The Netherlands.</t>
  </si>
  <si>
    <t>That didn't age well..._x000D__x000D_
_x000D__x000D_
At least she has some toiletpaper anf 4 bottles of white wine. _x000D__x000D_
_x000D__x000D_
#Merkel #HomeQuarantine #thuisisolatie #coronavirus https://t.co/zZGaaaHNBL</t>
  </si>
  <si>
    <t>Ready to go to the supermarket #covid_19 https://t.co/3TuL0GP9y2</t>
  </si>
  <si>
    <t>Oshawa</t>
  </si>
  <si>
    <t>This Toronto distillery is now making sanitizer to help the city combat coronavirus</t>
  </si>
  <si>
    <t>London UK / Ubatuba SP Brasil</t>
  </si>
  <si>
    <t>I've been hoarding this for a couple of years, now. Does this make me a bad person????_x000D__x000D_
#Hoarding #toiletpaper #TrumpMeltdown #TrumpLiesPeopleDie #COVIDIOTS #coronavirus https://t.co/FvsrJMko8f</t>
  </si>
  <si>
    <t>BANGKOK - THAILAND</t>
  </si>
  <si>
    <t>Foodland Supermarket #Bangkok #COVID?19 #coronavirus #Thailand #Asia #lockdown https://t.co/asKPuWoqrS</t>
  </si>
  <si>
    <t>The 3rd rock from the sun</t>
  </si>
  <si>
    <t>THIS is how you show respect for front line workers Grocery store and food distribution center works get 2 hr raise 19</t>
  </si>
  <si>
    <t xml:space="preserve">RIGHT Coast of Lake Michigan </t>
  </si>
  <si>
    <t>Friends! It's March 22, 2020 at 03:00PM- time to STOP RENTING &amp;amp; buy a #home from #realtor Kally (khoelcher (at) gmail (dot) com) of #Goodyear #Arizona #ColdwellBanker (269)240-8824. #N95 masks, #glives, &amp;amp; hand #sanitizer provided to PREVENT #coronavirus. #Avondale #Buckeye #Â… https://t.co/KnFeUctktX</t>
  </si>
  <si>
    <t>Stoke Albany, England</t>
  </si>
  <si>
    <t>So we are all being told to stay in and to maintain #socialdistancing, the 2 meter rule, so what about my wife who has no choice to go to work in a #supermarket for 8 hours every day? She cant stay home and customers will be around her all day long ? #coronavirus @BorisJohnson</t>
  </si>
  <si>
    <t>NATO and CGAI Fellow</t>
  </si>
  <si>
    <t>https://t.co/bvaPZ1MKD8 To prevent people from hoarding supplies, the Taiwanese government announced jail sentences of up to seven years and fines of up to the equivalent of $200,000 Cd for those who profit by raising prices on disease-prevention products, such as hand sanitizer.</t>
  </si>
  <si>
    <t>From an English guy in Paris. Shops are well stocked here.Some people panic buying but only a few and for no reason. There's plenty of food. Saw images of empty shelves in UK  Don't panic.Take what you need only. There's plenty for all. #coronavirus #panicbuying #StopPanicBuying https://t.co/miTzl8EIlr</t>
  </si>
  <si>
    <t>Lock down. Freeze all bills, rents and mortgages. Give everyone $1000 a month for the next three months = $60bil. Continue food supply chains, army, reservists and volunteers deliver online food orders, make Woolworths/Coles etc part of a national operation. #Coronaaustralia</t>
  </si>
  <si>
    <t>@Cliftonh @emptywheel One of the lobbying items is from insurance companies limiting prices paid for COVID-19 treatment._x000D__x000D_
Of course, then the hospitals are hit on that end and they need a bailout._x000D__x000D_
Bailouts all the way down.</t>
  </si>
  <si>
    <t>New Windsor, New York</t>
  </si>
  <si>
    <t>With oil prices falling amid the COVID 19 recession its the beginning of the end for fracking</t>
  </si>
  <si>
    <t>This how lockdown is being practiced in by Police Should we do this in UK Would this help to stop supermarket nonsense and spread of and stupid irresponsible people risking all our lives Your thoughts please</t>
  </si>
  <si>
    <t>Just trying to encourage people to keep their distance from me at Walmart and the grocery store _x000D__x000D_
????_x000D__x000D_
?_x000D__x000D_
??_x000D__x000D_
?_x000D__x000D_
#socialdistancing #saferathome #flatenthecurve #covid_19 #corona #coronavirusmemes #coronavirus #hazmatsuitÂ… https://t.co/Uc3EX7Oo0P</t>
  </si>
  <si>
    <t>Social Distancing</t>
  </si>
  <si>
    <t>This selfish evil lady purchased every single paper product from #dollartree and then screams Â“Go Donald Trump!Â” https://t.co/ATjcsEu3GG</t>
  </si>
  <si>
    <t>From experience of supermarket shopping it is plausible that they are serving to spread Covid 19 because of the close proximity people are in touching trolleys etc There needs to be some type of regulation</t>
  </si>
  <si>
    <t>Are you FN kidding? $7.00 for a mask . It's now REALLY obvious that @realDonaldTrump is allowing his donors to gouge Americans during COVID-19 instead of activating the WPA where prices will be controlled! @foxnews @ChrisCuomo</t>
  </si>
  <si>
    <t>Come poop with us, Danny. But be warned. There will be no toilet paper forevah and evah and evah....._x000D__x000D_
#coronavirus #toiletpaper #twins https://t.co/fRM1no52Wh</t>
  </si>
  <si>
    <t>Government announces toilet paper airdrops - https://t.co/tmrWfUfgQM https://t.co/tmrWfUfgQM #coronavirus #toiletpaper #panicbuying</t>
  </si>
  <si>
    <t>Coronavirus New supermarket opening times Major supermarkets have changed their opening hours and rules in response to the coronavirus outbreak in an effort to curb panic buying 19 via</t>
  </si>
  <si>
    <t>Austin TX</t>
  </si>
  <si>
    <t xml:space="preserve">@Varneyco @realDonaldTrump How is this a major side effect when:_x000D__x000D_
A) Americans have nowhere to drive or fly_x000D__x000D_
B) with job losses soaring, lower oil prices mean even more job losses_x000D__x000D_
C) it does nothing to stop the spread of Covid-19, and could be argued </t>
  </si>
  <si>
    <t>Thank goodness me and my 72 rolls of toilet paper survived Coronavirus 2020.   ?_x000D__x000D_
?_x000D__x000D_
https://t.co/2gh0UROP8y  ?_x000D__x000D_
?_x000D__x000D_
#coronavirus #toiletpaper #merica #relax #herdmentality #calmdown #relaxpeople #sheeple #thisisamerica #irrational #whyworry #freakingout #lovenotfear #love #fear https://t.co/3NBc7R0VPZ</t>
  </si>
  <si>
    <t xml:space="preserve">Calculate how long you ll last in quarantine with the number of rolls of you currently have on hand Be sure to use the advanced features My result 4 days 29 of my quarantine    </t>
  </si>
  <si>
    <t>@Morrisons  is it wise for supermarket to have touch screen self service tills open. Surely they are major risk for staff and customers unless screens wiped after each customer.#coronavirus</t>
  </si>
  <si>
    <t>I havenÂ’t seen hysterical people decimate supermarket stock like this since the #caramilk epidemic of 2019 #coronavirus</t>
  </si>
  <si>
    <t>Illinois, Chicago</t>
  </si>
  <si>
    <t>COVID-19, price war send gas to 99 cents at one station https://t.co/Wp61nYyORt</t>
  </si>
  <si>
    <t>North Georgia</t>
  </si>
  <si>
    <t>There are thousands of govt amp billing regulations that are burdensome ineffective amp costly They are supposed to protect the patient consumer amp healthcare workers some do many do not Many will hamper nimble COVID 19 responses unless ignored suspended or removed</t>
  </si>
  <si>
    <t>Sunshine State</t>
  </si>
  <si>
    <t>No @Apple store pick up https://t.co/K9UwAlFpqm</t>
  </si>
  <si>
    <t>Midwestern US</t>
  </si>
  <si>
    <t>ICYMI:_x000D__x000D_
Distilleries Race to Make Hand Sanitizer Amid #COVID19 #Coronavirus #Pandemic - The New York Times  https://t.co/MOJd9Qoozz</t>
  </si>
  <si>
    <t>I think I have become too paranoid about this Corona virus and have 'quarantine' on my mind because while I was at the supermarket, the first thing I thought this said was QUARANTINE! ?_x000D__x000D_
#quarantine #covid19 #coronapocalypse #coronavirus https://t.co/YQHBV097KS</t>
  </si>
  <si>
    <t>@GovMurphy Is the state making shopping accommodations for Covid-19 at risk groups?_x000D__x000D_
Challenges may be:_x000D__x000D_
Cannot stock up on items on a fixed income._x000D__x000D_
Accessibility requires shopping to be quick and efficient._x000D__x000D_
They may not be computer literate so cann</t>
  </si>
  <si>
    <t>Sylvania, Ohio</t>
  </si>
  <si>
    <t>Be wary of scammers looking to exploit the Visit to learn about steps you can take to protect yourself your personal information and your wallet</t>
  </si>
  <si>
    <t>Sydney Australia</t>
  </si>
  <si>
    <t xml:space="preserve">Supermarkets right now  </t>
  </si>
  <si>
    <t>Instead of 'Live Long and Prosper':_x000D__x000D_
_x000D__x000D_
"Farewell and wishing you infinite toilet paper"._x000D__x000D_
..._x000D__x000D_
#COVID?19 #coronavirus #COVID19 #SundayThoughts #postapocalyptic #LLAP #ToiletPaperApocalypse #toiletpaper #ToiletPaperPanic https://t.co/YW0x6Ya1lq</t>
  </si>
  <si>
    <t>How COVID-19 travel limits could disrupt harvests and lead to higher prices for fresh produce https://t.co/M7OBNVITyW https://t.co/oxblJXiVXl</t>
  </si>
  <si>
    <t>@ArvindKejriwal @LtGovDelhi Delhi Goods Transport Organisation reiterated its demand made to Delhi LG &amp;amp; Delhi CM  request to declare lockdown in Delhi. ItÂ’s necessary to combat community transmission of COVID-19 &amp;amp; request to arrange food/help for</t>
  </si>
  <si>
    <t>The conspiracy part of me thinks that if there were to be a shortage, its because the government and those that have a lot of money to spend and "connections" got the hookup and loaded up while all this is going on. Maybe thats just me #coronavirus #toiletpaper #connected</t>
  </si>
  <si>
    <t>'Targets of $1.60, $1.50 a gallon': Oil analyst says nation could see lowest gas prices in history - #Economy #Coronavirus #OilPriceWar #Gasoline  https://t.co/uBo72YWH3N</t>
  </si>
  <si>
    <t>#Coronavirus #Covid19  Shopping in #WestLondon yesterday, I found #queue to get into a #supermarket, small branch of #Lidl. Inside, many shelves (incl those for #saltandpepper!) had little to offer There was also queue of #customers outside #BootsTheChemists on other side of road https://t.co/7JTJ55JNsJ</t>
  </si>
  <si>
    <t>For those who are stuck inside and running low on essential supplies. This toilet paper calculator lets you know how long your bathroom stash will last. _x000D__x000D_
https://t.co/IIsGNvCetm_x000D__x000D_
#hoarding #coronavirus #pandemic #QuaratineLife #toiletpaper  #calculator #WFH https://t.co/2bp0I663iE</t>
  </si>
  <si>
    <t>Medford, NJ</t>
  </si>
  <si>
    <t>Grocery stores in Medford, NJ have special hours for seniors &amp;amp; immune compromised people. Better yet, If youÂ’re heading to the store, call your senior neighbors first &amp;amp; ask them what you can deliver to their doorstep! Save them a trip! #destinationmedford #medfordnj #coronavirus https://t.co/zhBhMYMAD7</t>
  </si>
  <si>
    <t>How will coronavirus affect property prices? https://t.co/uh6SetRssC #Property #COVID?19 #coronavirus #housing #MarketOutlook #propertymanagement #developers</t>
  </si>
  <si>
    <t>The Web</t>
  </si>
  <si>
    <t>Don t forget to wash your Hans</t>
  </si>
  <si>
    <t>from Nairobi</t>
  </si>
  <si>
    <t>Do not reply on your money:_x000D__x000D_
_x000D__x000D_
1. You can buy all foods _x000D__x000D_
_x000D__x000D_
2. Then, power is quarantined - boom blackout!_x000D__x000D_
_x000D__x000D_
3. Water is quarantined - boom ..thirsty!_x000D__x000D_
_x000D__x000D_
#Covid_19 requires that you first seek God's wisdom. Then do as God directs. Do not stock food when all you need is energy drinks</t>
  </si>
  <si>
    <t>Me waiting outside the grocery store and seeing the delivery truck drive up</t>
  </si>
  <si>
    <t>Atherstone, England</t>
  </si>
  <si>
    <t>STOP HOARDING We re all in this together stop being so damn selfish and greedy There is no need for it Stop it NOW</t>
  </si>
  <si>
    <t>Wake County orders salons and gyms to close amid virus WakeMed requesting donations of hand sanitizer gloves money for workers</t>
  </si>
  <si>
    <t>To be part of team HUL and be able to stand with the Nation in such a meaningful way Gratitude and respect via</t>
  </si>
  <si>
    <t>Papa and Mami also supporting #JantaCurfew ,Salute @PMOIndia  for organising such emotional moments.._x000D__x000D_
#togetherwecan_x000D__x000D_
#COVID?19_x000D__x000D_
#StayAtHome_x000D__x000D_
#StayHomeStaySafe_x000D__x000D_
#coronavirus_x000D__x000D_
#COVID19outbreak_x000D__x000D_
#StopPanicBuying_x000D__x000D_
#gocarona https://t.co/QKEXbjyhk3</t>
  </si>
  <si>
    <t>Our Top 5 Foundation Dividend Stocks has been re-vamped with 3/20/2020 Prices!_x000D__x000D_
_x000D__x000D_
McDonalds $MCD Johnson &amp;amp; Johnson $JNJ Procter Gamble $PG ConEd $ED and AT&amp;amp;T $T_x000D__x000D_
_x000D__x000D_
These 5 names are ALL being used during this pandemic. #Coronavirus #SundayThoughts #Stocks ??_x000D__x000D_
https://t.co/TSVktTwnwY</t>
  </si>
  <si>
    <t>We should be thankful to our first responders, doctors, nurses, hospital personnel, supermarket workers, pharmacy staff, truck drivers and many others that provide invaluable assistance to all of us in these tough times. #coronavirus #covid19</t>
  </si>
  <si>
    <t>Coronavirus: House Prices Could be Affected, Experts Warn property market #ukhousing #houseprices #buyingagent #homebuyers #homesellers #investors #property #coronavirus #Covid-19 #construction #EAs #mortgages https://t.co/VskJwvqMYb</t>
  </si>
  <si>
    <t>Essen, Germany</t>
  </si>
  <si>
    <t>its corona time Merch OUT NOW World wide shipping awesome designs and affordable prices</t>
  </si>
  <si>
    <t>ItÂ’s been a week and America ainÂ’t did shit. We havenÂ’t had one person spraying Lysol or handing out sanitizer. @SpeakerPelosi and @senatemajldr are too busy arguing. Meanwhile my mom canÂ’t get no damn toilet paper ? #coronavirus #COVID?19</t>
  </si>
  <si>
    <t>Deputy PM Somkid No shortage of consumer products during COVID 19</t>
  </si>
  <si>
    <t>BizConnect JUST IN Standard Bank announced a payment holiday for its clients on all up to date loans from 1 April 2020 to 30 June 2020 The bank made the announcement amid growing calls for consumer reprieve as the country grapples with the spread of COVID 19</t>
  </si>
  <si>
    <t>2019 - Â“#NoFear! WeÂ’re gonna storm #Area51!Â”_x000D__x000D_
_x000D__x000D_
2020 - Â“OMG! A virus with a 98% survivability rate! Run! Buy all #ToiletPaper!Â”_x000D__x000D_
_x000D__x000D_
#CoronavirusOutbreak #COVID?19 #Coronavirus #CoronaVirusUSA</t>
  </si>
  <si>
    <t>I will trade one roll of toilet paper for a chicken ?. Must live in Los Angeles. DM me. I got the super soft! #coronavirus #toiletpaper #chicken</t>
  </si>
  <si>
    <t>CHINESE VIRUS FACT CHECK https://t.co/qJugCylvE2</t>
  </si>
  <si>
    <t>@TeaPainUSA Maybe itÂ’s because theyÂ’re all full of shit! #toiletpaper #coronavirus #TrumpVirusCoverup #TrumpVirus #VoteBlueToSaveAmerica #SundayThoughts #VoteBlue2020</t>
  </si>
  <si>
    <t xml:space="preserve">We also passed emergency legislation to extend low to zero interest loans to Maine workers negatively impacted by COVID 19 This fact sheet explains who is eligible and how to apply Finance Authority of Maine  </t>
  </si>
  <si>
    <t>Koper</t>
  </si>
  <si>
    <t>At we believe in the power of and our ability to make it through 19   We are offering for laboratories who are facing uncertain times with discounted prices at   to help you digitize your research</t>
  </si>
  <si>
    <t>CBC Marketplace: Are we doing enough to fight #COVID-19? How to get a flight refund, consumer cheat sheet | CBC News https://t.co/188qSSCvLx @CBCHomestretch #cdnpoli</t>
  </si>
  <si>
    <t>ÃœT: 44.29013,-78.48663</t>
  </si>
  <si>
    <t>I am concerned that passengers waiting to clear Customs @yvr @TorontoPearson @cyul and @yyc are exposed to #Coronavirus as they enter passport information into the machines. They are not being disinfected and no sanitizer  is available after touching them. Why? @Safety_Canada https://t.co/UTbloLDOqy</t>
  </si>
  <si>
    <t>Cambridge &amp; London, UK</t>
  </si>
  <si>
    <t>Impossible: Â“donÂ’t leave home ... use online shopping for deliveries of food, medicine or other necessities ...Â” Except that all delivery systems are closed: #ocado ?@waitrose? @tesco etc So i had to go into a packed little coop.  https://t.co/ORM9RmEFOs</t>
  </si>
  <si>
    <t>Supermarkets in Denmark apply pricing trick to stop hoarding hand sanitiser @sainsburys @Tesco @Morrisons @AldiUK @LidlGB @waitrose https://t.co/uXVaSM3olL #coronavirus #COVID19 #StopHoarding https://t.co/UoaTVe9SaX</t>
  </si>
  <si>
    <t>American consumers are still optimistic about the economy, but a survey conducted March 16-17 finds theyÂ’re already reporting changes in their income, spending, and behavior._x000D__x000D_
_x000D__x000D_
#coronavirus #covid19 #consumerbehavior https://t.co/i9Jdh8bTuN</t>
  </si>
  <si>
    <t>It will take the world much longer to suppress the #coronavirus #pandemic if nations continue to work independently &amp;amp; are inconsistent in their application of @WHO guidance._x000D__x000D_
_x000D__x000D_
Act now, act audaciously. Before it is too late!_x000D__x000D_
_x000D__x000D_
Read my new #COVID19 narrative: https://t.co/6MkdO0Yi14 https://t.co/tJdrNNrYYI</t>
  </si>
  <si>
    <t>Dorrington, Nr Shrewsbury, UK</t>
  </si>
  <si>
    <t>Okay so who knows what that thing is? (Clue: It isn't a teapot, as it's in a bathroom! I've used it all my life!)_x000D__x000D_
#COVID?19 #StayAtHome #QuaratineLife #ToiletRollChallenge #toiletpaper #ToiletPaperPanic #ToiletPaperApocalypse #coronavirus #COVID19 #ToiletPaperEmergency https://t.co/a9LdwG2dSv</t>
  </si>
  <si>
    <t>@SonyTV @VishalMMishra @aaysharma @saieemanjrekarr @KapilSharmaK9 @kikusharda @haanjichandan @Krushna_KAS @bharti_lalli @sumona24 @Banijayasia @apshaha Time for the show to intro spec. The condition in India is deteriorating because the #Coronavirus. Plea</t>
  </si>
  <si>
    <t>Llansannan, Wales Cymru</t>
  </si>
  <si>
    <t>People who stockpile things like Calpol I hope you feel good with bottles stashed in your cupboards unused while others who need some can t get any As for those who bulk buy and sell on online for ridiculous prices I have no words</t>
  </si>
  <si>
    <t>Cleaned out the lab. Hopefully these will be useful. #Wereallinthistogether https://t.co/BRWatCV4Tq</t>
  </si>
  <si>
    <t>Postdoc-PhD-MBA,-Eng-EI Certified</t>
  </si>
  <si>
    <t>Across country, consumer spendingÂ—which supports 70% of the economyÂ—is crashing in as people avoid stores, restaurants,movie theaters,offices &amp;amp; public places. layoffs have begun, with reports from both big cities including Seattle &amp;amp; Atlanta &amp;amp; small towns https://t.co/4AiXBsQj3J</t>
  </si>
  <si>
    <t xml:space="preserve">New York, USA. </t>
  </si>
  <si>
    <t>Plus will there be anywhere open to cash them? I swear people are dumb! Next time you are at the store. Please panic buy some condoms. So you don't breed. #coronavirus #COVIDIOT #StayAtHome #toiletpapercrisis #toiletpaper #COVID?19 #Chloroquine #StayHome #earthquake #Iran</t>
  </si>
  <si>
    <t>Discrimination towards Asian community in #Toronto is absolutely unacceptable_x000D__x000D_
#Supermarket_x000D__x000D_
#Cooronavirus _x000D__x000D_
#Covid_19 _x000D__x000D_
#CoronavirusPandemic _x000D__x000D_
#SocialDistancing _x000D__x000D_
#stayhome</t>
  </si>
  <si>
    <t>? NEWS ? #truthout #coronavirus ? Our Responses to #COVID19 Must Center #Disability Justice https://t.co/2HKKqHPdZy disabled people get nervous breakdowns. They cannot even get #toiletpaper now!!</t>
  </si>
  <si>
    <t>Chicago, Midland-Odessa</t>
  </si>
  <si>
    <t>Make sure to wash your hands often &amp;amp; correctly. Wet your hands, scrub everywhere (under those fingernails, too) with soap for at least 20 seconds, then rinse &amp;amp; dry well with a clean towel.  If you don't have access to soap and water, hand sanitizer works. #COVID19 #Coronavirus https://t.co/5eLBTg6HFS</t>
  </si>
  <si>
    <t>I sincerely wish all those selfish panic-buyers, food and goods hoarders, get infected with COVID-19 and else. They do not deserve any better. #COVID19Aus</t>
  </si>
  <si>
    <t>@PMOIndia dear sir @amazonprimenow increasing prices unreasonably in wake of lockdown announced for Covid 19 , onions being sold for 140 rs per kg, similar prices for potato and other groceries https://t.co/Tq77X46lZu</t>
  </si>
  <si>
    <t xml:space="preserve">Oklahoma </t>
  </si>
  <si>
    <t>Sunday morning 9AM at local HEB the main supermarket in central outbreak lines</t>
  </si>
  <si>
    <t>Bloomingburg, NY</t>
  </si>
  <si>
    <t>@JoyAnnReid @CoryBooker the illegal stock trading is a huge issue_ for AFTER we have $$ for FOOD. Can the senate just do a simple bill WITHOUT all the sneaky additions? #coronavirus #SenateCorruption</t>
  </si>
  <si>
    <t>Now this is where we have a complete communication breakdown with federal and state gov #auspol If we go into #lockdown does that mean the people on newstart getting double now just save it or maybe some online shopping? buy a new TV? #coronavirus</t>
  </si>
  <si>
    <t>Changes to society from covid 19: didnÂ’t throw 3 pieces of broccoli and end of leek away last night - added them to some stock and made soup for me and wife. Yoghurt that was going out of date - making soda bread today. Less waste + more food!</t>
  </si>
  <si>
    <t>Bound Brook, NJ</t>
  </si>
  <si>
    <t>@realDonaldTrump @UPS Replace "Supply Chain" with Demand. Supply Chain is a system of organizations that deals with supply and demand of the consumer needs._x000D__x000D_
_x000D__x000D_
I thought you were a business man?_x000D__x000D_
_x000D__x000D_
#coronavirus _x000D__x000D_
#COVID?19</t>
  </si>
  <si>
    <t>Tweets are for info only.</t>
  </si>
  <si>
    <t>COVID-19 Consumer Rights_x000D__x000D_
_x000D__x000D_
https://t.co/2hwMp1zCA4_x000D__x000D_
_x000D__x000D_
#MABS #DublinSouthMABS #support #help #WeAreInThisTogether #COVID19 #COVID_19 #CoronaCrisis #MoneyAdviceÂ… https://t.co/hSbYwfaW1h</t>
  </si>
  <si>
    <t>From online shopping scams to phishing emails, @actionfrauduk have reported a 400% increase in #Coronavirus related fraud in March. Protect your community and support victims by becoming a Friend Against Scam: https://t.co/iNpdjLvXgJ_x000D__x000D_
Visit https://t.co/Tl0daPrkgY for more info. https://t.co/53DojbTKGU</t>
  </si>
  <si>
    <t>Valatie, NY</t>
  </si>
  <si>
    <t>Update havenÂ’t left the house in like 4 days played an absurd amount of warzone ran out of white claws and spent $350 dollars online shopping... lifeÂ’s good #Covid_19</t>
  </si>
  <si>
    <t>If the likes of @Tesco and @sainsburys, @waitrose and @Morrisons are limiting shoppers to a certain number of items, how come shelves are still bare? _x000D__x000D_
#Coronavirus #StopHoarding</t>
  </si>
  <si>
    <t>Just went to the grocery store and the price of toilet paper is insane now... PLEASE STIP OVER BUYING!!! #COVID?19 #StayAtHome #PhysicalDistancing #coronavirus https://t.co/KdVjyKJEBb</t>
  </si>
  <si>
    <t>Working in a supermarket during this Covid-19 madness really proves that most customers have ZERO fucking respect for us. _x000D__x000D_
_x000D__x000D_
WeÂ’re risking our health as well as our families health too. DonÂ’t forget that.</t>
  </si>
  <si>
    <t>.. bought all their own stock at rock bottom prices and now have made a massive profit without the money ever leaving China_x000D__x000D_
#coronavirus _x000D__x000D_
#Covid_19</t>
  </si>
  <si>
    <t>Please share and help us spreading this message BRIGHTON we got you covered 19</t>
  </si>
  <si>
    <t>Isle of Wight</t>
  </si>
  <si>
    <t>@hwallop How you could give an old Sainsbury's boss an interview on Skype to protect him but thought it perfectly acceptable to put your face within a foot or two of a dear old lady in a supermarket. Is it only rich people allowed to protect themselves fr</t>
  </si>
  <si>
    <t>WESTERN TEXAS</t>
  </si>
  <si>
    <t xml:space="preserve"> Attention Californians   SoCal supermarket info Let s keep   our    staying  if  or for social distancing amp  your   if you feel   Stay safe</t>
  </si>
  <si>
    <t>? | Watch people in a supermarket in #Germany celebrating the arrival of a new batch of toilet paper amid the high demand due to the #coronavirus crisis_x000D__x000D_
_x000D__x000D_
https://t.co/BeHRZRaXp3</t>
  </si>
  <si>
    <t>Spread a little humor.  _x000D__x000D_
_x000D__x000D_
https://t.co/u5ZmP1VwPj_x000D__x000D_
_x000D__x000D_
#toiletpaper #FlattenTheCuve #Floridalockdown #COVID?19 #COVID?19 #coronavirus #pandemic #toiletpapergate #ToiletPaperPanic https://t.co/qJ1oM7lHRX</t>
  </si>
  <si>
    <t>ETRetail | FMCG makers reduce hand sanitiser prices amidst COVID-19 scare https://t.co/PIULaqfs7E</t>
  </si>
  <si>
    <t>Florida man arrested for stealing 66 rolls of toilet paper from hotel  #coronavirus #Covid19 #Toiletpaper #WuhanCoronavirus https://t.co/tE6MXkEnD7</t>
  </si>
  <si>
    <t>Left of Centre &amp; My Own Words.</t>
  </si>
  <si>
    <t>@Coles @woolworths @ALDIAustralia I've just visited my local supermarket &amp;amp; was surprised at the amount of shoppers within normal proximity of each other &amp;amp; shopper number too large. I do believe for STAFF wellbeing, a security guard to limit the nu</t>
  </si>
  <si>
    <t>Which COVID-19-Related Consumer Behavior Shifts Are Here To Stay? - AdExchanger https://t.co/RmdSy7pxr7</t>
  </si>
  <si>
    <t>I fear for #Nigeria at a time like this._x000D__x000D_
Even if we enforce the #stayathomerule, what % of our population can afford to stock they homes with food and essentials to cover the period?_x000D__x000D_
I fear that people will end of dying of starvation and not #COVID-19 at the end of the day!!</t>
  </si>
  <si>
    <t>Idea to stop panic buying if the media ran photos showing amply stocked supermarket shelves rather than pillaged ones the message would get through faster that supplies are there</t>
  </si>
  <si>
    <t xml:space="preserve">Toronto - Davenport </t>
  </si>
  <si>
    <t>Watch "Hongkongers make reusable fabric masks as Covid-19 epidemic leads to shortages and sky-high prices" on YouTube https://t.co/3QUVytbr46</t>
  </si>
  <si>
    <t>?? Forget TP, bidets at #Costco now available! ?#toiletpaper #TP #coronavirus #COVID19 #bidet https://t.co/NoB1pHoA51</t>
  </si>
  <si>
    <t>Curitiba, Brazil</t>
  </si>
  <si>
    <t>How to have a bought food at the supermarket_x000D__x000D_
._x000D__x000D_
._x000D__x000D_
._x000D__x000D_
._x000D__x000D_
._x000D__x000D_
#covid #covid19 #covid_19 #covid19pr #protection #mask #safe #safetyfirst #brazil #muffato #curitiba #cwb https://t.co/0Y8tjyOmRB</t>
  </si>
  <si>
    <t>IÂ’m not saying supermarket home delivery is taking a long time at the moment but I was just asked whether or not I would like an advent calendar with my order at the virtual checkout._x000D__x000D_
_x000D__x000D_
#coronavirus #lockdownUKnow</t>
  </si>
  <si>
    <t>Milky Way</t>
  </si>
  <si>
    <t>I went out to a central, typically busy supermarket this evening (Broadway Shopping Centre, Sydney). No toilet paper, but plenty of food. I bought two whole chickens in a craze of panic buying &amp;amp; 3kg bag of potatoes which was a revolution in itself._x000D__x000D_
#coronavirus _x000D__x000D_
#coronavirusaus</t>
  </si>
  <si>
    <t>I am trying #StayAtHomeSaveLives but what can you do when your supermarket does NOT have any delivery slots for almost 2 weeks? I need to buy food tomorrow, not in a week and a half's time #homedelivery #shoponline #govt #coronavirus</t>
  </si>
  <si>
    <t>Truckers are critical to keeping our supply chain moving. Please pray for their safety. And stop ordering crap you donÂ’t need. Experienced truckers are in high demand and not so we can entertain ourselves with online shopping. #covid19  https://t.co/ZbDtxPASjj</t>
  </si>
  <si>
    <t>So once again the less affluent suffer because that's business....'$7 for lettuce is ridiculous': Fruit and veg prices skyrocket amid COVID-19 panic buying https://t.co/yDsEcoiiyP via @ABCNews_x000D__x000D_
#COVID-19 #thedividebetweenrichandpoor</t>
  </si>
  <si>
    <t>This isnÂ’t hard. Any big company that needs support must put its workers first and make serious, long-term changes to reduce the odds they ever need another bailout. Here are eight requirements for any bailouts. You can read them here: https://t.co/APPCdZMZ3Z</t>
  </si>
  <si>
    <t>Missouri City Texas</t>
  </si>
  <si>
    <t>New video on YouTube See link in profile Here s a craft idea for you to do while you are during the</t>
  </si>
  <si>
    <t>Good news and thanks to HuberÂ’s! After seeing this story on @WDRBNews,  St . Matthews police got free sanitizer during this #coronavirus pandemic. https://t.co/nJdKmwUwKF https://t.co/pBe34s0pE8</t>
  </si>
  <si>
    <t>here and now</t>
  </si>
  <si>
    <t>Masks and other medical PPE have a become a commodity with prices being driven up in US? #coronavirus #sheesh</t>
  </si>
  <si>
    <t>@BoringTimmons how's the supermarket rush going with COVID-19?_x000D__x000D_
_x000D__x000D_
Hope you're sticking together and pulling through. _x000D__x000D_
_x000D__x000D_
ElnenyThings</t>
  </si>
  <si>
    <t>The German chancellor Angela Merkel shopping in times of Corona, in a regular supermarket in Berlin. Notice only two rolls of toilet paper. ?_x000D__x000D_
_x000D__x000D_
#coronavirus_x000D__x000D_
_x000D__x000D_
https://t.co/Ee6dAAlmxf</t>
  </si>
  <si>
    <t>While the #coronavirus is causing uncertainty and falling prices in the financial markets at the moment, we still expect a decent return from equities in the coming year. https://t.co/bcqxV1pVZT</t>
  </si>
  <si>
    <t>Your well being is our top priority!_x000D__x000D_
While others see it as an opportunity for price gouging,Â but for us, the well being of our customers is our top priority! Amid COVID-19 situation, for all our Personal Care Items we have reduced prices up to 50%. Stay Well..Â  Stay Safe !! https://t.co/VCrWvvXyx5</t>
  </si>
  <si>
    <t>More alcogel and antiseptic wet wipes have been sold in #Israel in recent weeks than in all of 2019, and Israelis are buying more toiletries than even food._x000D__x000D_
_x000D__x000D_
Sales of consumer products in Israel up 45%: https://t.co/GadkhkbIaE #COVID19 #coronavirus</t>
  </si>
  <si>
    <t>Making my way to my local shopping centre to get groceries for the week. Please, let there be no mayhem in the supermarket. ? #lockdownNSW #COVID2019</t>
  </si>
  <si>
    <t>Using credit cards COVID 19 can have traces on cash Please use credit cards over the phone or online when possible Supermarket trips There is not a food shortage amp if you can limit your trips to the supermarket please do so Bodegas great resource for regular items</t>
  </si>
  <si>
    <t>...I'm gonna need more #toiletpaper _x000D__x000D_
#coronavirus https://t.co/HTzes5CDUA</t>
  </si>
  <si>
    <t>#NationalDayOfPrayer for all the covid-19 patients, our brave and brilliant NHS, the carers, those in education, the delivery drivers, supermarket workers, those in self isolation,  to all of us who are social  distancing, and the scared and fearful https://t.co/CprdgwTnVn</t>
  </si>
  <si>
    <t>We can hope. #NoMoreFracking_x000D__x000D_
"With oil prices falling amid the COVID-19 recession, it's the beginning of the end for fracking" https://t.co/dacnaWjwfz</t>
  </si>
  <si>
    <t>Woolwich</t>
  </si>
  <si>
    <t>Day 3, still haven't needed to go to a supermarket. Am I doing this wrong? #coronavirus</t>
  </si>
  <si>
    <t>Yenagoa, Nigeria</t>
  </si>
  <si>
    <t>19 Russian President Vladimir Putin revokes license of companies for hiking prices of face masks Video</t>
  </si>
  <si>
    <t>If @DStvNg is smart, they had better slash thier subscription prices this season cos most Nigerians watch DStv for the football and nothing else..Or else everyone would switch to Netflix #COVID19 #coronavirus</t>
  </si>
  <si>
    <t>Wow!  Good on the #Weston family! #Covid_19 #coronavirus Thank You to all @CityofCornwall grocery store employees for keeping us fed! @unexia @JTowndale @BernadetteClem @tbennett15 https://t.co/BixSjDn1wr</t>
  </si>
  <si>
    <t>I was at the grocery store checkout Cashier asks the elderly couple in front of me if they found what they needed The old man politely said there was no bread I handed them my loaf of bread Everyone clapped That man Albert Einstein   19</t>
  </si>
  <si>
    <t>There is something about pandemics that cause panicked people to empty their minds along with supermarket shelves. #panic #panicbuying #pandemic #wwv #supermarket #panicbuying  #coronavirus #centralflorida  Â“I, in myÂ… https://t.co/S8UaVEWnjf</t>
  </si>
  <si>
    <t>Upper East Side, Manhattan</t>
  </si>
  <si>
    <t>To all the folks hording TP at my local supermarket here s a word from The toilet paper is going to be there tomorrow</t>
  </si>
  <si>
    <t>For those why cannot access or buy surgical face #masks (e.g., N95, etc.) here is a useful article for DIY face masks constructed out of facial tissue and paper towel. ?_x000D__x000D_
_x000D__x000D_
https://t.co/CRE49ACacW</t>
  </si>
  <si>
    <t>Tissue Issue</t>
  </si>
  <si>
    <t>Jacksonville Beach, FL</t>
  </si>
  <si>
    <t>Never did I think I would see the day that finding toilet paper AND Purell at the store would bring such emotional relief to my day... #COVID19 #coronavirus #toiletpaper #purell #goldmine</t>
  </si>
  <si>
    <t>@darthvanderlaan @chefcowan I don't know... the economic fall out from low oil prices and covid-19 could change the landscape of Canada where many need basic income.  This would push Canada to a more left leaning govt.</t>
  </si>
  <si>
    <t>In HaterÂ’s MinD</t>
  </si>
  <si>
    <t>is enough for killing and destroying people Be the sanitizer in someone life Spread</t>
  </si>
  <si>
    <t>Muhos - Finland</t>
  </si>
  <si>
    <t>They now know our weakness we re DOOMED uk</t>
  </si>
  <si>
    <t>Calexico, CA</t>
  </si>
  <si>
    <t>So McDonaldÂ’s lowkey raises their prices by a little if no one has noticed yet ???? #coronavirus #stayingopen</t>
  </si>
  <si>
    <t>robertsdale, alabama</t>
  </si>
  <si>
    <t>Grocery stores have plenty of OT to go around, but not too much TP. #coronavirus #COVID19 #toiletpaper #OVERTIME</t>
  </si>
  <si>
    <t>ProTip: DonÂ’t do this   https://t.co/Y8lIZ36diP @thomas_capone #collaboration #remotelearning #workingfromhome #videoconferencing #ZOOM #remoteworking #remotework #telecommuting #remotejobs #remoteworklife #remoteemployees https://t.co/znssX9xP1H</t>
  </si>
  <si>
    <t>We are cranking out hand sanitizer at WildRye Distilling If you have 2oz bottles we are in need WildRye Distilling 111 E Oak Street ste 1E Bozeman MT</t>
  </si>
  <si>
    <t>Clay, NY</t>
  </si>
  <si>
    <t>My sister works at Wegmans and just texted me that she cried at work today because of rude ass customers. Imagine treating employees like shit during the #COVID?19 outbreak: Respect retail employees and grocery store employees or get the fuck out!#coronavirus #essentialworkers https://t.co/OM0QkdH8Z4</t>
  </si>
  <si>
    <t>#Orwell1984, USA</t>
  </si>
  <si>
    <t>This is the failure of leadership right before our eyes Donald Trump has failed to use the Defense Production Act States and hospitals are competing against each other for products such as face masks etc which is driving up the prices and causes price gouging</t>
  </si>
  <si>
    <t>East London, England,</t>
  </si>
  <si>
    <t>@superdrug these shops are buying your product and selling a hiked up prices and taking advantage of people fears. Do something! @CMAgovUK #covid_19 #coronavirus https://t.co/KR7pqDk9sm</t>
  </si>
  <si>
    <t xml:space="preserve">@hkuppy @manualofideas Kuppy, what were the variables that kicked off the last Tanker boom cycle? I see $FRO ran from 2002 to 2008?_x000D__x000D_
But that was a boom period in oil prices and China growth, so the opposite to today. Notwithstanding, COVID-19 impacting </t>
  </si>
  <si>
    <t>The current approach by the big three food retailers is not fit for purpose exposed by the literal failure of the retailers to deliver during the loading too much pressure on which itself needs to expand to future demand</t>
  </si>
  <si>
    <t>The president also needed to direct the  business community not 2 take advantage of the situation, to hike prices of especially essential items required 2 be used in safeguarding transmission of COVID-19, Imagine a packet of facemasks @ 150k, now a packet of chloroquine @ 100k</t>
  </si>
  <si>
    <t>As the impact of the coronavirus continues to grow, the Fijian Competition and Consumer Commission is on high alert for any fraud that may arise. _x000D__x000D_
#FBCNews #FijiNews #Fiji  _x000D__x000D_
More: https://t.co/3S2U9K0BLS https://t.co/SzdqR5Fvfo</t>
  </si>
  <si>
    <t>Bronx,Ny</t>
  </si>
  <si>
    <t>SUPERMARKET RIGHT QUICK ?_x000D__x000D_
#JustAMeme #JustJokes #coronavÃ­rus https://t.co/iBeQGPAtfN</t>
  </si>
  <si>
    <t>THIS IS GREAT! Beer company Anheuser-Busch is helping the community once again but instead of distributing water this time, they will produce and distribute hand sanitizer to communities in need.  https://t.co/KvQQvxIY1k</t>
  </si>
  <si>
    <t>#Coronavirus: The Dubai Mall to open virtual store on https://t.co/GENRko7OJr https://t.co/UIYKDZgYii</t>
  </si>
  <si>
    <t>I know healthcare professionals are getting a lot of moral support right now but I want to thank truck drivers grocery store employees food service workers who continue to help us everyday Thank you You are my hero s 19</t>
  </si>
  <si>
    <t>Lots of people calling us if we are still open as gluten free products have been very scarce in supermarkets Yes we are Other than wheat tortillas and mole ALL of our products are gluten free And no we have not hiked our prices either Stay safe</t>
  </si>
  <si>
    <t>Right now is perhaps the only time you would want to get tpÂ’d. #COVID?19 #toiletpaper #COVID19 #coronavirus</t>
  </si>
  <si>
    <t>Eagan, MN</t>
  </si>
  <si>
    <t>There's so much we still don't know about the #coronavirusÂ—but bottom line, it's good to disinfect. https://t.co/flj84Jb1Un</t>
  </si>
  <si>
    <t>what happens to the people who can t go to work because of and can t pay rent this month what happens to the people who run out of food during and can t stock up again what happens to the people who can t afford treatment do they just die</t>
  </si>
  <si>
    <t>Oil prices are falling once again today U S Brent down more than 1 at the start</t>
  </si>
  <si>
    <t>Subscriber only: Demand for prime cattle is on the rise, as retailers react to the surge in fresh beef sales throughout the UK caused by the COVID-19 virus._x000D__x000D_
https://t.co/0LJkSqYV7z</t>
  </si>
  <si>
    <t>Who needs loo roll, try these alternatives ?? #CoronaCrisisuk #COVID?19 #StayAtHome #lockdownUKnow #QuaratineLife #coronavirus #toiletpaper #toiletpaperchallenge https://t.co/xR2Dz137Ho</t>
  </si>
  <si>
    <t xml:space="preserve">@ImranKhanPTI  V  respect ur concern 4 poor class bt once this #CoronaVirus outbreaks thn it will not be possible to control as it happened in Italy._x000D__x000D_
I think u shd go for complete lock down  for 2 weeks with these things:_x000D__x000D_
1. No utility bills less thn </t>
  </si>
  <si>
    <t>Tearful nurse in York, UK confronted with empty supermarket shelves after 48-hour shift pleads for end to coronavirus panic buying _x000D__x000D_
_x000D__x000D_
#coronavirus #news_x000D__x000D_
_x000D__x000D_
https://t.co/hZOQ0jX8nf</t>
  </si>
  <si>
    <t>Brilliant way to stop hoarding #coronavirus https://t.co/sIjNh9SPWV</t>
  </si>
  <si>
    <t>@MartinGambrell In a couple of weeks when the UK's deaths are in the thousands, I'm sure their family members will wish that the warnings had been more gentle.</t>
  </si>
  <si>
    <t>HereÂ’s a little calculator you can use to determine if you really NEED that extra pack (or case) of #toiletpaper. #coronavirus https://t.co/zn3BjNp6Gt</t>
  </si>
  <si>
    <t>@ellenmfanning Easier to explain it in the Australian language:_x000D__x000D_
_x000D__x000D_
House prices double every 7 years_x000D__x000D_
COVID-19 doubles every 3 days</t>
  </si>
  <si>
    <t>Who else can`t get a delivery slot from any supermarket and is unable to get to the store or finds lots of empty shelves. If COVID-19 doesn`t get you STARVATION will. #starvation</t>
  </si>
  <si>
    <t>Global- Vegas + Silicon Valley</t>
  </si>
  <si>
    <t>No Touch Grocery Store drive thru opens tomorrow at noon You drive up order and they get your goods Run by 165 Los Gatos Saratoga Road in Los Gatos They hope to open 7 days a week</t>
  </si>
  <si>
    <t>Quezon City</t>
  </si>
  <si>
    <t>For the safety of our valued shoppers, Fisher Supermarket implemented social distancing, maintaining one meter or three feet to the other customers, to protect the public from the risk of COVID-19. https://t.co/PdbYdEw6w5</t>
  </si>
  <si>
    <t>Another coronavirus consumer alert Silver Solution which televangelist Jim Bakker claims is an effective treatment for coronavirus We re demanding he prove it</t>
  </si>
  <si>
    <t>Well...I made meals for days...ate at least half of my apocalypse snacks....watched a movie and a full series on Netflix.....went shopping online, and colored my roots...now what lol...#boredathome #coronavirus #CancelEverythingNow https://t.co/lLNKK8WNWk</t>
  </si>
  <si>
    <t>South Gate, CA</t>
  </si>
  <si>
    <t>I mean we dont have sports to bet on so why not our health. Just remember when paying out to practice safe distance. Stay safe and take care of one another.  #thecomedypost #thecomedypostsg #tpweightlosschallenge #southgate #tp #toiletpaper #coronavirus #cov?d19 https://t.co/XMt49niZAs</t>
  </si>
  <si>
    <t>Leading makers reduce prices as per government directive Increases production to stand in fight against with people News</t>
  </si>
  <si>
    <t>Obit: They died with the cleanest of bottoms. #covid19 stupidity (avoid crowds = number 1 priority) #coronavirus #SARSCoV2  #toiletpaper https://t.co/Fytff7MCSs</t>
  </si>
  <si>
    <t>Dearborn, Michigan</t>
  </si>
  <si>
    <t>Consumer Reports offers tips on how to clean your car to reduce the spread of COVID-19. https://t.co/MF3jr8q0ga</t>
  </si>
  <si>
    <t>I am 100% right with God and ready._x000D__x000D_
Are you?_x000D__x000D_
I don't make the rules, God does.  Turn to Jesus immediately._x000D__x000D_
#Jesus #JesusSaves #RepentNowNations #coronavirus #CoronavirusUSA #GodWins #panicbuying #toiletpaper #marketcrash2020 #TodayIsTheDay #COVID19 #Covid_19india #Quarantine https://t.co/qe5yw5JPuJ</t>
  </si>
  <si>
    <t>What does it say about #Trump &amp;amp; the #GOP that they can't even supply us with enough #toiletpaper? They are totally inept &amp;amp; full of #crap! We must flush them all down the drain in November. They are stinking up #America_x000D__x000D_
_x000D__x000D_
#COVID19 #COVID?19 #coronavirus #SundayThoughts</t>
  </si>
  <si>
    <t>Seriously! WTF does THIS say!! #NorthKorea says President #Trump has offered to help fight #coronavirus outbreak. We don't even have enough #toiletpaper here &amp;amp; he is offering to help evil dictators? Is this what the #GOP stands for? #TRE45ON #IMPOTUS _x000D__x000D_
 https://t.co/DDITzH0OKE</t>
  </si>
  <si>
    <t>Rugby, England</t>
  </si>
  <si>
    <t xml:space="preserve">Please buy responsibly folks if you re out shopping today News in from the supermarket this morning Got to have a giggle still  </t>
  </si>
  <si>
    <t>I admire amp agree with everything just said EXCEPT the fact that will be in the supermarket tomorrow There has been no TP in any store in my area on any day Someone needs to investigate THAT immediately</t>
  </si>
  <si>
    <t>It would be difficult for those #Egypt ians who live on few $ per day to stockpile food and other items like masks or soap - prices of sanitary products have increased in the midst of #coronavirus panic!</t>
  </si>
  <si>
    <t>As Massachusetts closes child care facilities in response to #coronavirus ?HereÂ’s a list of emergency drop in locations available to parents/guardians who are first responders &amp;amp; essential workers, grocery store &amp;amp; pharmacy employees. #Covid19MA_x000D__x000D_
_x000D__x000D_
?https://t.co/xWrvrLbY68</t>
  </si>
  <si>
    <t>Just walked into my house and my mom jumps out of nowhere and fully sprays me with a sanitizer spray bottle.#coronavirus</t>
  </si>
  <si>
    <t>@RoyalMail WHEN ARE YOU GETTING MORE SANITIZER FOR YOUR STAFF? AND PROVIDE PPE? DREADFUL TREATMENT OF YOUR STAFF. NO SANITIZER, NO POST #COVID?19 #coronavirus #COVID19</t>
  </si>
  <si>
    <t>@SkyNews my dad is a @RoyalMail postman and has been told by boss that when hand sanitizer runs out they aren't getting any more. No PPE provided. Worrying as they are handling everyone's mail, packets from all over the globe #coronavirus #PPEShortages #C</t>
  </si>
  <si>
    <t>Mid-Atlantic</t>
  </si>
  <si>
    <t>Got to visit this morning where they have switched to making hand amp surface sanitizer 750ml is 15 for the public soon 1L for 20 and is discounted for groups like 1st responders coverage for</t>
  </si>
  <si>
    <t>Frankfurt am Main</t>
  </si>
  <si>
    <t>Die franzÃ¶sische Supermarktkette #Auchan Ã¼berweist den Mitarbeitern eine PrÃ¤mie, weil sie trotz des #Coronavirus ihre Pflicht tun. Die Regierung befreit die ZuschlÃ¤ge von der Steuer, berichtet @Ch_Schubert: https://t.co/qQhnYaNxVL</t>
  </si>
  <si>
    <t>A #coronavirus shock for competition lawyers : supermarkets as essential facilities. ?@paola_tamma?  https://t.co/aFKtpbUcJZ</t>
  </si>
  <si>
    <t>Major Failure at Albert Heijn (Largest Supermarket in the #Netherlands) The company calls it a 'serious process incident' - #Logistics #SupplyChain #COVID-19 https://t.co/PGHSpUlWum via @NUnl</t>
  </si>
  <si>
    <t>Brooklyn New York</t>
  </si>
  <si>
    <t>Sharing natural hand sanitizer recipe for little hands. For the coronavirus, you can switch the witch hazel to rubbing alcohol, for all details, watch the video.  And share it with your friends and family. _x000D__x000D_
. #coronavirus #handsanitizer #COVID?19_x000D__x000D_
_x000D__x000D_
https://t.co/d6UsNoNBGp</t>
  </si>
  <si>
    <t>Hey so I know it s early but this COVID 19 has put me in a loop with income I am going ahead and opening for all types of commissions Please see my website for prices and examples If anything interests you please PM me or Dippstick Thank you so much</t>
  </si>
  <si>
    <t>Mansfield</t>
  </si>
  <si>
    <t>What if #Smokers, standing at entrances, near supermarket trolleys, are the main #vectors?_x000D__x000D_
Smoking puts you at greater risk of dying from #coronavirus (Odds Ratio: &amp;gt;14) than any one of the other factors: age / temperature / respiratory failure are each &amp;lt;9_x000D__x000D_
https://t.co/w4lLHOOrmC</t>
  </si>
  <si>
    <t>#EarlyServiceLeavers if your family circumstances allow you to go out to work at this time, hereÂ’s an article for you. Supermarkets are under huge demand to keep the shelves stocked, you could be part of the solution. #coronavirus #jobsforveterans _x000D__x000D_
_x000D__x000D_
https://t.co/TBXSx1ZkWw</t>
  </si>
  <si>
    <t>What Does the Covid-19 Economy Look Like? Chicken Prices Might Hold a Clue. - The Wall Street Journal https://t.co/vgg55VN2PM #futureofag From @WIAgLeader</t>
  </si>
  <si>
    <t>Everyone needs to be wearing #gloves and #masks practice social distancing by crossing the road avoiding people stay 2 meters away enforce supermarket social distancing lines.... #coronaviruslondon #coronavirus #BorisJohnson</t>
  </si>
  <si>
    <t>Breaking News shock information of a possible cure for COVID 19 spread across the queue of a supermarket today</t>
  </si>
  <si>
    <t>God Bless all first responders, Medical workers, Grocery store employees and Security personnel. These are some of the few people that have to work through these tough times. I for one, am extremely thankful! Stay safe everyone! #coronavirus #PrayingForAll</t>
  </si>
  <si>
    <t>Criminals continue to exploit the #COVID19 outbreak Â– trying to steal, deceive and disrupt. We often see fraudsters use texts, and unfortunately, they are at it once again. If you or anyone you know receives one of these texts, please contact our office._x000D__x000D_
_x000D__x000D_
https://t.co/tyfaGkvjhU https://t.co/5ygTpAgvQT</t>
  </si>
  <si>
    <t>#traveltips</t>
  </si>
  <si>
    <t>GD travel NEWS UK Congratulations to this couple who got engaged in the Tonbridge branch of British supermarket Iceland after their planned holiday to the country was postponed due to where the proposal was to have taken place</t>
  </si>
  <si>
    <t>GETAnalysis: The worst is still to come, &amp;amp; that's what's spooking the #StockMarkets_x000D__x000D_
_x000D__x000D_
https://t.co/vIrQvSHUmc_x000D__x000D_
_x000D__x000D_
#CoronaVirus #CoronaVirusImpact #StoreClosures #SundayThoughts #SundayReview #SundayIntel #SundayReads #SundayMusings #SundayMotivation #SundayNight #FederalReserve #USA</t>
  </si>
  <si>
    <t>Tucson.</t>
  </si>
  <si>
    <t>Positives of Covid 19:_x000D__x000D_
-Gas prices down $1.79 today! _x000D__x000D_
-Costco was doing 15 people out 15 in and it was the most relaxing shopping trip IÂ’ve ever had at Costco. _x000D__x000D_
- Cooked and ate home everyday this week. Maybe Â“hay comida en la casaÂ” ainÂ’t that bad.</t>
  </si>
  <si>
    <t>#Covid_19 Tutto il mondo Ã¨ paese https://t.co/JgweJFQCMc  Coronavirus isnÂ’t the only thing that grows exponentially. So does the price of hand sanitizer at one high-end grocery store in Denmark._x000D__x000D_
One bottle is a reasonable 40 DKK ($4.09), but the price jumps to 1,000 DKK  for two!</t>
  </si>
  <si>
    <t>@Airtel_Ug    May you please help reduce the prices of data?. In these trying times of covid 19. Hope my humble request may be put into your kind consideration. Thanks</t>
  </si>
  <si>
    <t>We were fools to laugh at him and now we're paying the price_x000D__x000D_
#coronavirus #COVID19 #coronachella #toiletpaper #CoronavirusNewYork #SocialDistance #StayHome #stockmarketcrash #apocalypse2020 #papajohns https://t.co/sUffjrWx5c</t>
  </si>
  <si>
    <t xml:space="preserve"> Wales, UK </t>
  </si>
  <si>
    <t>#COVID?19 #coronavirus #SocialDistancing take note people of the UK! As most seem to be ignoring it. You lot are selfish pathetic  idiots.simple as that. Let's see how many we can cram into a supermarket que or how many into a m2 of park  space. #IDIOTS https://t.co/8lJ17nsCd1</t>
  </si>
  <si>
    <t>Crail, Scotland</t>
  </si>
  <si>
    <t>I've done a full stock check of food in my cupboards and fridge/freezer (and, obviously, created a @Trello board to track it). _x000D__x000D_
_x000D__x000D_
The menu might not be exciting but I reckon I have enough to last me a month or more._x000D__x000D_
_x000D__x000D_
#coronavirus #COVID19</t>
  </si>
  <si>
    <t>How the is being handled in Spain video via</t>
  </si>
  <si>
    <t>Neat article about consumer behavior and how our small city grocery stores are working together in the era of COVID 19</t>
  </si>
  <si>
    <t>San Francisco area</t>
  </si>
  <si>
    <t>Boxed wines, bidets and more. How countries around the world are coping with #coronavirus. #wine #winetasting #winedrinking #winelover https://t.co/VIqzwYNAWX https://t.co/Xrh0kzgHuC</t>
  </si>
  <si>
    <t>Florida, Vegas, All Over</t>
  </si>
  <si>
    <t>Not being flippant nor a smartass (at least not on purpose)Â…butÂ… if it turns out that chloroquine actually works against #Coronavirus, would quinine water from the local grocery store also work? I mean, if I rememberÂ… https://t.co/LOoENZ5MHC</t>
  </si>
  <si>
    <t>Just some ideas, paÂ’ que sepan! ???_x000D__x000D_
#gatewaycityradio #laredoaf #fromthebordertotheworld #coronavirus #covid19 #washyohands #washyoass #toiletpaper #tpforthebunghole @ Garland, Texas https://t.co/b5nQHGI6qZ</t>
  </si>
  <si>
    <t>If everyone is sharing jokes about grocery stock piling, I wonder why the shelves of the store are still empty. #coronavirusuk #coronavirus</t>
  </si>
  <si>
    <t>@danielcroe @UserbaseHQ This looks like it could be perfect, thank you. I'm hoping to create something to help local communities effected by supermarket shortages due to COVID-19.</t>
  </si>
  <si>
    <t>When it comes to Texans working to make ends meet and stay healthy federal lawmakers must have our most vulnerable in mind as they come up with solutions Lump sum checks are great but we also need more long term relief</t>
  </si>
  <si>
    <t>In the Fringes</t>
  </si>
  <si>
    <t>and consumer are relaxing in lockdown while having some Quarantinis Our dynamic duo reviews life in during a 21st Century Apocalypse</t>
  </si>
  <si>
    <t>Grand Prairie, TX</t>
  </si>
  <si>
    <t>Yall fucked up for this, who came in here and bought up all the toilet paper? Anybody got a roll I can borrow, I gotta take a shit?_x000D__x000D_
#Texas #coronavirus #toiletpaper https://t.co/rQw9oRR6oL</t>
  </si>
  <si>
    <t>Myrtle Beach, SC</t>
  </si>
  <si>
    <t>Gas Prices are so low but what good is it when you are stuck at home.#coronavirus Be safe everybody. We will get through this together. #GodBless https://t.co/Dy3btyv6xy</t>
  </si>
  <si>
    <t>Crazy how going to the supermarket can be called "a supply run" nowadays #Covid_19</t>
  </si>
  <si>
    <t>@muhdsumar @cchidume @tomabuba @nickikaruechhe @yojora @GovKaduna @TETFundNg @NITDANigeria It's obvious you have a serious axe to grind with ASUU.._x000D__x000D_
_x000D__x000D_
Your next point of call is to blame ASUU for the incidences kidnapping, terrorism, corruption and fail</t>
  </si>
  <si>
    <t>Fun #Quarantine Activity: Find people on eBay/Amazon scalping supplies like masks, then report on eBay and notify via Twitter. I'm at 5 and counting and this won't get old. #CoronavirusUSA #coronavirus #COVID19 #Masks #MASKSHORTAGE #QuarantineAndChill #sanitizer #eBay #Amazon</t>
  </si>
  <si>
    <t>I was working today (can't say where due to legal reasons, let's just say a supermarket). I was feeling very down as i slept only four hours last night. A lady came and said, "Sir, Thank You for your services. Everyone is sitting at home and #coronavirus #UKLockdownNow #COVID19 .</t>
  </si>
  <si>
    <t>best recipe for handmade sanitizer ... it really works! #Coronavirus .... https://t.co/bTaoQMBAn1</t>
  </si>
  <si>
    <t>I think IÂ’ve discovered why we have a #toiletpapercrisis _x000D__x000D_
_x000D__x000D_
#ToiletPaperPanic #ToiletPaperApocalypse #toiletpaper #coronavirus https://t.co/FMuMpMvZVr</t>
  </si>
  <si>
    <t>Stroud, Gloucestershire</t>
  </si>
  <si>
    <t>Surely the supermarkets have enough big data on us to make up food boxes full of our preferences. Nominate your supermarket. Pay Year 10Â’s &amp;amp; 11Â’s to pick &amp;amp; pack. We collect. #coronavirus #panicbuying #schoolclosureuk</t>
  </si>
  <si>
    <t>@BmoreBobDavis H&amp;amp;S has discount bakery across from plant.  2 for $1 prices.  Sub rolls a little higher.  Not day old.  Uncut bread  cheaper.  Have posted recipes for #coronavirus survival.</t>
  </si>
  <si>
    <t>Chivalry in these troubled times: offering to carry her hand sanitizer. #coronavirus #COVID19</t>
  </si>
  <si>
    <t>#CoronaVirus is going to kill too many._x000D__x000D_
_x000D__x000D_
The virus attacks the RESPIRATORY system._x000D__x000D_
_x000D__x000D_
YET, our uneducated moronic populace are buying #ToiletPaper and fucking #Guns in response._x000D__x000D_
_x000D__x000D_
Not only that, they aren't abiding #ShelterInPlace, they're having parties like it's a fucking holiday.</t>
  </si>
  <si>
    <t>? GlenGilmore@GlenGilmore.com</t>
  </si>
  <si>
    <t>The #homeless are among the most vulnerable to the  #coronavirus pandemic. _x000D__x000D_
_x000D__x000D_
This non-profit in Atlanta is proving them with hand-washing stations and sanitizer ????_x000D__x000D_
_x000D__x000D_
@QuickTake #socialgood #cities _x000D__x000D_
_x000D__x000D_
 https://t.co/yQky8HaYLX</t>
  </si>
  <si>
    <t>#LLTBB #LLKC #LLBIGGLO</t>
  </si>
  <si>
    <t>Imma count dis money while take a shit  @ChiefKeef #toiletpaper #coronavirus #COVID19 https://t.co/6YTTGn8A7T</t>
  </si>
  <si>
    <t>Courage in Despair</t>
  </si>
  <si>
    <t>Immediately introduce everywhere?_x000D__x000D_
_x000D__x000D_
'Supermarket takes extra measures: "Shopping cart mandatory"'_x000D__x000D_
https://t.co/bJf6D3FsuYÂ…_x000D__x000D_
_x000D__x000D_
#coronavirus @COVIDI9 #Covid_19</t>
  </si>
  <si>
    <t>Albert Heijn (franchise) supermarket / convenience store in Sint Annaparochie (Friesland, The Netherlands): Far-reaching measures to protect store staff and customers:_x000D__x000D_
https://t.co/iIuCeB9ARb video via @OmropFryslan_x000D__x000D_
_x000D__x000D_
#coronavirus #COVID19</t>
  </si>
  <si>
    <t>COMMENTARY: How Switzerland ended up with the second-highest coronavirus infection rate in the world https://t.co/JOtoyMNuWt https://t.co/CF6iWsGOOh</t>
  </si>
  <si>
    <t>Helsinki, Suomi</t>
  </si>
  <si>
    <t>I please people in Finland to take seriously #Covid_19. Going with the entire family to the grocery store, gathering at the park and group friends running don't make you smart. Do you really need to wait stricter government regulations to save lives? ? #koronafi #StayAtHome</t>
  </si>
  <si>
    <t>My mother 68 with emphysema is now enrolled in a special grocery delivery system that prioritizes elderly ill disabled run by Australian supermarket chain Woolworths who also brought you the  elderly shoppping hour  innovation</t>
  </si>
  <si>
    <t>This nurse was heartbroken by empty supermarket shelves after 'full day of work': Â“After a full day at work serving the NHS as I do every day, I go to shop for food and am greeted with this. Emotional doesnÂ’t even cut it.Â” https://t.co/iitHZs76kn https://t.co/LUH0Ff9sMQ</t>
  </si>
  <si>
    <t>To our regulars amp amp beyond we ve missed you dearly We were due to be back on the road but with the going on we ve decided to add delivery and carry out option all with lower prices to keep it affordable Let us know what we can do for you</t>
  </si>
  <si>
    <t>Â‘$7 for lettuce is ridiculousÂ’: Fruit and veg prices skyrocket amid COVID-19 panic buying https://t.co/UtoWLavsrT https://t.co/QXvGuLqn1Z</t>
  </si>
  <si>
    <t>Near a Pie and Mash shop</t>
  </si>
  <si>
    <t>Walking around a supermarket looking at food I wouldnÂ’t eat in a million years thinking would that go with chips #coronavirus</t>
  </si>
  <si>
    <t>Not only has the Corona outbreak brought the global economy to a screeching halt but it also has skyrocketed the prices of basic perishable goods._x000D__x000D_
#CoronaVirus #Paracetamol #PriceHike https://t.co/GDAOxHdaju via @gosschips</t>
  </si>
  <si>
    <t>South Asia and Sub-Saharan Africa</t>
  </si>
  <si>
    <t>COVID-19 is unprecedented. And to manage the crisis well, we must manage our behavior. Not helpful are two extremes Â–hysteria and ignorance. Both reinforce panic buying of food: Analysis @MicHauser  https://t.co/crcKhfwO5C @CGIAR @GLDC_CGIAR @ICRISAT https://t.co/hxXTfBNrVF</t>
  </si>
  <si>
    <t>6ft Under</t>
  </si>
  <si>
    <t>If you have 6 cases of tp, that's probably a good thing, because you're definitely a piece of shit. #toiletpaper #COVID?19 #panicbuying #coronavirus #poop #scum_x000D__x000D_
#lowlife #POS</t>
  </si>
  <si>
    <t>Essex England</t>
  </si>
  <si>
    <t>Social distancing - letÂ’s all cram into the supermarket and cain all the food and bog roll. CUNTS!!! #coronavirus #CoronaCrisisuk I really hope the people on the front line are getting what they need!!</t>
  </si>
  <si>
    <t>I just went to the GROCERY STORE and this Coronavirus sucks. There was hardly any beef or chicken poultry in the entire Ingles supermarket_x000D__x000D_
#ingles #beef #pork #coronavirus #greenville #grantkapp</t>
  </si>
  <si>
    <t>Bloomsbury</t>
  </si>
  <si>
    <t>A woman had five kids and she was yelling at them on call. This covid-19... My aunt says the grocery stores emptied out. Even when i search on Vegan Kind Online Supermarket, it is emptied</t>
  </si>
  <si>
    <t>Good riddance I ve seen first hand how this industry contributes to global warming tears apart communities and poisons children livestock and ecosystems Now we need good green jobs for the industry s workers which means we need</t>
  </si>
  <si>
    <t>Our one precious planet</t>
  </si>
  <si>
    <t>Smart meter data shows upto 30% of homes have moved to being home all day, as of Weds. @octopus_energy data scientists have written up initial analysis here, including impact on bills: https://t.co/HwBTm0DwSG</t>
  </si>
  <si>
    <t>Milky Way Galaxy</t>
  </si>
  <si>
    <t>Helping my friends to survive #coronapocalypse I present another useful tool. Use the advanced options for accuracy. _x000D__x000D_
https://t.co/7MDI7s0KVw_x000D__x000D_
#COVIDIOT #coronavirus #COVID19 #KungFluFighting #toiletpaper #ToiletPaperPanic #ToiletPaperEmergency #toiletpaperwars #toiletpapercrisis</t>
  </si>
  <si>
    <t xml:space="preserve">Roberto Bautista Agut DON T TAKE MY TOILET PAPER  </t>
  </si>
  <si>
    <t>Remember everyone keep your social distance at all times!_x000D__x000D_
Be like your captain,keep more than 2m away from others!Wash your hands regularly, use hand sanitizer &amp;amp; be vigilant &amp;amp; keep your distance #coronavirus #covid19 @EnglandHockey #hockeyfamily (this picture was taken 4yrs ago) https://t.co/jGLwuzGRE7</t>
  </si>
  <si>
    <t>Srinagar, Jammu And Kashmir</t>
  </si>
  <si>
    <t>Govt declares 16 services, commodities as essential services_x000D__x000D_
_x000D__x000D_
JAMMU, MARCH 22: In view of the situation arising due to COVID-19, Secretary Food, Civil Supplies and Consumer Affairs Simrandeep Singh today issued anÂ… https://t.co/JBEJFHmYn6</t>
  </si>
  <si>
    <t>COVID 19 Prices of face masks hand sanitisers capped in Tamil Nadu</t>
  </si>
  <si>
    <t>@MbuyiseniNdlozi The price cap is already implemented - the cap being their price as of 1st March. _x000D__x000D_
_x000D__x000D_
https://t.co/PXHI4v9yaf</t>
  </si>
  <si>
    <t>Low key feels like that ??? #coronavirus #bastard #fuckit #whatcanyoudo #keepcalm #wash #your #damn #hands #toiletpaper #quarantinelife #nomames #latinoproblems #arizona #enteratearizona https://t.co/KDabHEGiYz</t>
  </si>
  <si>
    <t>For those that think  #COVIDÂ—19 #Coronavirus is a joke, this is a wakeup call. As we intensify prayers, we should all adhere to preventive majors like personal hygiene ( washing of hands, social distancing, use of hand sanitizer, avoid touching of mouth, nose, eyes,) https://t.co/5yztin42t3</t>
  </si>
  <si>
    <t>Ahmadabad City, India</t>
  </si>
  <si>
    <t>#Covid2019 _x000D__x000D_
#FightAgainstCorona_x000D__x000D_
Good Work???_x000D__x000D_
_x000D__x000D_
#ITC_x000D__x000D_
Slashes Prices of Savlon Sanitiser (55 ml) to Rs 27 from Rs 77_x000D__x000D_
_x000D__x000D_
#GODREJ CONSUMER_x000D__x000D_
Slashes prices of Protekt Sanitiser by 66% to Rs 25 from Rs 75</t>
  </si>
  <si>
    <t>Thanks for the like Harry street kitchen is already adjusting to social distancing which is sad because our friends need our hugs most at present Supermarket excess lessens just as more are pushed into poverty So big Thankyou 19</t>
  </si>
  <si>
    <t>Even if Nadeem Younis wanted to close up shop early, his customers wouldn't allow it. "Demand has surged" at Eastern Food Market on Upper Wentworth Street, @KatrinaAClarke reports #HamOnt #COVID19_x000D__x000D_
https://t.co/okouFAUoub</t>
  </si>
  <si>
    <t>Seattle,WA</t>
  </si>
  <si>
    <t>Today I saw man at the supermarket who bought a gallon of water then gave it away to an older woman in line because there s only a 1 per customer limit Kindness matters 19</t>
  </si>
  <si>
    <t>NV</t>
  </si>
  <si>
    <t>Since cutting back on spending and maintaining social distance due to #coronavirus I've learnt that I don't actually need to go to a supermarket 3 times in a weekend. _x000D__x000D_
_x000D__x000D_
Got to keep up with his habit when things normalize.</t>
  </si>
  <si>
    <t>Stafford</t>
  </si>
  <si>
    <t>The only way social distancing will work is shutting all the shops apart from food shops. Then only allowing so many in at a time. I work in a supermarket so I canÂ’t distance myself. People need to start realising how bad this is #coronavirus</t>
  </si>
  <si>
    <t>This should happen in British supermarkets. A max spend of Â£50 per head should be enforced, and limit how many can enter supermarket at any one time. #Coronavirus https://t.co/d9cVehQrxz</t>
  </si>
  <si>
    <t>'$7 for lettuce is ridiculous': Fruit and veg prices skyrocket amid #COVID-19 panic buying   ?? https://t.co/h3CJ0GDSdr</t>
  </si>
  <si>
    <t>#DYK in ancient Rome, people use a_x000D__x000D_
xylospongium, which is a sponge on a stick. This was aÂ "hygienic"Â utensil usedÂ toÂ wipe their anusÂ afterÂ defecating shared by people using public latrines. You're welcome. #AncientRome #toiletpaper #Hygiene #coronavirus https://t.co/rer2mp3VRd</t>
  </si>
  <si>
    <t>I personally think its hideous allowing frontline staff shopping slots Allocate them free online accounts and free home delivery How do they even know they have or don t have covid 19 Its protecting themselves as well as others</t>
  </si>
  <si>
    <t>More Photographs of panic buying in a Tesco supermarket based in Folkestone #StayAtHome #coronavirus #streetphotography #COVID19 #panicbuying #FOLKESTONE https://t.co/zg0n0t51Yd</t>
  </si>
  <si>
    <t>How Much #ToiletPaper ?! - The #Coronavirus Toilet Paper Calculator - use accordingly and find out how much you actually need.  https://t.co/0WrsJtZIuB</t>
  </si>
  <si>
    <t>who knows...</t>
  </si>
  <si>
    <t>Best advise ever if you wanna save up toilet paper during this #coronavirus crisis. Stop #panicbuying _x000D__x000D_
#coronavirusuk #toiletpaper https://t.co/fIOtAQV9JD</t>
  </si>
  <si>
    <t>Coldwater, MI</t>
  </si>
  <si>
    <t>Wondering if houses are still selling?_x000D__x000D_
?We are practicing #socialdistancing with hand sanitizer and disinfecting wipes which seem to be the new normal. ?#COVID19 #Coronavirus #HauskaHome #BuyAHouse #RealEstate #Realtor #SOLD #AcceptedOffer https://t.co/qHvrygt5Ah</t>
  </si>
  <si>
    <t>Lexington, Kentucky</t>
  </si>
  <si>
    <t>Professionals with the University of Kentucky s Family and Consumer Science department are trying to help people across Kentucky find the best ways to keep their families safe and healthy through webinars via</t>
  </si>
  <si>
    <t>Covid-19 is causing difficulties across the entire downstream oil industry. #Heating oil prices are at 6-7 year lows &amp;amp; are part fuelled by Â‘panic buyingÂ’ due to people staying at home. Demand is putting really significant pressures on all delivery times to around 15 working days. https://t.co/HDGkWDemu4</t>
  </si>
  <si>
    <t>Out of yr league</t>
  </si>
  <si>
    <t>If you see stores taking advantage of the public by hiking up their prices during the pandemic you can report them here Let s protect the vulnerable at this tricky time</t>
  </si>
  <si>
    <t>IÂ’m not going to post anything else about toilet paper, IÂ’m pretty wiped out from it..._x000D__x000D_
_x000D__x000D_
#hello_im_toxic #toiletpaper #corona #covid #quarantine #coronavirus #covid19 #funny #socialdistancing #stayhome #toiletpapercrisis #wtf #coronavirÃ¼s #lmao #virus #StatStory</t>
  </si>
  <si>
    <t>District Development Commissioner, Bandipora Shahbaz Ahmad Mirza Sunday directed officers of Food, Civil Supplies and Consumer Affairs (FCS&amp;amp;CA) to ensure hassle free distribution of ration amid restrictions and also constituted teams. _x000D__x000D_
https://t.co/uaTy9BaSzc</t>
  </si>
  <si>
    <t>In view of the situation arising due to COVID-19, Secretary Food, Civil Supplies and Consumer Affairs Simrandeep Singh today issued an order declaring 16 services as Essential services and commodities within the Union Territory of Jammu and Kashmir. _x000D__x000D_
https://t.co/tT5oAnamPF</t>
  </si>
  <si>
    <t>Is a regular bar of soap as good as hand sanitizer Professor explains how best to kill the</t>
  </si>
  <si>
    <t xml:space="preserve">???????? adrift at Sea </t>
  </si>
  <si>
    <t>The health and safety and wellbeing of our clientele and staff is our utmost priority Due to the Coronavirus disease COVID 19 William amp Son have taken the difficult decision to temporarily close the retail store on 19th March until 6th April when we are hoping to reopen 1 3</t>
  </si>
  <si>
    <t>With the the Covid-19 epidemic! Heri Online will make sure you donÂ’t have to line up in the long lines in the supermarket.  https://t.co/ymsEmlVTTd !_x000D__x000D_
_x000D__x000D_
Self-quarantine is the best way to go. Keep safe only with Heri online!_x000D__x000D_
 _x000D__x000D_
#StaySafe #OnlineShopping #Socialdistancing #covid19 https://t.co/PsnRhwld44</t>
  </si>
  <si>
    <t>Hmmmm...there's music in everything, I guess. _x000D__x000D_
#coronavirus #toiletpaper #COVID19 #COVID?19 #musician _x000D__x000D_
#musicnotation https://t.co/keQB1oEVd0</t>
  </si>
  <si>
    <t>Ran out of toilet paper. _x000D__x000D_
#CoronavirusPandemic #COVID?19 #toiletpaper #coronavirus https://t.co/ZXMzraLCo3</t>
  </si>
  <si>
    <t>Hey world, _x000D__x000D_
_x000D__x000D_
Me again. America. _x000D__x000D_
_x000D__x000D_
If you know an American, please send them a care package. We need handsoap, hand sanitizer, TP. Basic hygiene items we cant find here to even begin protect ourselves at the most basic level from #coronavirus. _x000D__x000D_
_x000D__x000D_
#sosAmerica_x000D__x000D_
#COVID?19</t>
  </si>
  <si>
    <t>Last night we watched the film 'Must Love Dogs' -- Diane Lane, an extremely good-looking actress, was drifting (in her willowy way) round a supermarket with her trolley, and my husband leaned forward and said 'My God, look at what's on the shelves!' #Coronavirus</t>
  </si>
  <si>
    <t>??????? ???, ?? ??????</t>
  </si>
  <si>
    <t>@narendramodi @AmazonindiaIn @flipkartsupport @rsprasad_x000D__x000D_
@PMOIndia crucial time globally we all are fighting with Covid-19 Deadly Virus. Sellers using your platform to sell Mask &amp;amp; Sanitizers on very high prices as they ignored Govt of Ind. notificati</t>
  </si>
  <si>
    <t>@flipkartsupport @rsprasad_x000D__x000D_
@PMOIndia In his crucial time globally we all are fighting with Covid-19 Deadly Virus. Blackmarketears using your platform to sell Mask &amp;amp; Sanitizers on very high prices as they ignored Govt of India Notification dt 19/03/2</t>
  </si>
  <si>
    <t>Americans Coping With the #Coronavirus Are Clogging Toilets _x000D__x000D_
#toiletpaper_x000D__x000D_
via @HitByWords https://t.co/qXGHhT2m4i https://t.co/SRHhl4ynLp</t>
  </si>
  <si>
    <t>Is it really that hard to be nice to grocery store staff. A lot of them are kids, and are just as scared and confused as you are.  #MamaBear #BeNice #CoronaCrisis #NoFrills</t>
  </si>
  <si>
    <t>@MissWhitneyQ They may charge higher prices as demand will be sky high after covid-19 (pun intended ??)</t>
  </si>
  <si>
    <t>Seriously, like stop it! No one's shi*ting this much ?? 45.5 shits per day ? -_x000D__x000D_
?_x000D__x000D_
_x000D__x000D_
via: #tiktok // naomi.corson -_x000D__x000D_
Follow @HWoodAndFriends _x000D__x000D_
#HolliewoodAndFriends _x000D__x000D_
Â•_x000D__x000D_
Â•_x000D__x000D_
#coronavirus #covid19 _x000D__x000D_
#toiletpaper #costcoÂ… https://t.co/rOmo73AW6Y</t>
  </si>
  <si>
    <t>In response to surging prices for items that Americans are buying up to deal with the COVID 19 pandemic politicians themselves are peddling policies that will prove expensive for the people they re ostensibly supposed to help</t>
  </si>
  <si>
    <t>Lmao my mum was checking supermarket brochures. She was like "as if anyone would buy Italian asparagus ?" ???_x000D__x000D_
#coronacrisis #humour #thedevilwearslancÃ´me</t>
  </si>
  <si>
    <t>Don't get me wrong its all maddness regardless. _x000D__x000D_
_x000D__x000D_
But surely theres a difference between queing in a busy supermarket  than going for a walk/run in the outdoors being spread out from everyone? No? ????_x000D__x000D_
_x000D__x000D_
#COVID?19 #coronavirus</t>
  </si>
  <si>
    <t>After Aliens took over Earth in 2021, they commented on how extinct Humans had the cleanest butts they'd ever seen!_x000D__x000D_
_x000D__x000D_
#ToiletPaper #Hoarders #Suck #QuaratineLife #CoronaVirus https://t.co/7PVElzU4vo</t>
  </si>
  <si>
    <t>From support supermarket only._x000D__x000D_
@fashionislandTH_x000D__x000D_
@ThePromenadeTH_x000D__x000D_
#Fashionisland #Thepromenade #BigC #Gourmetmarket_x000D__x000D_
#Asphalt9 #Asphalt9Legends #RimacCTwo_x000D__x000D_
#CoronaVirus #CoronaVirusUpdates #koronawirus #??????? #????????? #COVID19 #?????19 #Kwaichungmysupport https://t.co/JoNfgwXM90</t>
  </si>
  <si>
    <t>My non existent income is not currently supporting my online shopping needs right now #selfisolating #StayHome #coronavirus</t>
  </si>
  <si>
    <t>Well work has closed down. No idea when we'll be back in and obviously on reduced wages. Still haven't spotted any toilet rolls in the supermarket aisles but baked beans are in plentiful supply if that's your thing so it's not all gloom #coronavirus</t>
  </si>
  <si>
    <t>Coronavirus pandemic sees food shortages for homeless as panic buying strips supermarket shelves https://t.co/QrfpOOqtDz #covid-19 #feedly</t>
  </si>
  <si>
    <t>Amidst this #covid_19 pandemic, the American consumer isnt slowing down._x000D__x000D_
_x000D__x000D_
@mercedesbenz and their fans still moving around in their #ml350_x000D__x000D_
_x000D__x000D_
#houstonautopreowned #chevroletfahoe @cargurus @carsforsalecom @autotrader_com @truecar @carsdotcom @kbb @carfaxinc @coxautomotive @CarMax https://t.co/D75KDorm2n</t>
  </si>
  <si>
    <t>temporary closures Clarks Shoes Ikea Selfridges TK Maxx Harvey Nichols Fenwick Sweaty Betty</t>
  </si>
  <si>
    <t>This quarantine thing is going to turn me into a barber. As soon as this is done, HMU for prices lol #selftaught #Covid_19</t>
  </si>
  <si>
    <t>Paranoid after the grocery store</t>
  </si>
  <si>
    <t xml:space="preserve">Mountian View, MO </t>
  </si>
  <si>
    <t>Toilet paper shortage mystery solved  #coronavirus #toiletpaper #huntingranch #COVID?19 #QuaratineLife #deerranch #deer #whittaildeer #hutchinsonrackattack https://t.co/iZy47OsCvv</t>
  </si>
  <si>
    <t>Gloucestershire, UK.</t>
  </si>
  <si>
    <t>Butchers offer home deliveries with prices cut for over 70s Ben Creese Country Butchers are going the extra mile during the Covid-19 pandemic and they are also offering discounts to public service workers https://t.co/rXWjxic528 https://t.co/jY9dztcpc2</t>
  </si>
  <si>
    <t>Rawalpindi, Pakistan</t>
  </si>
  <si>
    <t>#Coronavirus hits UK very hard_x000D__x000D_
A recent video of Tescon Supermarket in London https://t.co/GoQPyVMiic</t>
  </si>
  <si>
    <t>#truth. #coroan5g #5gtowers #coronavirus #jointhedots #frequencies kill our cells. While you are all distracted..the 5g towers are still going up. ?????????#Karen you keep buying your #toiletpaper like a good #dumbeddown #sheeple. #cruiseships have #5g..and look what happened. https://t.co/LzbY0GVrcB</t>
  </si>
  <si>
    <t>#5g is being rolled out and tested at the same time..and look what is happening. #coronavirus! #radiofrequencies are destroying our genetic makeup. #5gtowers are beaming us with #microwaves causing us to get sick. #Social_Distancing #toiletpaper #iPhone  https://t.co/SEPMdC2lmy</t>
  </si>
  <si>
    <t>Like many creatives in NYC you need multiple jobs to survive here, it just so happens I'm a frontline worker (manager in a supermarket) so as I travel to and from work I decided to document this moment._x000D__x000D_
Â•_x000D__x000D_
https://t.co/HwFaxvorYu_x000D__x000D_
Â•_x000D__x000D_
#covid_19 #CoronavirusUSA #CoronavirusNewYork https://t.co/Hf3h77b0Yu</t>
  </si>
  <si>
    <t>Since the restaurants are closed/closing we should definitely start tipping these grocery store employees #SundayThoughts #coronavirus #lockdown</t>
  </si>
  <si>
    <t>Here's an idea, become an historian. Write a daily or weekly blog or diary to your grand children about your #coronavirus experiences. Your sacrifices, anecdotes, funny and sad stories, prices and recipes, photos and newspaper clippings. Imagine your musings 1.</t>
  </si>
  <si>
    <t>Accrington, England</t>
  </si>
  <si>
    <t>My simple solution would be to remove all trolleys and baskets from every supermarket, in addition to restricting one type of item person._x000D__x000D_
_x000D__x000D_
This means that you can only buy what you can hold in your arms and only one of each item_x000D__x000D_
_x000D__x000D_
Is this too simple??_x000D__x000D_
_x000D__x000D_
#COVID19 #coronavirus</t>
  </si>
  <si>
    <t>@BBCLookEast my wife risks going to work in supermarket, high chance of getting ill, has to #SelfIsolate and gets Â£94/week SSP. Others get temp lay off and get 80% wage. She will have to keep going to work and spread it? #COVID?19 #coronavirus</t>
  </si>
  <si>
    <t>I'm raising money for The Biggest Order of Toilet Paper in History. Click to Donate:  https://t.co/PEtFu90Nup via @gofundme  #coronavirus #COVID?19 #StayAtHome #toiletpaper</t>
  </si>
  <si>
    <t>DonÂ’t be a bog troll _x000D__x000D_
_x000D__x000D_
Â— wash hands often, stay home a lot, buy only what you need, donate some food or money to food banks_x000D__x000D_
_x000D__x000D_
https://t.co/NLfR3fb0T4_x000D__x000D_
_x000D__x000D_
#toiletpaper #bogroll #toiletpapercrisis #toiletpapermeme #COVID19 #COVID?19 #coronavirus #stayhome #StayHomeSaveLives #bekind https://t.co/r4Z8B3hbp6</t>
  </si>
  <si>
    <t>@WenleiMa Yes, DR. DR. is keeping me sane. How dare they fail to screen it last Wednesday night in favour of a Covid-19 piece. I am still recovering from my fifth supermarket shop without seeing a toilet roll.</t>
  </si>
  <si>
    <t>Thing is - without formal rationing formalities, eg. ration books, how can supermarket staff determine if I'm buying multiple goods only for myself, or also on behalf of vulnerable family or neighbours? #CoronaVirus #Covid19</t>
  </si>
  <si>
    <t>@camancher2012 @affanlahh @KKMPutrajaya Just curious, You could be a carrier of covid-19 even without the symptoms, right? I feel comforted when I see shoppers with masks on in the supermarket, so IÂ’m not too worried abt my shopping items having droplets</t>
  </si>
  <si>
    <t>I wonder what people will think if I walked into a supermarket wearing a gas mask. #coronavirus https://t.co/ns0N4f0hMU</t>
  </si>
  <si>
    <t>NYC, New York</t>
  </si>
  <si>
    <t>Are cheap goods worth the price of BRIAN R JOSEPH With COVID 19 dark side of globalization hits home with a vengeance The Chronicle Herald</t>
  </si>
  <si>
    <t>Clearly some pple dont understand the challenge we facing as a nation and as a pple. #Covid_19 is real folks pliz stay at home if u can. Lets leave unnecessary trips pliz my pple. Stock up on food and stay home pliz.</t>
  </si>
  <si>
    <t>An immune system, far far away</t>
  </si>
  <si>
    <t>I was in my local supermarket tonight and there as no pasta, rice or pulses. I asked the guy buying all the last bags why he needed so much...apparently heÂ’d been told Covid-19 was a lentil virus...IÂ’ll get my coat...</t>
  </si>
  <si>
    <t>Report: the worst of the global selloff isnÂ’t here yet with the #economy wrought by the #CoronaVirus, banks &amp;amp; investors warn. How will it impact #crypto prices ahead?_x000D__x000D_
_x000D__x000D_
#cryptocurrency #WallStreet #blockchain #Bitcoin #Ethereum #money #gold #stocks #silver_x000D__x000D_
_x000D__x000D_
https://t.co/W490JCikDp</t>
  </si>
  <si>
    <t>COVID 19 | Govt caps prices of hand sanitizers, masks; States/UTs asked to maintain essential supplies - https://t.co/88tlhR2Tl7 https://t.co/6W3NrK1jn9</t>
  </si>
  <si>
    <t>Petaluma, CA</t>
  </si>
  <si>
    <t>@semper.porro and @joeybacala lucked out!_x000D__x000D_
Keep your toilet paper. I'll be over here hoarding @inkedorganics bread ??_x000D__x000D_
#inkedorganics #letsgetthisbread #yeetthiswheat #buttwatts #glutenpoweredglutes  #organic #covid_19 #coronavirus #toiletpaper #hoarder</t>
  </si>
  <si>
    <t>visited 27  country, lived in5</t>
  </si>
  <si>
    <t>The up side of a bad situation:_x000D__x000D_
_x000D__x000D_
1) Price War between #Russia &amp;amp; #Saudis [If only Murderer Salman got #coronavirus_x000D__x000D_
You'd know G-d was REAL]_x000D__x000D_
_x000D__x000D_
2) #COVID?19 #COVID19 _x000D__x000D_
_x000D__x000D_
3) Sitting inside so, no driving &amp;amp; Gas use down, prices down_x000D__x000D_
_x000D__x000D_
PS, Satellites show Manmade pollution way way down ! https://t.co/PDL9fDi194</t>
  </si>
  <si>
    <t>How is your business adapting to #COVID19? Can you offer online shopping? Is free delivery / pickup an option? Can you meet online instead of in person? Small changes can make a big difference and the _x000D__x000D_
@GNCC_x000D__x000D_
 can help. Learn more here: https://t.co/JNns63Fju4</t>
  </si>
  <si>
    <t>#Hemp &amp;amp; #Coronavirus #Stock News: SinglePoint (OTCQB: $SING) Launches New Corporate Website and Corporate Video - Provides Update on Klen Hands Hand Sanitizer Initial Orders; @_Singlepoint__x000D__x000D_
https://t.co/1PrxdmyFeS https://t.co/Gy7K0EikNn</t>
  </si>
  <si>
    <t>Has anyone said that we may be the cause of the virus,  We do use a lot of  hand sanitizer and antibacterial soap we may be getting rid of our good Bacteria that we need. #COVID19 #coronavirus</t>
  </si>
  <si>
    <t>Fuel prices plummet in Ireland due to #coronavirus outbreak_x000D__x000D_
_x000D__x000D_
https://t.co/7CxOADk5yB</t>
  </si>
  <si>
    <t>@GovMikeDeWine #coronavirus #Construction workers.. this is what we deal with! Per osha ONE PORTALET PER FORTY WORKERS. rarely do we have access to running water and almost never have hand sanitizer how are we to #FlattenTheCuve !? All non essential const</t>
  </si>
  <si>
    <t xml:space="preserve">Owner of Irose Gold Homes </t>
  </si>
  <si>
    <t>Your daily routine should include steaming your throat and nose with https://t.co/HkH03E26Tt not wait till COVID-19 hits you.If it is already in Nigeria, it is going to spread like whirlwind because I see how people laugh at me everytime I go into a supermarket with my mask...</t>
  </si>
  <si>
    <t>When your local shop starts charging extortionate prices_x000D__x000D_
_x000D__x000D_
#Covid_19 #coronavirus #coronavirus #extortionate https://t.co/PUqod0hnDQ</t>
  </si>
  <si>
    <t xml:space="preserve">@theFAN2000 @CameronPaton @timlt4 @RachelR65875585 @Mart_Spain @Anna27voice @chriss_ukgb @BeardedBuddhist @fajerabdullah @allanoudd1 @ShayEvaSatchel @SusiQlovesU52 In pictures ... #German Chancellor Angela #Merkel is shopping herself yesterday, from "Hit </t>
  </si>
  <si>
    <t>Ur guess is as good as mine</t>
  </si>
  <si>
    <t>S/o to everyone in the grocery store wearing gloves but not practicing social distancing #coronavirus #sayitlikecardib https://t.co/dkyYFSibbG</t>
  </si>
  <si>
    <t>This what happens you go to the grocery store responsibly Thanks in DTLA</t>
  </si>
  <si>
    <t>Stop panic buying loo roll! Plenty of socks to use and can wash them and use again! #panicbuying #toiletpaper #Corvid19 #coronavirus https://t.co/118bdYrBvl</t>
  </si>
  <si>
    <t>Food bank leaders say governor s deployment of national guard to help pack boxes amp drive trucks is desperately needed as demand spikes because of layoffs</t>
  </si>
  <si>
    <t>With people hoarding food to self isolate I m thinking this might be a great time to invest in Weight Watchers stock</t>
  </si>
  <si>
    <t>Central San Joaquin Valley</t>
  </si>
  <si>
    <t>Remember the companies that step up and the ones that sit and do nothing and increase their prices when this is all over. #coronavirus #COVID19 https://t.co/1bxACKtoFB</t>
  </si>
  <si>
    <t>Channelview, TX</t>
  </si>
  <si>
    <t>Venturing out to @SamsClub because we NEED toilet paper ? #stophoarding #QuaratineLife #coronavirus</t>
  </si>
  <si>
    <t>@NBCManifest Busy becoming self-sufficient #coronavirus #toiletpaper https://t.co/QzJBHIm1q9</t>
  </si>
  <si>
    <t>My garden is self-sufficient ... #StayAtHome #StayHomeSaveLives #coronavirus #toiletpaper #humour https://t.co/uzYwYcxqhF</t>
  </si>
  <si>
    <t>I was a retail manager for 25 years until last September I walked into my local supermarket on Friday and asked if they needed any help through these tough times It s Saturday and I ve just finished my 10 hour shift and I m helping next week 19</t>
  </si>
  <si>
    <t>PLANET EARTH</t>
  </si>
  <si>
    <t>@realDonaldTrump  just another toiletpaper junkie ??????_x000D__x000D_
_x000D__x000D_
#corona #CoronavirusNewYork #coronavirus #COVID?19 #COVIDIOT #covid19 #zombie #junkie https://t.co/QMs6YMZyBN</t>
  </si>
  <si>
    <t>trump ?_x000D__x000D_
_x000D__x000D_
@realDonaldTrump  just another toiletpaper junkie ??????_x000D__x000D_
_x000D__x000D_
#corona #CoronavirusNewYork #coronavirus #COVID?19 #COVIDIOT #covid19 #zombie #junkie https://t.co/O7wEBvrOS0</t>
  </si>
  <si>
    <t xml:space="preserve">End Citizens United </t>
  </si>
  <si>
    <t>Massive speedup: "Amazon announced that it will hire 100,000 warehouse and delivery workers across the country to handle the online shopping surge caused by the COVID-19 outbreak." https://t.co/YIVTNWiCTA</t>
  </si>
  <si>
    <t>At this point I personally know 5 people in their 30s and 40s who are going on ventilators with Covid in NYC, VA and LA.  _x000D__x000D_
_x000D__x000D_
I swear I donÂ’t want to hear anymore downplaying of this by people._x000D__x000D_
_x000D__x000D_
STAY HOME, 6 ft if you go for a walk, wash hands, get deliveries donÂ’t go to store.</t>
  </si>
  <si>
    <t>Westlands</t>
  </si>
  <si>
    <t>@Nairobi_News @dailynation UHURU-RUTO" njaa na mashida mingi mingi" Galana ??'  UCHUMI supermarket,,  Locust have feast on our crops" now they never bann'flights on time" we are suffering bitterly" because of few individuals can't wait till COVID-19 is co</t>
  </si>
  <si>
    <t>PlanetJCG</t>
  </si>
  <si>
    <t>Too Sensible ? This was my request from a friendÂ’s supermarket run #SocialDistance Sunday~ @JohnElliottTV @CBSNewYork 1 a day~ #mandarino S. Like a #QueenVictotia ? Christmas treat~ #COVID?19 #CoronavirusNewYork #QuaratineLife #coronavirus https://t.co/Ak0tTKzrZj</t>
  </si>
  <si>
    <t>Every grocery store employee and medical professional needs a raise._x000D__x000D_
#coronavirus</t>
  </si>
  <si>
    <t>I thought she was having a fit. #toiletpaper #coronavirus https://t.co/WtRUFOpEbi</t>
  </si>
  <si>
    <t>Fuck All you panic buyers!! This was the aftermath of going shop to shop trying to get toilet paper! #COVID?19 #coronavirus #toiletpaper https://t.co/Y2QYJwOmrt</t>
  </si>
  <si>
    <t>FOLLOW US TO THE TRUTH!</t>
  </si>
  <si>
    <t>@realDonaldTrump _x000D__x000D_
The government needs to be buy these fish and stock pilling them for future._x000D__x000D_
#coronavirus will cause the food supply chain to break!!!_x000D__x000D_
In stores there will be no #Fish for #Food if the government does not step in now! There is almo</t>
  </si>
  <si>
    <t>You name it. We got it. _x000D__x000D_
_x000D__x000D_
#quarantine_x000D__x000D_
#quarantinelife #quarantined #quarantineandchill #filipino #filipinos #asian #asia #coronavirus #covid #cov?d19 #covid_19 #virus #stayathome #toiletpaper #justinriveraÂ… https://t.co/kDeKBNnrUo</t>
  </si>
  <si>
    <t>Humanity is doomed_x000D__x000D_
#coronavirus #coronacrisis #toiletpaper #toiletpapier #corona #covid19 https://t.co/uJD0gmi7N7</t>
  </si>
  <si>
    <t>Least realistic thing about RE3? Jill Valentine can go to the supermarket and get some bog roll during a viral pandemic... _x000D__x000D_
Unplayable: 0/10_x000D__x000D_
#covidiots. #RE3 #ResidentEvil3Remake #coronavirus https://t.co/KprC1cxcGG</t>
  </si>
  <si>
    <t>Northwich, England</t>
  </si>
  <si>
    <t>Time for a sleep before I go back on nights as a #keyworker! Trucking between supermarket depots!_x000D__x000D_
IÂ’d love to be able to self isolate (even though I donÂ’t need to yet) but we have to make sacrifices for the greater good! #Coronavirus</t>
  </si>
  <si>
    <t>Face masks online? made in USA stock in?? regular prices_x000D__x000D_
https://t.co/hZl5fFBjdt _x000D__x000D_
#Coronavirus #2019Cov #N95Masks #N95 #facemask  #COVID19 #coronavirusUSA #CoronaVirusItalia #CoronavirusOutbreak #health #NewsPicks #VirusCorona #TrumpVirus #Netflix #LosAngeles #coronatuerkiye https://t.co/nBLvbYrYaI</t>
  </si>
  <si>
    <t>@vanOnselenP The panic has created the mess. STOP and breath Australia (1.5m).We have plentiful food (stop hoarding) and first class medical facilities. Everybody needs to put their heads together (1.5m) and refocus. COVID-19 wonÂ’t destroy you but losing</t>
  </si>
  <si>
    <t>concerns are causing a major shortage of but distilleries are working to bridge the gap with their own versions</t>
  </si>
  <si>
    <t>Do you run a supermarket or other shopping facility? Here's how you can help stop the spread of #covid_19 #coronavirusinkenya as er @MOH_Kenya guidelines. https://t.co/uS3xtaL2HR</t>
  </si>
  <si>
    <t>@jacksenwolf @scp1471wolf #memes #coronamemes #coronavirusitalianews #coronavirus #coronavirus2020  #scp #scpmemes #pubgmobile #pubg #furries #games #game #besave #toiletpaper #toilet #handsanitizer #dragon_x000D__x000D_
BE SAVE!!! FOLLOW ME AND My other account call</t>
  </si>
  <si>
    <t>@jacksenwolf @scp1471wolf #memes #coronamemes #coronavirusitalianews #coronavirus #coronavirus2020  #scp #scpmemes #pubgmobile #pubg #furries #games #game #besave #toiletpaper #toilet #handsanitizer #dragon_x000D__x000D_
BE SAVE!!! FOLLOW ME AND My other account Inst</t>
  </si>
  <si>
    <t>@LilTunechi got all the toilet paper at his house. Â“GOT 10 bathrooms I can shit all day!Â” -Weezy ! #BARZ #facts #toiletpaper #realshit #true #coronavirus</t>
  </si>
  <si>
    <t>Everyone has been cooperative with our #coronavirus protocol when coming to view puppies. We have each visitor use hand sanitizer before picking up a puppy &amp;amp; we maintain at least 6 feet of social distance.  After visits, we bathe the puppies &amp;amp; Lysol surfaces just to be safe! https://t.co/toqnFRBc8j</t>
  </si>
  <si>
    <t>We've lowered our prices due to #coronavirus https://t.co/0DzeHtrw9I #lockdownUKnow #SelfCareSunday</t>
  </si>
  <si>
    <t>Major food stores should actually learn from their customers and actually stock produce that people use and fill up the shelves with this,rather than produce that nobody buys even in a time of crisis #CoronaCrisis</t>
  </si>
  <si>
    <t>I reckon theyÂ’ll do a movie about Corona virus one day and itÂ’ll be really boring._x000D__x000D_
#COVID?19 #coronavirus #COVID19 #Covid_19SA #coronavirusuk #Coronavid19 #VirusCoronaupdate #UpdateVirusCorona #panicbuying #CoronavirusUSA #CoronaUpdatesInIndia #toiletpaper #ToiletPaperPanic #lol</t>
  </si>
  <si>
    <t>Lets be clear, this disaster is not man made, but dealing with it has become impossible for many due to lack of political leadership. As everyone knows the shelves have been stripped bare by selfish panic buyers.#coronavirus</t>
  </si>
  <si>
    <t>The government should be using it's resources and powers to manufacture not just medical equipment, but distributing sanitizer gel, soap and wipes to every household Food distribution should not be left to the market, but controlled by the government.#coronavirus</t>
  </si>
  <si>
    <t>I believe its true that there is plenty for everyone,but only if it's divided equally. The army should be deployed at every supermarket and limits places on purchasing certain items. The army should also be involved in delivering food to those who are self isolating.#coronavirus</t>
  </si>
  <si>
    <t>I am loving these COVID-19  gas prices! It's been a long time since I saw below 3 dollars a gallon!#findthegood #brightside #COVID?19</t>
  </si>
  <si>
    <t>If you are an worker in Dorset and you are struggling to get supplies please let me know I would like to help</t>
  </si>
  <si>
    <t>Supermarkets hiring hundreds of employees to meet demand caused by Covid 19 crisis</t>
  </si>
  <si>
    <t>I hope beaches won't have to close, countryside is for everyone to share, but please exercise common sense before heading to tourist resorts. In #Devon I know hospitals don't have capacity for an influx and supermarket shelves are already empty of basics. #coronavirus https://t.co/l3ANEgvPMB</t>
  </si>
  <si>
    <t>Saudi Arabia Crude Oil prices crashed No People traveling for Hajj or Umrah UAE Oil prices crashed No tourism amp retail Ab Tera kya hoga Kaalia</t>
  </si>
  <si>
    <t>#DallasCounty #Texas Announces New #COVID19 or #Coronavirus Enhanced #Restrictions Including #ToiletPaper ? | #PublicHealth #Pandemic  https://t.co/PXMVvoyjvp</t>
  </si>
  <si>
    <t>IÂ’d like to know how @sainsburys is protecting its workforce during this time? My son works in online, preparing orders and hasnÂ’t even been given hand sanitizer- itÂ’s only the drivers? How is he meant to ensure his hands are kept clean during his 5am-12 noon shift? #coronavirus</t>
  </si>
  <si>
    <t>Why did #gas prices go down so quickly? In other words, once we survive this #CoronaCrisis #COVID19 #coronavirus #pandemic, how to use what happened to change our world. Answer: demand met reality. https://t.co/zcJEsdRCsN #climatechange #Trumpvirus #TrumpIsTheWORSTPresidentEVER</t>
  </si>
  <si>
    <t>Fragile food systems in a time of or Italy amp Spain have their own problems amp might not be able to fill your supermarket shelves</t>
  </si>
  <si>
    <t>#Wisconsin #Manufacturers Increase Production To Keep Up With #Coronavirus Demand: Companies Making Food, Toilet Paper Work Overtime; Plants Take Precautions Against Spread Of Pandemic https://t.co/nKMDfr2SvC @WPR</t>
  </si>
  <si>
    <t>??Play Update Due To COVID-19??_x000D__x000D_
_x000D__x000D_
Â“The Importance Of Being EarnestÂ”_x000D__x000D_
_x000D__x000D_
Current Production Is Still Scheduled On Normal Date(s) Unless Further Notice _x000D__x000D_
_x000D__x000D_
Tickets Are Still Available &amp;amp; You Can Message Me For Prices &amp;amp; Any Other Questions You Might Have #actress #musician #dancer #model</t>
  </si>
  <si>
    <t>IÂ’ve been to six stores the past 3 days ... and none of them have had toilet paper. The struggle is getting real. We getting close to the apocalypse. #SendTP #toiletpaper #Coronavirus #COVID?19</t>
  </si>
  <si>
    <t>Bartley Green, Birmingham</t>
  </si>
  <si>
    <t>Someone on the radio saying people are panic buying fridge/freezers because they have nowhere to stock the panic buying food #idiots #coronavirus #staysafe</t>
  </si>
  <si>
    <t>Shopper at Crest Grocery Store Edmond Oklahoma #coronavirus #COVID19  He was not riding a motorcycle. https://t.co/4Fv1qfaVt8</t>
  </si>
  <si>
    <t>Florence, Italy</t>
  </si>
  <si>
    <t>French supermarket chain Auchan ?@AUCHAN_France? _x000D__x000D_
_x000D__x000D_
gives Â€1,000 bonus to each of its 65,000 employees_x000D__x000D_
_x000D__x000D_
To thank their dedication against corona_x000D__x000D_
_x000D__x000D_
https://t.co/zxUahpkeLy</t>
  </si>
  <si>
    <t>InLove, OH</t>
  </si>
  <si>
    <t>I kinda feel like a super hero working in a grocery store with everything going on.  #coronavirus</t>
  </si>
  <si>
    <t>Good thing I have the perfect shirt for having to run to the grocery store later today #notouchy #coronavirus #covid_19 #Kuzco @ Greenville, South Carolina https://t.co/WTDyrtdzsB</t>
  </si>
  <si>
    <t>Oakland</t>
  </si>
  <si>
    <t>Why are we so obsessed with toilet paper right now? Iwas panicking, wondering if I had enough.Â Â I wanted to understand the psychology behind this irrational obsession. #Quarantine #COVID?19 #COVID19 #coronavirus #QuaratineLife #SundayThoughts #toiletpaper https://t.co/00F7gzYFoM</t>
  </si>
  <si>
    <t>Yeah is kinda like that Assuming you could actually get eggs After the toilet paper hand sanitizer and bottled water eggs may be next The Art of in my bog</t>
  </si>
  <si>
    <t>Stock pile amp delicious bars that are on sale not Performance Protein Bars Box of 12 Performance Inspired Nutrition</t>
  </si>
  <si>
    <t>Anheuser-Busch is using its #supply and #logistics network to begin producing and distributing #handsanitizer in the United States to fight #COVID?19. #manufacturing #SupplyChain #coronavirus #CRE #StopTheSpread _x000D__x000D_
@AnheuserBusch _x000D__x000D_
_x000D__x000D_
https://t.co/XlaX06MRbi</t>
  </si>
  <si>
    <t>@jkenney when this is over, I'd like you to remember who saved us. It was the doctors, nurses, janitors, grocery store workers and delivery drivers. It was not the billionaires and CEOs. Please put our money where it belongs. #ableg #abpoli #COVID19 #coro</t>
  </si>
  <si>
    <t>@jewelosco. @kroger. @Target. @MarianosMarket @Walgreens @UFCU @Albertsons GIVE THE GROCERY STORE WORKERS A RAISE. If they all call off sick we are all screwed. You Can afford it. 12.00 an hour is slavery now. #Covid_19 #CoronaCrisis. #SaturdayMorning</t>
  </si>
  <si>
    <t>Manitowoc, WI</t>
  </si>
  <si>
    <t>@GovEvers current plan to stop the spread of covid 19 isnt going to work!Husband works retail at large home improvement store and parking lot was full yesterday, folks out buying non essential merchandise all day long!  It's time to shut the state down an</t>
  </si>
  <si>
    <t>Hove UK/Midi Pyrenees, France</t>
  </si>
  <si>
    <t>@KevinRampling @MrsAitchBee Here in France all is super organised re social distancing &amp;amp; friends report v few gaps on supermarket shelves. No 1st hand info as we haven't shopped for a week. Instruction here, not 'advice', is for everyone to take minim</t>
  </si>
  <si>
    <t>1st @fema OUTBIDS Governors during #PPEshortage  (after Trump told Govs to buy supplies themselves),now @FEMA_Pete can't give a rough number of masks allegedly going out. Drs are BEGGING for help. Why is @potus causing #PPE prices to rise? does he own those stocks? #coronavirus</t>
  </si>
  <si>
    <t>#Coronavirus, one approach?_x000D__x000D_
_x000D__x000D_
* Curfews w/ harsh penalties._x000D__x000D_
* Trading pause at stock markets._x000D__x000D_
* Prod switch to medical equipment where possible._x000D__x000D_
* Food and critical prod w/ prio._x000D__x000D_
* Recruiting all experienced w/ critical tasks._x000D__x000D_
* Later, lift bans, but controlled (e.g., by names).</t>
  </si>
  <si>
    <t xml:space="preserve">@DanPBrown @woodboroughpark But anyone with any sense could identify that as a vector? How many seconds between people touching the nozzle? touchscreens (inc phones) supermarket trolleys and baskets all possible vectors too! Would you hold hands with the </t>
  </si>
  <si>
    <t>So I tried making hand sanitizer and it feels like it works but very makeshift ?. Gonna keep by garage door for when I come home I can clean my hands before coming in. The stores were out. #coronavirus #COVID19 #clean #pandemic #handsanitizer #handwashing https://t.co/1NiIj6n9Zz</t>
  </si>
  <si>
    <t>#KathandKim predicted #toiletpaperpanic back in 2003._x000D__x000D_
#toiletpaper #toiletpaperwars #KathKim #coronavirus #covid19 #socialdistancing #Australia #selfisolation #panicbuying https://t.co/ATMuWT4RYj</t>
  </si>
  <si>
    <t xml:space="preserve">Sarasota / Los Angeles </t>
  </si>
  <si>
    <t>#ProTip: You want to save on #toiletpaper, use #metamucil.  One wipe and you're done.  Grow up people and stop hoarding and be smart._x000D__x000D_
#coronavirus_x000D__x000D_
#COVID19_x000D__x000D_
#stoptheinsanity https://t.co/YVpeHdB4Go</t>
  </si>
  <si>
    <t>People be stealing the sanitizers from the restrooms. ? pretty soon a store will be offering a free bottle of sanitizer with a purchase of a tv and IÂ’ll be the dumb ass to go. ? #CoronaVirus problems.</t>
  </si>
  <si>
    <t>Jersey Born, Jersey Raised</t>
  </si>
  <si>
    <t>They said a mask and gloves was enough to go to the grocery store. So why does everyone else have clothes on? _x000D__x000D_
#CoronavirusOutbreak _x000D__x000D_
#coronavirus _x000D__x000D_
#StayAtHome_x000D__x000D_
#QuaratineLife https://t.co/DnQCDIvjzU</t>
  </si>
  <si>
    <t>@jacindaardern ITS NEEDS TO BE ?MOVED TO LEVEL 4 ASAP!!!!_x000D__x000D_
_x000D__x000D_
people are still not listening and going to crowded places.. lgive the nurses, doctors, supermarket and toilet paper staff A F***N REST!!!!!!! #Covid_19</t>
  </si>
  <si>
    <t>Just wanted to share gratitude to all the nurses doctors amp healthcare workers doing the hardest work of anyone at personal risk during this crisis Plus supermarket cashiers amp stockers who have become heroes risking their own health for the greater good</t>
  </si>
  <si>
    <t>I am reviewing the 2019 SOFI report for a lecture on COVID 19 amp the food system It is prescient because it focuses on economic slowdowns amp food security with a good section on commodity dependence and trade esp the risk of low commodity prices</t>
  </si>
  <si>
    <t>Amsterdam, Nederland</t>
  </si>
  <si>
    <t>That moment in life when going to the supermarket is the most exciting trip of the week. #coronavirus</t>
  </si>
  <si>
    <t>@loblawco @sobeys @METRO_RICHELIEU as CanadianÂ’s are being repatriated perhaps coupons upon arrival towards online shopping/delivery would support &amp;amp; encourage their 14 day quarantine. #StayAtHome #Covid_19 #COVID19 #InThisTogether #CanadaCovid19</t>
  </si>
  <si>
    <t>Let us have POSITIVE news from the BBC ! In the war against covid 19, cheer us up ! Televise reports of supermarkets opening for NHS workers and limiting purchases of food to 1 per customer instead of showing us empty shelves and panic buying ! Do not give negative reports !!!</t>
  </si>
  <si>
    <t>Haslemere</t>
  </si>
  <si>
    <t>Batch #cooking for the most of the week._x000D__x000D_
_x000D__x000D_
I haven't panic bought, buying little as and when needed and just what we need for a basic meal._x000D__x000D_
_x000D__x000D_
Oh and some chocolate - plenty of that around!_x000D__x000D_
_x000D__x000D_
#SundayThoughts _x000D__x000D_
#coronavirus _x000D__x000D_
#StopHoarding https://t.co/WNDM8qqXcY</t>
  </si>
  <si>
    <t>Should car insurance cost less as drivers stay home because of Consumer groups say yes</t>
  </si>
  <si>
    <t>While we re self quarantining inside our homes let us not forget the men and women who are on the front lines the LEOs firefighters EMS EMT doctors nurses CNAs grocery store workers truck drivers and countless others Keep them in your prayers</t>
  </si>
  <si>
    <t>You know what's fun? Dealing with old suburban white people giving me the awkward eye at the grocery store. Like, mother fucker, I dont want to be around you either..._x000D__x000D_
_x000D__x000D_
#coronavirus #COVID19</t>
  </si>
  <si>
    <t>Save yourself and your loved one from deadly by New York New York</t>
  </si>
  <si>
    <t>When i go out, i feel unsafe due to #coronavirus, as i see every person with doubt, having a fear in mind, if i can get infected. but our doctors/police/hypermarket/airport they face them 24hours. Salute &amp;amp;applause for them. each of them. ?? #IndiaComeTogether #GoCoronaCoronaGo</t>
  </si>
  <si>
    <t>Santa Rita, GU</t>
  </si>
  <si>
    <t>COVID-19 got me doing A LOT of online window shopping lmfao.</t>
  </si>
  <si>
    <t>"ThereÂ’s Â£1bn more food in people's houses than there was 3wk agoÂ”_x000D__x000D_
_x000D__x000D_
Selfish panic buyers: CHILL THE F OUT. How can those with Covid-19 or those caring for them self isolate?? No deliveries = grocery shopping = spreading the virus. If our key workers are sick. We. Are. Fcked.</t>
  </si>
  <si>
    <t>I support the demand for fair wages for nurses in the country This would be a bigger appreciation to bring food in their thalis rather than beating empty thalis Much appreciation for the selfless service of nurses amid all odds</t>
  </si>
  <si>
    <t>adam Well have to look at the business model the food side of BURG business is going to do really well with takeouts amid Coronavirus Covid 19 lockdown then forthcoming merger with Sonnet which has a very decent pipeline for Phase 2 trials Currently the BURG stock is a steal</t>
  </si>
  <si>
    <t>#NorthCarolina Sheriffs Find 18,000 Pounds Of #ToiletPaper And Other Products In Stolen Truck_x000D__x000D_
#CoronavirusPandemic #coronavirus #COVIDIOTS #COVID19 #COVID19outbreak #COVIDIOT _x000D__x000D_
https://t.co/VEWFq9SEbt</t>
  </si>
  <si>
    <t>YOcumTOWN, PA</t>
  </si>
  <si>
    <t>Name one thing in your house you could use to wipe your ass other than TP, paper towels, napkins, or tissues. IÂ’m going with plastic grocery bags. #toiletpaper #COVID?19 #coronavirus #TP</t>
  </si>
  <si>
    <t>#dirkvandenbroek Vakkenvuller naar huis gestuurd om dragen mondkapje! Jongen wilde dat hij puur uit veiligheid en om zijn eigen gezondheid niet op het spel te zetten!??_x000D__x000D_
https://t.co/lA3LiSEoAN Triest! #COVID?19 https://t.co/ximKiSbIzW</t>
  </si>
  <si>
    <t>Got enough #toiletpaper to protect you from the #coronavirus ? Why oh, why? #COVID19 #COVID19Au https://t.co/CrNvCToF0b https://t.co/BTfmFC9Wj0</t>
  </si>
  <si>
    <t>The selfish public #selfish #Selfishidiots #covud19 #coronavirus #toiletpaper #toiletpaperchallenge #StarWars #emperor #blackseries #toy #toyphotography #uk #health  https://t.co/F6h8ukprjo</t>
  </si>
  <si>
    <t>Wales, UK</t>
  </si>
  <si>
    <t>House prices could collapse by as much as 20% this year because of #coronavirusuk #Covid_19  #CoronavirusPandemic https://t.co/j2J8Rucifl via @MailOnline</t>
  </si>
  <si>
    <t>Vodka to #handsanitizer: Pernod-Ricard in Fort Smith tweaks process to aid in #coronavirus fight - News - Times Record - Fort Smith, AR https://t.co/V5Za6VnQwN</t>
  </si>
  <si>
    <t>Mansfield, TX</t>
  </si>
  <si>
    <t>12-roll limit begins at midnight: Dallas County closes more businesses, rolls out toilet-paper purchase limit as COVID-19 crisis intensifies. #coronavirus #TexasCoronavirus #toiletpaper  https://t.co/rgYnVuyrJY</t>
  </si>
  <si>
    <t>40.7524, -73.0419</t>
  </si>
  <si>
    <t>With all the serious bank supermarket chains are making on this panic shopping, I hope they share the wealth with their hard working employees. Many thanks to the cashiers, stockers, drivers and warehouse personnel keeping us fed in this time of #pandemic. #COVID?19 #Coronavirus</t>
  </si>
  <si>
    <t>Nottingham UK</t>
  </si>
  <si>
    <t>My son works in a small Italian supermarket, 10 people allowed in at a time, 2m apart, 1 in,1 out - shelves fully stocked. Queues are long though because people going shopping every day instead of weekly, mainly to socialise.  Got to be better than UK response #coronavirus</t>
  </si>
  <si>
    <t>Hi! #postoffice Please could you add Post office counters staff to the heroes list. Serving everyone, handling Â£1000`s of pounds of filthy money, passing pens back &amp;amp; forth, sealing envelopes &amp;amp; parcels for lazy customers....with no hand sanitizer, gloves etc. #Coronavirus 1/2</t>
  </si>
  <si>
    <t>No #COVID?19 food price gouging!! NAME AND SHAME ALL PRICE GOUGERS!! '$7 for lettuce is ridiculous': Fruit and veg prices skyrocket amid COVID-19 panic buying:  https://t.co/hYQTPvO5hl</t>
  </si>
  <si>
    <t>Funny cartoon however is no joke When you see shelves it s surreal amp depressing We make situation worse by adding self inflicted Cartoon Wash State Journal 2020</t>
  </si>
  <si>
    <t>Do you think American s currency should be changed to Toilet Paper</t>
  </si>
  <si>
    <t>What I've learned from the #coronavirus:_x000D__x000D_
_x000D__x000D_
Need to call my family and friends now more than ever_x000D__x000D_
Help people that can't help themselves _x000D__x000D_
Appreciate all of the times I've been in nature_x000D__x000D_
Feel lucky that I have a roof over my head _x000D__x000D_
Can stock up on food for a month when others can't</t>
  </si>
  <si>
    <t>Llanidloes, Wales</t>
  </si>
  <si>
    <t>@veetmaya Supermarket staff are being exposed to a virtually constant aerosol suspension, with a significant viral load of Covid-19 attached._x000D__x000D_
_x000D__x000D_
This is wrong._x000D__x000D_
There is no need to maintain the food market, in time of crisis such as this_x000D__x000D_
We need dire</t>
  </si>
  <si>
    <t>Supermarket staff are being exposed to a virtually constant aerosol suspension, with a significant viral load of Covid-19 attached._x000D__x000D_
This is wrong_x000D__x000D_
There is no need to maintain the food market, in time of crisis such as this_x000D__x000D_
We need direct distribution_x000D__x000D_
We need to minimize contagion https://t.co/DZMi82lGWK</t>
  </si>
  <si>
    <t>Just took a look at EBay to see how crazy people in the UK are for bog roll..... watched an auction live.... Nearly spat my dinner out. 14 bids, Â£1000 for 24 bog rolls. Nutters &amp;amp; clowns #coronavirus #COVID19 #panicbuying #toiletpaper https://t.co/v1Ckw7aDoM</t>
  </si>
  <si>
    <t>Social distancing while working in a supermarket is extremely difficult Families are coming in two adults and kids and people will walk right up to you when they have a question Staff meetings are still taking place there aren t enough gloves to go around</t>
  </si>
  <si>
    <t>Are we doing enough to fight COVID-19? How to get a flight refund: CBC's Marketplace consumer cheat sheet | CBC News https://t.co/UZSgIVZvfk</t>
  </si>
  <si>
    <t>People arenÂ’t going to use more loo paper or pasta so what happens when the panic is over? Suddenly shops wonÂ’t be able to sell #toiletpaper &amp;amp; all the pasta will end up in the food waste bins #dispatches #covid #coronavirus</t>
  </si>
  <si>
    <t>Toilet paper quarantine cycle at home be like_x000D__x000D_
#ToiletPaper #Quarantine #QuaratineLife #Coronavirus #Covid19 #Covid19Outbreak #Lockdown #StayHome #StayAtHome https://t.co/6OjOMEU0GE</t>
  </si>
  <si>
    <t>@AussieP_Bateman @S1monx @ShaneOliverAMP Accountability. There was mounting evidence that all lower IR was doing was driving up house prices and this mythical wealth effect was not translating into the real econ..gdp below trend, weak inv spend and consum</t>
  </si>
  <si>
    <t>There is no delivery date at Ralph's/Instacart at this time, like, none whatsoever, so... I'm trying to figure out how to get food at home to help my mom out at this moment._x000D__x000D_
_x000D__x000D_
wondering if panic buying or just rush of Internet orders because covid-19. https://t.co/IBRSqyDxkA</t>
  </si>
  <si>
    <t>How come homeless people arenÂ’t dying? They donÂ’t be using hand sanitizer. They healthy af. #coronavirus #SundayMorning #CoronavirusNewYork</t>
  </si>
  <si>
    <t>How to Make Your Own Hand Sanitizer #coronavirus  https://t.co/skJyWqaTnZ</t>
  </si>
  <si>
    <t>Moral High Ground</t>
  </si>
  <si>
    <t>4 X Continuing from the last point legislation will have now rightfully made it so that no Americans have to pay anything out of pocket for COVID 19 testing leaving no countervailing pressure against high prices set by test makers other than public shaming</t>
  </si>
  <si>
    <t>Best Buy adds doorstep delivery, offers curbside pickup as part of coronavirus changes https://t.co/bgu81kkJhB #BestBuy #doorstep #delivery #offer #curbside #pickup #coronavirus #covid19 #corona #change #retail #retailstore #store #shop #shopping #buy #purchase #mercandise #new</t>
  </si>
  <si>
    <t>Brockworth, England</t>
  </si>
  <si>
    <t>Self isolating during the time of COVID 19 and clueless about where to get your much needed supplies in the UK Check out this online shopping guide</t>
  </si>
  <si>
    <t xml:space="preserve"> Based on the pandemic he said McConnell was able to eliminate the red tape and gain temporary auth or i zation to address this pressing need  </t>
  </si>
  <si>
    <t>?@Walmart? thereÂ’s something wrong with your app #coronavirus #toiletpaper https://t.co/mEjPGYNntg</t>
  </si>
  <si>
    <t>Leaving the store. #COVID?19 #coronavirus #toiletpaper https://t.co/DHWRxL7pLz</t>
  </si>
  <si>
    <t>Morgan Freeman narrates toilet paper. ? https://t.co/5W79pW582t</t>
  </si>
  <si>
    <t>[THREAD] According to @nielsen data, hand sanitizer sales were up 470% YoY for the last weekly period from #coronavirus _x000D__x000D_
_x000D__x000D_
This is very steep for established supply chains to handle.</t>
  </si>
  <si>
    <t>@BorisJohnson Family of 4 self isolating with Covid-19 symptoms.  HavenÂ’t stock piled food &amp;amp; canÂ’t get a delivery for 3 weeks. What are we going to eat Boris?  We havenÂ’t been tested.  Perhaps we should go out to get food?_x000D__x000D_
_x000D__x000D_
Govt must start TEST</t>
  </si>
  <si>
    <t>Consumer Affairs Most Important News. #COVID?19   #COVID19 #CoronavirusUSA #coronavirus  https://t.co/Kz7nujIDIT</t>
  </si>
  <si>
    <t>Me trying to dodge other peoples virus droplets when I have to go to the supermarket to get food...?_x000D__x000D_
_x000D__x000D_
#coronavirus #quarantine #covid19 https://t.co/hBUrzw28Az</t>
  </si>
  <si>
    <t>MU Nation</t>
  </si>
  <si>
    <t>YO pay UR loyal employees sick paid Do you idiots not realize that us UR CONSUMER read and we DO read the newspapers watch business news Your company made 5 billion dollars last year I think you can pay them sick time off pay</t>
  </si>
  <si>
    <t xml:space="preserve">@KagutaMuseveni H.E we appreciate your previous directives (combats) set to fight against COVID 19; need to double efforts &amp;amp; set new orders is overdue. _x000D__x000D_
Though the pressing situation has interrupted the economy, gov't should consider the welfare of </t>
  </si>
  <si>
    <t>SOMETHING POSITIVE!!!!!!_x000D__x000D_
_x000D__x000D_
REDUCED PRICES DUE TO #coronavirus _x000D__x000D_
_x000D__x000D_
Hire me: for your assignments/research papers/ Essays/ labreports/ Annotated bibliographies/ spring classes:_x000D__x000D_
My response team is 24/7_x000D__x000D_
I take cashapp/venmo and Paypal https://t.co/7ZzW9CKLMs</t>
  </si>
  <si>
    <t xml:space="preserve">@Waterstones As a loyal customer of your shops (both online &amp;amp; physical bookshops) for years, IÂ’m horrified &amp;amp; disappointed that your shops are still open during the Covid-19 pandemic. This is putting your staff at risk, &amp;amp; also your customers, </t>
  </si>
  <si>
    <t>DownUnder FourSeasons in a day</t>
  </si>
  <si>
    <t>@Kuwago68 @PunchTheLies The supermarket chain says because cauliflower is in short supply at this time of the year._x000D__x000D_
_x000D__x000D_
This same supermarket chain said it is donating $1 Million each week until the COVID-19 pandemic is over._x000D__x000D_
_x000D__x000D_
So... go figure.</t>
  </si>
  <si>
    <t>in order to maintain business during COVID 19 has announced that they are hiring more than 10 000 new workers across the U S Positions include retail store locations division office and warehouses</t>
  </si>
  <si>
    <t>Still think unskilled labor like grocery store clerks don't deserve a #LivingWage Trumpers?_x000D__x000D_
_x000D__x000D_
#Covid_19</t>
  </si>
  <si>
    <t>? ? Score! I got some TP... TP for my bunghole... limit 1 pack per household but at least I got some. ?  ?#tpformybunghole #toiletpaper #coronavirus #coronavirustoiletpaper #? https://t.co/G7ClU7YiAy</t>
  </si>
  <si>
    <t>Everyone working at a supermarket right now is a fucking hero_x000D__x000D_
#StayAtHome #COVID?19 #coronavirus #COVID19 #lockdown #StayHome #Coronavid19 #WeStandWithItaly</t>
  </si>
  <si>
    <t>SVP has 10 hostels around Ireland providing beds and vital services for many of the most vulnerable in our society If anyone can help us with hand sanitizer or any PPE we would really appreciate it 19</t>
  </si>
  <si>
    <t>Bangalore India</t>
  </si>
  <si>
    <t>COVID-19 in Bengaluru: Â‘Stock up on food items for a weekÂ’ https://t.co/tKn5IqMXWl via @bangaloremirror</t>
  </si>
  <si>
    <t>Greater Boston</t>
  </si>
  <si>
    <t>Even the #Amish are panicked about #toiletpaper _x000D__x000D_
_x000D__x000D_
IÂ’m a little disappointed, youÂ’d think they would have something not as Â“modern Â“ already._x000D__x000D_
_x000D__x000D_
#coronavirus in control. https://t.co/wUedvpBVIl</t>
  </si>
  <si>
    <t>@BorisJohnson @BBCParliament @WHO  - how are we supposed to implement social distancing when every shop / supermarket is heaving with people? Seems that at present itÂ’s impossible to follow this advice. #CoronaCrisisuk #coronavirus #socialdistancing #bbc</t>
  </si>
  <si>
    <t>Nigerian govt must step up to prevent the spread of #covid_19 by closing all schools, no public gatherings,limited mobilities and supporting Nigerians by reducing food prices so that they can stock their homes while this pandemic is totally contained.#Nigeria @Nedunaija @WHO https://t.co/gGALYSQjgM</t>
  </si>
  <si>
    <t>yall even hoarding KETCHUP! smh! This is my store when I left at 9pm today Lol #retail #Covid_19 #CoronavirusPandemic https://t.co/2phUsjU94A</t>
  </si>
  <si>
    <t>San Francisco, CA | Washington DC</t>
  </si>
  <si>
    <t>In the past few days, some Americans are struggling to get needed supplies for the #coronavirus pandemic._x000D__x000D_
 _x000D__x000D_
42% said they couldnÂ’t get cleaning supplies or hand sanitizer_x000D__x000D_
19% said they were unable to get groceries_x000D__x000D_
4% said they couldnÂ’t get Rx medications_x000D__x000D_
https://t.co/DV04N3JTef https://t.co/IkJN9cKAcs</t>
  </si>
  <si>
    <t>Srinagar</t>
  </si>
  <si>
    <t>#COVID_19 _x000D__x000D_
_x000D__x000D_
The face masks which we used to purchase at One Rupee fifty paisa a month back is now being sold at Rs 15 in the market, we too purchase at higher Prices bcz we need masks: @ahsanpardesi_x000D__x000D_
@nasirsogami_x000D__x000D_
@Khalid_Rathore_</t>
  </si>
  <si>
    <t>Sonny said it best _x000D__x000D_
_x000D__x000D_
LeTÂ’s HEar iT foR the TOiLeT PaPER! ? _x000D__x000D_
._x000D__x000D_
._x000D__x000D_
#ClubQuarantine #coronavirus #toiletpaper #COVID?19 https://t.co/XnASnmmdFy</t>
  </si>
  <si>
    <t>@PMOIndia @narendramodi For this I have 100% faith in mr.@narendramodi @PMOIndia . But there is only one concern that as the increase in covid-19 is happening day by day prices of necessary items and medics like face mask and sanitizer is increasing day b</t>
  </si>
  <si>
    <t>PLEASE only go to the grocery store for things you NEED. People are going because theyÂ’re bored or want out of the house and because itÂ’s the only thing open. Employees are risking their health being there. PLEASE. WeÂ’re begging you. #coronavirus</t>
  </si>
  <si>
    <t>Should car insurance cost less as drivers stay home because of coronavirus? Consumer groups say yes. #carinsurance #coronavirus #shelterinplace #stayathome https://t.co/FQV34ke6lj</t>
  </si>
  <si>
    <t>Bexhill, England</t>
  </si>
  <si>
    <t>@BorisJohnson @10DowningStreet @bbcquestiontime One thing I'd like to see, is proper protection and enforcement for supermarket workers who, through no fault of their own, have had to endure days of abuse from vile, selfish idiots. #coronavirus #CoronaCri</t>
  </si>
  <si>
    <t>The most valuable commodity 2020.  Happy Mothers Day Mum ? _x000D__x000D_
#coronavirus #toiletpaper #ToiletRoll #StayAtHome #new2020 #mothersday2020 https://t.co/X9Zp7xc9cY</t>
  </si>
  <si>
    <t>Agent:Sara@Take3Management.com</t>
  </si>
  <si>
    <t>Speaking to @HarrietMinter on @talkRADIO about the #retail impact of #coronavirus_x000D__x000D_
? panic buying_x000D__x000D_
? non food sales _x000D__x000D_
? online &amp;amp; delivery _x000D__x000D_
? what will retail look post the peak _x000D__x000D_
? what next for #supermarkets _x000D__x000D_
@CustWhisperer _x000D__x000D_
#TheCustomerWhisperer _x000D__x000D_
 https://t.co/XY6yepY1GM</t>
  </si>
  <si>
    <t>Going to the grocery store is a bit like thrift shopping at this point ? #coronavirus</t>
  </si>
  <si>
    <t>The World!</t>
  </si>
  <si>
    <t>Supermarket In Denmark Comes Up With A Brilliant Pricing Trick To Stop Hand Sanitizer Hoarding | Bored Panda - #coronavirus  https://t.co/A4CyxEmL3p</t>
  </si>
  <si>
    <t>Pvt labs with USFDA approved kits can start testing for Covid 19 Prices Capped</t>
  </si>
  <si>
    <t xml:space="preserve">kernot Market will crash tomorrow Billionaires rubbing their hands with glee as they buy up our retirement at bargain basement prices  </t>
  </si>
  <si>
    <t xml:space="preserve">Worcester, England </t>
  </si>
  <si>
    <t>My partner Tom went @Tesco Express for a few bits this morning and got a free bunch of flowers for being an NHS worker. IÂ’m always proud of him but itÂ’s lovely to see the NHS appreciated. Thank you to all the supermarket workers helping us all too ?? #NHSThankYou #coronavirus https://t.co/hryAVMGHPe</t>
  </si>
  <si>
    <t>Seattle!</t>
  </si>
  <si>
    <t>The pandemic has put a strain on our access to medical supplies We will gladly accept donations of the following protective items in unopened packaging Liquid hand sanitizer Vinyl or nitrile gloves Disposable ear loop face masks</t>
  </si>
  <si>
    <t>Kawasaki City, Kanagawa</t>
  </si>
  <si>
    <t>Reposting @awesomealexis1: _x000D__x000D_
..._x000D__x000D_
"The boss will be pleased with the booty we have found!!!! ? ? _x000D__x000D_
#toiletpaper #toiletpapercrisis #coronavirus" https://t.co/rLwagJgSrs</t>
  </si>
  <si>
    <t>While the China C-19 is moving around, it is not safe to go out doors, So order a VR Headset for Smartphone at great low prices and travel around in vr. It's fun and safe!Â  Go Order Yours Now From&amp;gt;Â  https://t.co/Wy57s2Zub4_x000D__x000D_
_x000D__x000D_
#vr #vrheadset #virtualreality #coronavirus #covid-19 https://t.co/fBi8nuM1X4</t>
  </si>
  <si>
    <t>gainesville, ga.</t>
  </si>
  <si>
    <t>@NextRevFNC @SteveHiltonx IÂ’d like to see small businesses keep their 2019 federal taxes. I own a retail store and keeping even a portion of my taxes would be a huge help. I donÂ’t want a loan. Debt is not the answer. #coronavirus #cuttaxes #Social_Dista</t>
  </si>
  <si>
    <t>Parksville, British Columbia</t>
  </si>
  <si>
    <t>Stop being mean to cashiers and grocery store clerks!! WTF! it is not their fault you can only buy 2 loaves of bread. Smarten up. #coronavirus #COVIDCanada #cashier #benice #StayAtHome</t>
  </si>
  <si>
    <t>Employees need masks gloves sanitizer and hazard pay</t>
  </si>
  <si>
    <t>Fulton, NY</t>
  </si>
  <si>
    <t>I need this whole COVID 19 thing to end bc all I can think about while sitting in the house all day is online shopping RIP to my bank account</t>
  </si>
  <si>
    <t>Sutton, London</t>
  </si>
  <si>
    <t>str8 Some not all corner shops are milking the profiteering opportunities presented by They are emptying shelves at wholesalers and supermarkets to stock their own grubby little shops at inflated prices Note who they are and them</t>
  </si>
  <si>
    <t>#DAY6, #coronavirus in #Philly. Today I ventured out into the city to forage for necessities. Grocery stores are still being ransacked, they have restrictions on certain food now. #Toiletpaper is still a premium item. #WholeFoods is a bad place to shop rn. https://t.co/0AduPRvao5</t>
  </si>
  <si>
    <t>If you have to go out during the #coronavirus make sure you're strapped. Gonna open carry this all day long. I hear a cough, sanitizer to your face! https://t.co/oMS8kdy2kS</t>
  </si>
  <si>
    <t>I feel like I need to take a sign to hook on my supermarket trolley to stop dirty looks I m not a hoarder I m shopping for several elderly families and neighbours in self isolation Am putting it off as long as possible 19</t>
  </si>
  <si>
    <t>My momÂ’s birthday bouquet. #CoronavirusPandemic #coronavirus #toiletpaper #QuaratineLife #COVID?19 https://t.co/XGg9ti3Y8D</t>
  </si>
  <si>
    <t>#coronavirus _x000D__x000D_
FFS people stop panic buying. Can't you get it through your thick skulls that by flooding the supermarket with 20 times the normal number of people you are accelerating the spread of the virus ?_x000D__x000D_
Use your loaf, if you can find one,? and shop normally.?</t>
  </si>
  <si>
    <t>@McBazface @rich_king_kong ItÂ’s not only about how Covid 19 treats us over the next few weeks, but also how our fellow Englishmen behave. Have to admit to being scared when visiting supermarket and seeing very little on the shelves.</t>
  </si>
  <si>
    <t>Shout out to the cold brew coffee companies significantly increasing their prices during the pandemic. #pricegouging #coronavirus</t>
  </si>
  <si>
    <t>old bridge,new jersey</t>
  </si>
  <si>
    <t>Made a killer meme today #carsalesman #coronavirus #Hoarders #toiletpaper https://t.co/t7MdvxoxPt</t>
  </si>
  <si>
    <t>Cheltenham, United Kingdom</t>
  </si>
  <si>
    <t>@Peston The Â‘partnersÂ’ are being forced to join all supermarket staff being put at risk because numbers in food stores are not being restricted to control potential transfer of Covid-19. Needs more thought if closure of empty JL stores is really to prot</t>
  </si>
  <si>
    <t>Tearful nurse in York, UK confronted with empty supermarket shelves after 48-hour shift pleads for end to coronavirus panic buying_x000D__x000D_
COVID-19_x000D__x000D_
https://t.co/GLAXt99c81</t>
  </si>
  <si>
    <t>2019: Best friends help you hide the body_x000D__x000D_
_x000D__x000D_
2020: Best friends give you toilet paper_x000D__x000D_
_x000D__x000D_
While I appreciate the latter more, I donÂ’t think IÂ’ll ever get to meet @dateline_keith this way ... oh, or will I????_x000D__x000D_
_x000D__x000D_
#toiletpapercrisis _x000D__x000D_
#ToiletPaperApocalypse _x000D__x000D_
#toiletpaper _x000D__x000D_
#coronavirus https://t.co/GSsylt3BJj</t>
  </si>
  <si>
    <t>As your Attorney General I want all Mississippians to be aware of the various scams that threaten to steal your identity or your hard earned money In the link below you can read about the scams the FTC is seeing during the COVID 19 pandemic</t>
  </si>
  <si>
    <t>The Magic Kingdom</t>
  </si>
  <si>
    <t>@soothewriter @seunghoonhan @jeongminnkim @UPI If you think @UPI is "fake news" you have only proven my point._x000D__x000D_
_x000D__x000D_
Do the shelves in the story below look well-stocked?_x000D__x000D_
_x000D__x000D_
Find a better hobby._x000D__x000D_
_x000D__x000D_
"Supermarket shelves are emptier, deliveries are taking</t>
  </si>
  <si>
    <t>Catalonia, Spain</t>
  </si>
  <si>
    <t>Thanks to @amazon pantry! Their prices are 1/7 of the price of the other suppliers! However I can't believe @EspanaAmazon would allow such corruption! #Spain #SpainLockDown #toiletpaper #Amazon #amazonpantry #Corruption #coronavirus #COVID?19 _x000D__x000D_
https://t.co/kagekupLdP</t>
  </si>
  <si>
    <t>#coronavirusmemes #coronavirus #wheresthetoiletpaper #toiletpaper #squeezethecharmin #dog  #dogsofinstagram #quarantine @ Houston, Texas https://t.co/uRPzwbm4jr</t>
  </si>
  <si>
    <t>Kingston ON CANADA</t>
  </si>
  <si>
    <t>The Rotunden supermarket in Denmark has a pricing trick aimed at keeping shoppers from hoarding the antiseptic One bottle is a reasonable 40 DKK 4 09 but the price jumps to 1 000 DKK 95 for two bottles</t>
  </si>
  <si>
    <t>@WalmartCanada Surprised why your new return policy doesn't exclude critical stuff like toilet paper and hand sanitizer, which selfish Canadians have hoarded, and will be returning whenever we're out of the woods?!?!_x000D__x000D_
_x000D__x000D_
#coronavirus #COVID19 #FlattenThe</t>
  </si>
  <si>
    <t>Just saying..._x000D__x000D_
#Skyrim #COVID?19 #coronavirus #ToiletPaperApocalypse #toiletpaper #QuaratineLife #SundayThoughts #SeductiveSunday https://t.co/9DpOgJLYob</t>
  </si>
  <si>
    <t>Bad Vibes Forever</t>
  </si>
  <si>
    <t>COVID-19 I Decided To Drop Prices._x000D__x000D_
_x000D__x000D_
Website(Including 5 Emails) From R1500.00 To R850.00 _x000D__x000D_
_x000D__x000D_
Logo Design (2 Options)_x000D__x000D_
From R500 To R250_x000D__x000D_
_x000D__x000D_
Flyer/Poster Designs_x000D__x000D_
From R250 To R150_x000D__x000D_
_x000D__x000D_
Whatsapp: +27 71 434 5416_x000D__x000D_
Email:info@darkeyenation.co.za_x000D__x000D_
#Covid_19SA_x000D__x000D_
#DJSBU_x000D__x000D_
#LOCKSOUTHAFRICADOWN</t>
  </si>
  <si>
    <t xml:space="preserve">Hong Kong </t>
  </si>
  <si>
    <t>The very first time I believe how to save the world from #ChineseVirus  :_x000D__x000D_
-play computer games at home_x000D__x000D_
-watch Netflix at home_x000D__x000D_
-Do your homework, housework_x000D__x000D_
-Online shopping at home_x000D__x000D_
#coronavirus</t>
  </si>
  <si>
    <t>Date night in quarantine!_x000D__x000D_
_x000D__x000D_
#corona #coronavirus #Quarantine #Quarantaene #datenight #selfisolating #wirbleibenzuhause #COVID?19 _x000D__x000D_
#Isolation #QuaratineLife #toiletpaper #Klopapier _x000D__x000D_
#toiletpapergate #ToiletPaperApocalypse #selfisolationgame #coronadeutschland https://t.co/qjcG5tU5NC</t>
  </si>
  <si>
    <t>Solastalgia</t>
  </si>
  <si>
    <t>Update: I went to 12 (TWELVE) grocery stores today to try and get my mother toilet paper. Not a single store had any. _x000D__x000D_
_x000D__x000D_
Her only hope now is that she can go out to one of the few stores offering hours for seniors and the vulnerable population_x000D__x000D_
#coronavirus</t>
  </si>
  <si>
    <t>Putin say make dem revoke the shops n companies Wey dem increase the prices of sanitizers and masks saycuf COVID-19 dema license . ????_x000D__x000D_
#TheGoat</t>
  </si>
  <si>
    <t>Why do people hoard during times of crisis? My column explains the crazy.  https://t.co/Z2L3e5m97V via @denverpost #coronavirus #toiletpaper #hoarding #zeroriskbias #copolitics</t>
  </si>
  <si>
    <t>Was wondering what everyoneÂ’s gas prices are? I have never seen such low gas prices in a long time! #gasoline #COVID?19 #coronavirus https://t.co/knzsziCF0H</t>
  </si>
  <si>
    <t>Gloucester, MA</t>
  </si>
  <si>
    <t>To all the assholes still hoarding general necessities: I better not see your bitch ass at the grocery store for the next 6 months. ? #hoarding #toiletpaper #shortage #panicbuying #coronavirus #covid19 #pandemic</t>
  </si>
  <si>
    <t>So it seems that my life for the next god knows how long will consist of home, care home (work) and the odd trip to the supermarket. Not the most exciting but needs to be done! #coronavirus #COVID?19 #SocialDistancing #studentnurse #nhs</t>
  </si>
  <si>
    <t>#Coronavirus: Forget #toiletpaper - shoppers in the #Netherlands are #panic-#buying #weed:  https://t.co/SixEGxvpHu</t>
  </si>
  <si>
    <t>To the health care workers on the frontlines._x000D__x000D_
To postal carriers, truck drivers &amp;amp; supermarket employees._x000D__x000D_
To those staying home._x000D__x000D_
To the businesses giving back._x000D__x000D_
To those washing their hands._x000D__x000D_
To those social distancing._x000D__x000D_
To those showing the best of our nation._x000D__x000D_
THANK YOU !_x000D__x000D_
#COVID2019</t>
  </si>
  <si>
    <t>Seremban, Negeri Sembilan</t>
  </si>
  <si>
    <t>My brother sanitising the car the Indian way after coming back from the grocery store ? #Covid_19 https://t.co/GikLJagYyn</t>
  </si>
  <si>
    <t>I'd like to thank the #Royalmail &amp;amp; #CWU for working together to provide me with no PPE, hand-sanitizer, clear guidance or motivation, to assist me in completing my unprotected 8hr walk to deliver 2 days worth of essential D2Ds and targeted advertising. #coronavirus #postperson</t>
  </si>
  <si>
    <t xml:space="preserve">blue sea of ibrox </t>
  </si>
  <si>
    <t>@d_bramley @Hilly69er @leemhutchinson @curtiswoodhous8 People are turning up early before the shop has even opened. They shouldn't be so close to each other because of the Covid-19 outbreak that is happening in the UK. These people are at risk of catching</t>
  </si>
  <si>
    <t>How is COVID-19 effecting your #GasPrices in #mississauga gas prices near me are $0.70.4   70 cents havenÂ’t seen that in like 20 years</t>
  </si>
  <si>
    <t>7 South Mall, Cork, Ireland</t>
  </si>
  <si>
    <t>Supermarkets hiring hundreds of employees to meet Covid-19 demand. https://t.co/juZkfuVqIq</t>
  </si>
  <si>
    <t>Cops say they will arrest teens who are going into grocery stores and COUGHING on produce in disturbing coronavirus prank on social mediaÂ _x000D__x000D_
https://t.co/x3t9U137ru #Covid_19 #Kids</t>
  </si>
  <si>
    <t>Given many Australians failing at #Covid_19 physical distancing, good practical tip here from friend in Singapore: Â“ there are even strips on the ground at supermarket checkout indicating recommended distance between peopleÂ”. Pharmacies &amp;amp; servos could do same. @normanswan</t>
  </si>
  <si>
    <t>EPA approved sanitizer and disinfectant. All in one cleaner for salon and spa floors, baths, and materials._x000D__x000D_
Buy Today https://t.co/k0zX6PkIml  _x000D__x000D_
#LaPalmProducts #CoronaVirusUpdate #coronavirus #germs #handsanitizer #handwashing #HandWashChallenge #sanitizers #disinfectant https://t.co/XBlA71BNy3</t>
  </si>
  <si>
    <t>.@CDCgov my son is delivery driver for @amazon and has only been told to stay six feet away from people and given wipes for the van. No sanitizer. No nothing. Can you educate #Amazon and the public on this issue? #COVID?19 #coronavirus</t>
  </si>
  <si>
    <t>STOP HOARDING - U R CAUSING PROBLEMS 4/PEOPLE WHO CANÂ’T get around EASY &amp;amp;QUICK (the elderly &amp;amp;those w/physical disabilities) most R OVER BUYING products 2resale at higher prices NOT 4/NEED &amp;amp;treating toilet paper like ROLL GOLD - look at WHAT U R DOING._x000D__x000D_
#stophoarding _x000D__x000D_
#coronavirus https://t.co/MKJhnmKF3o</t>
  </si>
  <si>
    <t>People please think about others! YouÂ’re not the only person on the planet! Also watch the items marked for WIC purchases! Those items donÂ’t have choices! Please think of those dependent upon getting those items! #LoveThyNeighbor #Coronavirus #StopHoarding https://t.co/vLjOmTWOZb</t>
  </si>
  <si>
    <t>With the global spread of Covid-19 we are deeply concerned about  its impact on food security and how to minimize same within our local community.  Supply chain is being disrupted due to panic buying, Nigeria stillÂ… https://t.co/hq1b5Gbzxq</t>
  </si>
  <si>
    <t>@HealthNYGov Need your support to provide at-home COVID-19 test kits for New Yorkers. ItÂ’d relieve the burden &amp;amp; reduce contamination_x000D__x000D_
1- Lift the ban on direct-to-consumer testing in NY state (available in 47 states)_x000D__x000D_
2- Helps us by subsidizing the</t>
  </si>
  <si>
    <t>@ScherieMurray @NYGovCuomo @NYGovCuomo Here's a solution. Can be done fast but I need support: Free at-home COVID-19 test kits. ItÂ’d relieve the burden &amp;amp; reduce contamination:_x000D__x000D_
1- Lift the ban on direct-to-consumer testing in NY(available in 47 stat</t>
  </si>
  <si>
    <t>@NYGovCuomo @NYGovCuomo Need your support to provide at-home COVID-19 test kits for NYers. ItÂ’d relieve the burden &amp;amp; reduce contamination: _x000D__x000D_
1- Lift the ban on direct-to-consumer testing in NY state (available in 47 states)_x000D__x000D_
2- Helps us by subsidiz</t>
  </si>
  <si>
    <t>"Hand sanitizer, toilet paper and other items are in demand because of COVID-19...The Consumer Protection Act prevents businesses from grossly raising prices with no explanation beyond what is reasonable and available elsewhere." https://t.co/mkWNO9JmqQ</t>
  </si>
  <si>
    <t>The Ark - Neuron Police HQ</t>
  </si>
  <si>
    <t>this game was ahead of its time</t>
  </si>
  <si>
    <t>What in Hades!? @StopAndShop in #Revere-still NO #ToiletPaper @BigLots told me theyÂ’d have a delivery at 9 &amp;amp; 2 come in at 11-NEVER SHOWED UP! @ Walmart-a flimsy 4-pak, just 1 pak per person. Only 3 left. IÂ’m considering bartering my watch collection 4 a 12-pak! #Coronavirus?</t>
  </si>
  <si>
    <t>Australian please stay at home. Keep yourself and your doctors and nurses healthy. Do not panic. Do not grab everything from the shelf in the supermarket. Let our doctors and nurses work to defeat COVID-19. Wash your hands and keep your mask on! God protect you!</t>
  </si>
  <si>
    <t>@Serendipitysar1 @jemmy_wood Front line. Supermarket workers should get mega hazard pay. @TheDemocrats @SenateGOP @GOP @SenateDems @GOPChairwoman @Publix @WalmartInc #Democrats #Republicans #Lefties #LEFTorRIGHT #coronavirus #CoronavirusUSA #Corona</t>
  </si>
  <si>
    <t>London, Canada</t>
  </si>
  <si>
    <t>With the global spread of COVID-19, scammers are preying on your fears. Canadians are being warned to be careful of the scams that are circulating https://t.co/YfxTU4n2TO</t>
  </si>
  <si>
    <t>You know what's weird? This global obsession with #toiletpaper. Why! Gastrointestinal troubles aren't a #Coronavirus virus symptom so what gives? ? https://t.co/z78tKVwvKH</t>
  </si>
  <si>
    <t>Staffordshire Moorlands</t>
  </si>
  <si>
    <t>So very grateful not to live anywhere near scenes like this. So very sad for those who do. https://t.co/U3qXreTiwi</t>
  </si>
  <si>
    <t>In case you haven't met yet, allow me to introduce you to the cue to get into the grocery store. At 7:25am. The good news? Shelves are no longer bare and stores seem to be in the process of restocking. #covid_19 #COVID19US #santamonica #TrumpVirus #TrumpRecession https://t.co/LODDWYwiuJ</t>
  </si>
  <si>
    <t>'The undervalued heroes of the #coronavirus crisis need our thanks Â– and our support_x000D__x000D_
Cleaners and supermarket workers are on the frontline. When this is over, letÂ’s fight for the wages and conditions they deserve'..#Britain..https://t.co/ugPyGrJ4Uu</t>
  </si>
  <si>
    <t>Received an email from ?@SouthwestAir? and thought wow great prices...people can plan a trip  and have something to look forward to WELL after #coronavirus - NOPE! Travel is valid April through May or June of this year and NONREFUNDABLE. https://t.co/HtwBNgiT5X</t>
  </si>
  <si>
    <t>We re adapting and doing our best to continue providing healthy food to our community Consider donating to help us manage the increased demand and expenses due to COVID 19</t>
  </si>
  <si>
    <t>My answer to Could Rosneft and COVID-19 push oil prices into negative numbers? https://t.co/ZQ72VP0Jkn</t>
  </si>
  <si>
    <t>YouÂ’re not working this weekend but corporate lobbyists are and they wrote a bill that Trump &amp;amp; McConnell canÂ’t pass.</t>
  </si>
  <si>
    <t>Can save you from Jane sure thinks so   problems</t>
  </si>
  <si>
    <t>Went into my local supermarket today to find a married couple bulk buying haddock, lobster and prawns._x000D__x000D_
_x000D__x000D_
How shelfish...  #coronavirus https://t.co/SfuqTyMGqQ</t>
  </si>
  <si>
    <t>This is the best news I've heard in a long time! #coronavirus could bring down the #fracking industry as well as the fossil fuel complex overall. By the time demand goes back up, renewables will have overtaken the demand for inexpensive energy. https://t.co/KTOeyJn4Ae</t>
  </si>
  <si>
    <t>Been wanting to make this for a few days now, and today my arm finally regained the strength the do it. ;) #toiletpaper #coronavirus https://t.co/UwLjrzLq8h</t>
  </si>
  <si>
    <t>Kithchener ON</t>
  </si>
  <si>
    <t>Who are agree with this statement that everyone should avoid personal shopping and buy online.. Give your feedback and i think by doing so you will keep yourself safe from COVID-19._x000D__x000D_
#COVID?19 #StayAtHome #onlineshop #BeSmart https://t.co/6PlVTXGtdO</t>
  </si>
  <si>
    <t>GIMME ALL YOU GOT!!!!!!!_x000D__x000D_
Â•_x000D__x000D_
Â•_x000D__x000D_
Â•_x000D__x000D_
#toiletpaper #coronavirus #food #cannedfood #costco #disasterpreparedness #toiletpapercrisis #meme #memes #dankmeme #dankmemes #funny #comedy #humor #socialmedia #cosplay #corona #sickÂ… https://t.co/w5NJhm8BRk</t>
  </si>
  <si>
    <t>Tulsa, Ok</t>
  </si>
  <si>
    <t>Insurance Commissioner mulready to Oklahomans  Our No 1 priority is consumer protection we do not want cost sharing to serve as a barrier to testing and treatment for COVID 19   If you have issues with your insurance company call us at 405 521 2828 We re here to help</t>
  </si>
  <si>
    <t>Watford, South Oxhey, Bushey</t>
  </si>
  <si>
    <t>Felt brave enough to risk a stampede in a supermarket today,,_x000D__x000D_
_x000D__x000D_
Seemed  an acceptance of weÂ’re in this together with the respect &amp;amp; calmness there was. _x000D__x000D_
Plus the constant tannoy messages to remind of what can be brought in a single purchase?#asda @asda #coronavirus #lockdownUKnow https://t.co/LzBitQwNek</t>
  </si>
  <si>
    <t>Leeds/Manchester/London, UK</t>
  </si>
  <si>
    <t>TOP TIPS Recreate a Supermarket in the luxury of your own home by fighting over a loaf of bread and a toilet roll as you sweat and cough on each other</t>
  </si>
  <si>
    <t>In this time of crisis, we demand:_x000D__x000D_
_x000D__x000D_
?Suspension of all rent &amp;amp; mortgage obligations_x000D__x000D_
? Paid sick leave for all workers_x000D__x000D_
 ?#COVID19 testing available for homeless and inmates_x000D__x000D_
? Access to food for all_x000D__x000D_
?????No cash bail_x000D__x000D_
? No coordination w/ ICE_x000D__x000D_
&amp;amp; more_x000D__x000D_
_x000D__x000D_
https://t.co/gkpDCLSVip</t>
  </si>
  <si>
    <t>Ultimatums website doesnÂ’t exist now but its approach was the most powerful vehicle for consumer power driving business reform. Could we recreate a similar website to challenge bad responses by firms to #covid19? @bentossell @ConsumrRightsUK #coronavirus https://t.co/vZGvpsNFER</t>
  </si>
  <si>
    <t>The answer to curbing bad behaviour towards employees in response to the #Coronavirus is collective consumer power. Consumers must form online groups of hundreds of people and make 2-3 demands and all pledge to boycott the company from x date if company does not agree #Covid19</t>
  </si>
  <si>
    <t>Proud to be North of the 49th</t>
  </si>
  <si>
    <t>ho lee fuk just went on a amp run thanks god i got what i wanted still no though stupid amp now my grocery is limiting how many people can go in canada i just touched my face</t>
  </si>
  <si>
    <t xml:space="preserve">Brooklyn </t>
  </si>
  <si>
    <t>Goin to @Walmart gotta get the #toiletpaper &amp;amp; #papertowel _x000D__x000D_
_x000D__x000D_
#CoronavirusNewYork #coronavirus #COVID19 #COVID19US #WuhanVirus #COVID?19 #coronapocolypse https://t.co/qa3n8XOS9E</t>
  </si>
  <si>
    <t>Was running low on hand sanitizer in the house, until I came across this in one of my drawers. _x000D__x000D_
_x000D__x000D_
I got this as part of a welcome pack when I visited @UMassBoston in 2018 and now itÂ’s keeping my hands squeaky clean in Ireland ?????? _x000D__x000D_
_x000D__x000D_
Thanks @UMass ?_x000D__x000D_
_x000D__x000D_
#COVID?19 #coronavirus https://t.co/y71YOic1yW</t>
  </si>
  <si>
    <t>#coronavirus just reminded ppl the importance of proper hygiene. This thing of not washing hands especially after using the ? is disgusting &amp;amp; funny some still don't even in this critical time ? They still rely on #sanitizer ALONE ? we ? you _x000D__x000D_
#Covid_19SA _x000D__x000D_
#lockDownSouthAfrica</t>
  </si>
  <si>
    <t>You know. I always thought that #AnheuserBusch's #beers tasted a little funny. Now I know why. _x000D__x000D_
Anheuser-Busch now making hand sanitizer during #coronavirus crisis. #Justkidding. #ItIsAJokeSon _x000D__x000D_
https://t.co/b3gGDSt7uN Thanks @AnheuserBusch</t>
  </si>
  <si>
    <t>Caldicot, Wales</t>
  </si>
  <si>
    <t>You go shopping, but the supermarket is full with like minded people_x000D__x000D_
_x000D__x000D_
Question -_x000D__x000D_
_x000D__x000D_
What do you do without getting accused of being a Panic Buyer and an idiot by @piersmorgan???_x000D__x000D_
_x000D__x000D_
#Coronavirus</t>
  </si>
  <si>
    <t xml:space="preserve">  Our life really changed about the middle of last week to be really honest with you said South Michigan Food Bank CEO Peter Vogel The demand on food from us has been really dramatic  </t>
  </si>
  <si>
    <t>@JeffreeStar Doing well trying to find some white rum to make my own hand sanitizer #coronavirus</t>
  </si>
  <si>
    <t>Lichfield</t>
  </si>
  <si>
    <t>News: Tessa's diary: Online shopping - but not until April: https://t.co/ZW94QtzKmb #Lichfield #coronavirus</t>
  </si>
  <si>
    <t>News: #Lichfield supermarket offers extra shopping hour for NHS workers during #coronavirus outbreak: https://t.co/0LbEceDcRt</t>
  </si>
  <si>
    <t>London, England Kingston</t>
  </si>
  <si>
    <t>The Trotters Are Out, Dealing Them Loo Rolls ? #Coronavirus #toiletpaper #trotters #OnlyFoolsAndHorses https://t.co/f0FNuJSwcx</t>
  </si>
  <si>
    <t>New update on the way for Octopus Watch to track prices on energy Look for best slots during nighttime sort tariffs by time price and consumption data now showing on lazy meters Slow Apple reviews due to COVID 19 so may take a while to appear in App Store</t>
  </si>
  <si>
    <t>CEO makes a statement about how corporate is encouraged to work from home But associates are expected to still come to work everyday No hand sanitizer No antibacterial soap No hand wipes No limit on customers No social distancing at registers</t>
  </si>
  <si>
    <t>Warwickshire via Kent, UK</t>
  </si>
  <si>
    <t>If anyone *is* running low on toilet paper, a fab, UK-based ethical TP company called Potty About My Planet still has good stocks. They sell massive boxes of 48 rolls, but if that's too many then you could buy a box between friends. #pottyaboutmyplanet #toiletpaper #Coronavirus</t>
  </si>
  <si>
    <t>**Flash-fwd to 2025**:_x000D__x000D_
"Hey, remember that time when we had to get up at 7am just to buy #toiletpaper, &amp;amp; friendly but firm line monitors made sure every1 shopped orderly &amp;amp; used that #socialdistancing thing?"_x000D__x000D_
(Thank u folks at @Target 4 handling this well.)_x000D__x000D_
#coronavirus https://t.co/GybUhIN6gR</t>
  </si>
  <si>
    <t>Online I just found a document from March 16, 2020 from COMMONWEALTH OF MASSACHUSETTS_x000D__x000D_
Office of Consumer Affairs and Business Regulation_x000D__x000D_
DIVISION OF BANKS that shares recommendations for how banks could support their customers during this health crisis. https://t.co/I2cpOcKkHH</t>
  </si>
  <si>
    <t>Back &amp; forth btw #TheCle &amp; #DC</t>
  </si>
  <si>
    <t>Seen in #Vermillion #OH, great little beach town. #coronavirus. #toiletpaper #takeout #delivery #shoplocal https://t.co/350cHJ9x4I</t>
  </si>
  <si>
    <t>Northern California - USA</t>
  </si>
  <si>
    <t>@mr_stephen_moss @Hepworthclare A few days friend? Nope. TP is virtually non-existent thanks to a *few* greedy sorts &amp;amp; the grocery stores here in my City have shelves of food gone. Hearing Hwy 80 pass is snowed in so...plus you add Covid-19 putting ce</t>
  </si>
  <si>
    <t>Hindustan Unilever going to drop prices of HYGIENE products to reduce the effect of Coronavirus._x000D__x000D_
#coronavirus #coronaoutbreak #covid19 #pandemic https://t.co/MnPBkQrOgz</t>
  </si>
  <si>
    <t>Seems as if Covid-19 made the car rental companies drop their prices as well and I gagged at how cheap we got our rental Jeep SUV for Colorado for pretty much 4 full days.</t>
  </si>
  <si>
    <t>I can thank my sister for this inspiration #howtoloseaguyintendays #howtokeepaguyfortendays #quilton #toiletpaper #rationing #coronavirus #isolation #housebound #divorce #single #dating #tinder #australia #men #recovery #desperate #netflixandchill #coronavirusaustralia https://t.co/peWrTsYd3j</t>
  </si>
  <si>
    <t>While written well before COVID-19 outbreak, @DrLisaShahÂ’s question in @washingtonpost is more relevant than ever: Â“In 2020, convenience &amp;amp; better outcomes are being delivered in almost every consumer serviceÂ—why not womenÂ’s healthcare?Â”_x000D__x000D_
https://t.co/2yP1wmFGci #healthcare</t>
  </si>
  <si>
    <t>Live in Florida</t>
  </si>
  <si>
    <t>Went to #Publix supermarket yesterday.  No one, not even workers, wearing masks.  Everyone pushing to be in line or to get meat.  No social distancing.  Nothing to stop the spread and this is a county where people have died.  #coronavirus @LiveFunTravel1</t>
  </si>
  <si>
    <t>Flintshire, North Wales, UK</t>
  </si>
  <si>
    <t>@Tesco #Tesco #coronavirus #COVID?19 #elderly My Mum is in her 70Â’s, she now has to stay home but how does she shop now? Her online shopping basket is showing every food item is out of stock. She canÂ’t attend your designated shopping hours for the elder</t>
  </si>
  <si>
    <t>When you empty the supermarket shelves meaning they are forced to close early... think about all the staff who are havig their shifts and therefore their wages cut short. _x000D__x000D_
_x000D__x000D_
Think about that and then do better. _x000D__x000D_
_x000D__x000D_
#coronavirus _x000D__x000D_
#COVID19</t>
  </si>
  <si>
    <t>7/ The army was mobilized to pack masks and distribute them to #Singapore citizens. Four to a household, and we are now about to collect free hand sanitizer. Prevents panic buying and price gouging. https://t.co/ZnYwJO1MRU</t>
  </si>
  <si>
    <t>Panic buying, businesses tripling even quadrupling prices, people basically don't caring about social contact and basic hygiene, probably spreading the virus. I'm really losing any faith I had in humanity in general._x000D__x000D_
#covid19 #covid-19 #coronavirus</t>
  </si>
  <si>
    <t>@grumpykat11 Hi.  We haven't increased any of our product prices due to the Covid-19 situation, and wouldn't do so.  Do you have any more information to DM on the product and price it was/is?</t>
  </si>
  <si>
    <t>I can't stop worrying for my family and boyfriend. He is working at supermarket ? exposed to virus and different people ? lalo na ngayon 2 confirmed cases of COVID-19 sa Taytay haysss</t>
  </si>
  <si>
    <t>My son just got sent home because #Publix ran out of frozen food to stock. #coronavirus #Hoarding</t>
  </si>
  <si>
    <t>(5/X)_x000D__x000D_
_x000D__x000D_
I understand the desire to guarantee high prices for COVID-19 testing as we race to get more available, but if that's the goal, just set a multiple of the Medicare price instead of the "name your price" approach.</t>
  </si>
  <si>
    <t>Los Feliz</t>
  </si>
  <si>
    <t>Lassens @Lassens DIY Hand Sanitizer Recipe: Rubbing Alcohol, essential oil, aloe vera. #coronavirus #COVID19 #LA #handsanitizer https://t.co/EvVWkwA0iK</t>
  </si>
  <si>
    <t>@BlackPanthaaYT So insane dude, the world has gone mad. IÂ’ve got my husband to take the dog out and weÂ’ll keep trying to persist with online shopping. Hopefully it improves. HereÂ’s the link: https://t.co/pkUICkoJMz</t>
  </si>
  <si>
    <t>IG | loueezecee</t>
  </si>
  <si>
    <t>So itÂ’s nine supermarket shops now, and still no loo rolls ! ? #ToiletRollChallenge #PanicBuyingUK #COVID2019</t>
  </si>
  <si>
    <t>Local distilleries switch to making and distributing hand sanitizer during shortage | CBC News #coronavirus https://t.co/8MhT9HDxze</t>
  </si>
  <si>
    <t>@DeborahMeaden Social distancing goes out of the window once you enter a supermarket, the opportunities for covid 19 coming your way are endless. People are just not taking this seriously enough. I fear this is just the beginning ??</t>
  </si>
  <si>
    <t>Interesting thread re Â“panic buyingÂ” ? https://t.co/Pp4dMGtDkE</t>
  </si>
  <si>
    <t>#coronavirus #CoronavirusNewYork I just came from the supermarket. A line w/space betw customers waiting to enter store: the new normal, our lives compartmentalized. HUMAN SOLIDARITY killed by psychology of SOCIAL DISTANCING =break the distance and you get cursed. Oh, it'll stay. https://t.co/0ZmUkzMPBx</t>
  </si>
  <si>
    <t>You are social distancing and shopping online For once think about the warehouse amp delivery staff who are probably been forced by their companies to work on site to complete your order on time They are been put on high risk Thanks for highlighting this</t>
  </si>
  <si>
    <t>the great cover up   gt the incriminated supermarket is nothing more than a scapegoat to hide the fact that escaped from a secret military lab it started there the were miraculously ready for a pandemic they accuse the USA no real info emerges ever</t>
  </si>
  <si>
    <t>Yogyakarta, Indonesia</t>
  </si>
  <si>
    <t>@Code2Works @JamesGunn Is this legit?_x000D__x000D_
Cause I have a lot of packages (online shopping) in transit (some even from regions in China that's confirmed to have a lot of Covid-19 cases) and I've been dreading about this issue for a while._x000D__x000D_
I've asked some M</t>
  </si>
  <si>
    <t>@realDonaldTrump @JBPritzker @CNN Pandemics cause panicked people to empty their minds along with supermarket shelves. Doomsday warnings are spreading online, dominated by MAGA fog horns. In less than four weeks they have pivoted from its a "hoax" toÂ….ut</t>
  </si>
  <si>
    <t>Â“An unprecedented triple shock from the US stock market crash, Covid-19 and falling oil prices has dislocated asset prices and impaired #liquidity across all markets.Â”_x000D__x000D_
Pimco, Amundi,Â Ashmore bond funds battered by turbulent markets via @FT_x000D__x000D_
 https://t.co/Ny8TrsMYem</t>
  </si>
  <si>
    <t>@thehill Is toilet paper hoarding an innate response for coping with the anxiety of this? #trump #coronavirus #toiletpaper</t>
  </si>
  <si>
    <t>Haunting regrets_x000D__x000D_
_x000D__x000D_
#COVID19outbreak #coronavirus #toiletpaper #ToiletPaperApocalypse https://t.co/8BznRgupIt</t>
  </si>
  <si>
    <t>Last bit from @ltgrusselhonore on @AliVelshi @msnbc: Graduate doctors &amp;amp; nurses early... get them in the field next week. #CoronavirusPandemic #COVID?19 https://t.co/yQXuOPTXQS</t>
  </si>
  <si>
    <t>I hope, that when all this is over and life returns to normal, somebody collates and publishes a list of companies that did right by their employees, their customers, or supported the NHS. I intend to make more informed consumer choices in a pandemic free world. #coronavirus #nhs</t>
  </si>
  <si>
    <t>The U.S. Food and Drug Administration has approved the first rapid #coronavirus diagnostic test, with a detection time of about 45 minutes, as the #UnitedStates struggles to meet the demand for #coronavirus testing. https://t.co/w66uwesSZe</t>
  </si>
  <si>
    <t>"Empty supermarket shelves caused by panic buying, volunteers abandoning charities to practice social distancing, + years of govt neglect have advocates for the homeless worried about how they will manage if the virus reaches town." #homelessness #auspol_x000D__x000D_
https://t.co/EuAU1Zq2VY</t>
  </si>
  <si>
    <t>Ujjain , India</t>
  </si>
  <si>
    <t>Luxury brands conglomerate LVMH which owns brands like Louis Vuitton will be halting perfume production amp will make hand sanitizer in its factories for as long as required amp will deliver it free of cost to the health authorities</t>
  </si>
  <si>
    <t>Wht Hse's Navarro: In charge of "building up rapidly" supply capacity under Defense Production Act. Factories can be repurposed, such as distillery making hand sanitizer, or opened Honeywell's opening plant for masks. #Gaynor #FEMA #coronavirus @anthonymace</t>
  </si>
  <si>
    <t>NY Gov Cuomo: Asking NYC officials to come up with density control plan which he will approve. Crowding in parks "all over the place" on Saturday. Now paying $7 for an 85 cent mask because other states bidding up prices. Need federal control. #Cuomo #coronavirus @anthonymace</t>
  </si>
  <si>
    <t xml:space="preserve">Indiana </t>
  </si>
  <si>
    <t>Look at these fart suckers taking advantage of a good deal with My OF! _x000D__x000D_
_x000D__x000D_
Prices are cut in half during this time so we can spend Covid-19 together from afar. _x000D__x000D_
_x000D__x000D_
https://t.co/CATKegAyOY _x000D__x000D_
https://t.co/CATKegAyOY _x000D__x000D_
https://t.co/CATKegAyOY https://t.co/TGoqOzGvN9</t>
  </si>
  <si>
    <t>Hey @DanielAndrewsMP does shutting down "non essential" businesses include pet food stores like #petbarn and #bestfriends? Because this guy has intolerances and can't eat supermarket sh*t #coronavirus #furmum #furbaby https://t.co/4q8nk1Z54j</t>
  </si>
  <si>
    <t>@Lowes Given our pandemic- Disappointed no sanitizer to wipe down cart handles in Marysville Lowes #COVID?19 #coronavirus #domore</t>
  </si>
  <si>
    <t>Can @Nike not make masks? Can @Gillette not make antibacterial sanitizer? Can @chevrolet not make respirators? _x000D__x000D_
_x000D__x000D_
Remember this next Super Bowl when theyÂ’re once again telling you how to feel and what to believe. ItÂ’s all talk if they donÂ’t act when it matters. _x000D__x000D_
_x000D__x000D_
#coronavirus</t>
  </si>
  <si>
    <t>Zeerust, South Africa</t>
  </si>
  <si>
    <t>@Mtnsa-Take care Mzansi_x000D__x000D_
@Vodacom-Stay Safe, can you be serious and show that you are with us during this hard times of Covid-19. You know how much it will help us if you reduce data prices with immediate effect. Even if it is for 6 weeks only until Covi</t>
  </si>
  <si>
    <t>@_youhadonejob1 the lion the witch and the toilet paper #coronavirus #toiletpaper #QuaratineLife</t>
  </si>
  <si>
    <t>4) COVID-19 spreads to Europe &amp;amp; you still have your head in the sand [THE FIRE IS STILL SMALL SO YOU CAN IGNORE IT]_x000D__x000D_
5)COVID-19 arrives in the USA. You: "There are only 15 cases &amp;amp; it'll be over soon". You worry about what the plunging stock prices will do to your re-election.</t>
  </si>
  <si>
    <t>Â“Oil prices can go negative.Â” That is, they could as a combination of Saudi Arabia (and Russia) flooding the market with increased oil and the market running headlong into COVID-19-induced curtailment of activityÂ… https://t.co/9kwfORkZjx</t>
  </si>
  <si>
    <t>The world will never be the same after the #Covid_19. Just think of how this quarantine is shaping so many consumer behaviors, changing perspectives on remote work and education, and most importantly shifting government priorities.</t>
  </si>
  <si>
    <t>How often are you going to the store for grocery shopping due to the pandemic? #Covid_19</t>
  </si>
  <si>
    <t>Don t be afraid of It is curable it has it s own time just take precautionary measures A person is recovered in home isolation No need to get panic just calm yourself eat healthy food and remain clean Distancing</t>
  </si>
  <si>
    <t>150 Retailers Offering Extra Cash Back During COVID-19 Crisis https://t.co/4JzIE4jeBg By doing your online shopping through its website or app, you'll earn cash back Â— during this promotion and in the future Â— on purchases from any ofÂ ...</t>
  </si>
  <si>
    <t>Teenagers coughing on grocery store produce Little brats should be thrown in jail</t>
  </si>
  <si>
    <t>Edinburgh, Great Britain</t>
  </si>
  <si>
    <t>@M8966Mark @murrayf00te @jpak1888 @lokiscottishrap Supermarket deliveries also 'substitute' based on stock availability, so again I'm not convinced that going to the store - and potentially spreading Covid-19 - is necessarily the best approach for just ge</t>
  </si>
  <si>
    <t>Been looking at these crazy pictures of the supermarket queues &amp;amp; food markets of all things!!! Circling who I donÂ’t think will make it back due to catching #coronavirus #covid19UK #CoronaCrisisuk</t>
  </si>
  <si>
    <t>You haven't lived until you put hand sanitizer in your hair #coronavirus #shelteringinplace</t>
  </si>
  <si>
    <t>@Vijayabaskarofl @MoHFW_INDIA Sir, Please seal the shops which sells both the Sanitizers and Masks at  high prices _x000D__x000D_
#Covid_19 #coronaupdate</t>
  </si>
  <si>
    <t>The Capitol</t>
  </si>
  <si>
    <t>Pritzker: Â“We need millions of masks and hundreds of thousands of gowns and gloves and the rest. And unfortunately, weÂ’re getting still just a fraction of that. So weÂ’re out on the open market, competing for these items that we so badly need.Â”</t>
  </si>
  <si>
    <t>COVID-19: Impact on Private Markets_x000D__x000D_
Interesting report by Nizar Tarhuni on @PitchBook._x000D__x000D_
Digitalisation, remote entreprise and the at-home consumer;  prognosis for @privateequityvc _x000D__x000D_
https://t.co/s9efrfDPXB</t>
  </si>
  <si>
    <t>How my world has changed: _x000D__x000D_
I have to stand outside the supermarket and ask someone Â“of ageÂ” if they will go in and buy me... toilet paper? #coronavirus   @BradleyWhitford @JoshMalina @AndyRichter</t>
  </si>
  <si>
    <t>Dartmouth, Nova Scotia, Canada</t>
  </si>
  <si>
    <t>Just in! #n95mask at 2.88 usd! I have access to 1 #billion units for these #n95 #respirators _x000D__x000D_
Don't wait as prices are going up as supply is going down!_x000D__x000D_
Marcel Arsenault MEd_x000D__x000D_
International Account Executive _x000D__x000D_
TeleVisitMD_x000D__x000D_
https://t.co/3tILejCxyu _x000D__x000D_
marcel@teleÂ…https://t.co/QPvej0ORme</t>
  </si>
  <si>
    <t>#ÃŸ????, #???????</t>
  </si>
  <si>
    <t>And itÂ’s down to this. #coronavirus #toiletpaper https://t.co/axT66nL7QI</t>
  </si>
  <si>
    <t>NYC Area &amp; Shiraz Iran</t>
  </si>
  <si>
    <t>Anyone else getting their Ninja on when they have to go to the supermarket. With no #mask available, I'm improvising with what I have and found my #Iranian Maghnayeh in my closet. #ThatsNotNormalToMe #COVID19 #coronavirus #pandemic #quarantine #health #NJ #NY #protection #virus https://t.co/flmGY5U1Ia</t>
  </si>
  <si>
    <t>Amen!! Please stop hoarding! TheyÂ’re still making toilet paperÂ—not to worry! ? Buy what you NEED #coronavirus #hoarding #toiletpaper #peoplearestrange #social distancing #washyourhands #adoptdontshop ? https://t.co/sDET9drVlh</t>
  </si>
  <si>
    <t>Colombo, Sri Lanka</t>
  </si>
  <si>
    <t>Retail shops including supermarkets and cooperatives stock up on goods_x000D__x000D_
_x000D__x000D_
Police and military support logistics to ensure public supplied with essential items_x000D__x000D_
_x000D__x000D_
Major supermarket chains issue fresh guidelines to customers_x000D__x000D_
_x000D__x000D_
#lka #coronavirus</t>
  </si>
  <si>
    <t>For the stock pilers around the world...#toiletpaper #coronavirus #COVID?19 #Quarantine _x000D__x000D_
https://t.co/HHAQ5xbaaJ</t>
  </si>
  <si>
    <t>If you must go to the grocery store please be nice to the employees there. Almost every day my boyfriend comes home complaining that someone called him an ssshole or told him to suck a dick because the store didn't have x item. Don't be a jerk. #Covid_19 #StayAtHome</t>
  </si>
  <si>
    <t>Drunk in Worcester. send help</t>
  </si>
  <si>
    <t>I have a friend who is van driver for ASDA and he says that supermarkets  ARE RUNNING OUT  of food and supplies It is very important that everyone who is looking after elderly people TO STOCK UP</t>
  </si>
  <si>
    <t>4 miles past BÃªte noire</t>
  </si>
  <si>
    <t>https://t.co/XzK7hUrHsJ_x000D__x000D_
_x000D__x000D_
As governments and organizations continue to work toward containing COVID-19, and stem the growing humanitarian toll it is exacting, the economic effectsÂ—at the macro and sector levels, as well as on employmentÂ—are also beginning to be felt.</t>
  </si>
  <si>
    <t>My 3 year old keeps hollering at people wearing masks at the grocery store that they have the #coronavirus. https://t.co/jQa6pwkWY1</t>
  </si>
  <si>
    <t>Merkel and her bog roll, a sickening thought!_x000D__x000D_
https://t.co/iow8pbSEu0</t>
  </si>
  <si>
    <t>@PaulRoales @justGLew Actually the reason for the narrative is the impending mask shortage expected as the #coronavirus is now spreading exponentially. Better that the plebs hoard #toiletpaper and masks are saved for  health care workers and infected.</t>
  </si>
  <si>
    <t>Seems to be a lot of supermarkets advertising cut in food prices on TV in between covid-19 updates last couple of days, I thought the plan was to reduce the amount of shoppers #1basketpershopper</t>
  </si>
  <si>
    <t>Serbia</t>
  </si>
  <si>
    <t>"The Russian Federal Service for the Oversight of Consumer Protection and Welfare has handed over the test systems that allow to hold over 100,000 tests for COVID-19 to 13 states...._x000D__x000D_
Delivery to Egypt, #Serbia and Venezuela is planned,"_x000D__x000D_
_x000D__x000D_
https://t.co/D1e1qhU0qx</t>
  </si>
  <si>
    <t>Port Washington, NY</t>
  </si>
  <si>
    <t>Hope everyone is healthy Fasten your seatbelts retail sales numbers are going to show major drops in some industries. We will do our best to bring you insights &amp;amp; real results. Look for our economic virus tracker showing the movement of retail sales week to week in key industries</t>
  </si>
  <si>
    <t>@npdgroup is closely monitoring #coronavirus #consumer impact on #retail https://t.co/lzDlN3zYDu</t>
  </si>
  <si>
    <t>Â“Prices are always a component of that also. And maybe thatÂ’s why you lost to the feds, OK, thatÂ’s probably why,Â” Trump said._x000D__x000D_
What is the federal governmentÂ doing with all the supplies? Will TrumpÂ distribute them to all states/territories?"_x000D__x000D_
 https://t.co/tR0fbpnY3U</t>
  </si>
  <si>
    <t>via @PerilofAfrica Are we doing enough to fight COVID-19? How to get a flight refund: CBC's Marketplace consumer cheat sheet: CBC's Marketplace rounds up the consumer and health news you need this week. https://t.co/lSooVhtRbr https://t.co/NBUoIdzxDD</t>
  </si>
  <si>
    <t>Contact tells me supermarket staff observing people come in, buy reduced limit of items, unpack 2car, then simply return 2store &amp;amp; do another load using a different checkout. Difficult to keep tabs on who is in and out of a crowded store. #coronavirus @IainDale @TomSwarbrick1</t>
  </si>
  <si>
    <t>Lysol Laundry Sanitizer Additive Crisp Linen Scent 41 oz Bottle O Bleach https://t.co/zmtW5rRy8X #coronavirus #covid_19 #covid19</t>
  </si>
  <si>
    <t>Lysol Laundry Sanitizer Disinfectant 41oz Pack of 2 Lot https://t.co/qvFxu2sYze #coronavirus #covid_19 #covid19 https://t.co/TzKwiQ6dZ0</t>
  </si>
  <si>
    <t>Lysol Laundry Sanitizer Additive, Crisp Linen Scent, 0% Bleach, 41 fl oz Bottle https://t.co/34AWgoFj5N #coronavirus #covid_19 #covid19</t>
  </si>
  <si>
    <t>Clorox Regular Bleach 16 fl oz BottleÂ Cleaning Sanitizer New CloroMax Lot Of 5 https://t.co/Hm3UaojpNe #coronavirus #covid_19 #covid19 https://t.co/3vx7FbkpUv</t>
  </si>
  <si>
    <t>Lysol Laundry Sanitizer Additive - 41oz- Kills 99.9% of Bacteria https://t.co/9EluJdkELI #coronavirus #covid_19 #covid19</t>
  </si>
  <si>
    <t>Lysol Lot 2 Bottles Disinfectant Sanitizer clean &amp;amp; fresh 48oz makes 24 Gal Spray https://t.co/LVVYNsDOhj #coronavirus #covid_19 #covid19 https://t.co/eI1GMMulrO</t>
  </si>
  <si>
    <t>Lysol Laundry Sanitizer Disinfectant Additive HUGE 150 oz Bottle https://t.co/ucvOxVtI0z #coronavirus #covid_19 #covid19</t>
  </si>
  <si>
    <t>Lysol Laundry Sanitizer Kills 99% Only Seller With Free 2 Day Shipping https://t.co/XA8sm1UjsQ #coronavirus #covid_19 #covid19 https://t.co/0qXoU4k83v</t>
  </si>
  <si>
    <t>Lysol Lot 2 Bottles Disinfectant Sanitizer clean &amp;amp; fresh 48oz make 20 Gal Spray https://t.co/x25doIypfC #coronavirus #covid_19 #covid19 https://t.co/wAtnxIHL5Z</t>
  </si>
  <si>
    <t>(2) Lysol Laundry Sanitizer Free &amp;amp; Clear 41 Fl Oz Each ~ FAST FREE SHIPPING New https://t.co/dk70JUj3i5 #coronavirus #covid_19 #covid19 https://t.co/nWHpszNZbD</t>
  </si>
  <si>
    <t>Mini UV Sanitizer Wand USB Charging Ultra Violet Light Kill Bacteria Sterilizer https://t.co/ZTVDM0knDs #coronavirus #covid_19 #covid19 https://t.co/EPUJx6m5BT</t>
  </si>
  <si>
    <t>#Clean your hands often: wash #hands; use a hand #sanitizer that #contains at least 60% alcohol, avoid #touching your #eyes, #nose, and 3mouth._x000D__x000D_
#Avoid close #contact and put #distance between yourself and other #people._x000D__x000D_
https://t.co/K1orQXG2VX_x000D__x000D_
#COVID_19 #coronavirus #tips #advice https://t.co/B8kW9PPogq</t>
  </si>
  <si>
    <t>From mostly my own garden. Things I canÂ’t &amp;amp; cant spend $ on during #coronavirus quarantine. Takeout restaurant meals yes because IÂ’m a lousy cook. Floral deliveries no because I can garden &amp;amp; floral arrangements &amp;amp; get sticker shock when I see prices. https://t.co/8rLECU0Wdb</t>
  </si>
  <si>
    <t>I m going to give this roll of to a follower at midday on Sunday RT and follow for a chance to win I ll post it anywhere in the world</t>
  </si>
  <si>
    <t>PenneyÂ’s becomes the latest big retailer to shut stores: https://t.co/NI0wMsjCrC via @AOL</t>
  </si>
  <si>
    <t>Chesapeake, VA  ????</t>
  </si>
  <si>
    <t>Dealing with a hand sanitizer shortage Here s how to make your own</t>
  </si>
  <si>
    <t>London, England, Born July 7th</t>
  </si>
  <si>
    <t>Shame on you Morrison s for putting up the prices Let s hope the government prosecute superstores and not just independent shops for profiteering from COVID 19</t>
  </si>
  <si>
    <t>Multiple users have tried to sell fake items that claim to provide immunity to the or allow people to test for the disease while others try to over charge for items like hand sanitizer These fake products have no place in the marketplace that consumers trust</t>
  </si>
  <si>
    <t>A year supply of toilet paper sounds pretty nice now..._x000D__x000D_
#wereallinthistogether #italy #coronavirus #humor #toiletpaper @ Los Angeles, California https://t.co/UfmmHvEYpJ</t>
  </si>
  <si>
    <t>Hello, we are here to Help!! To step up in the face of what we are all experiencing with COVID-19, we have set up a page on our APP, for you to conveniently buy Protection Gear at the lowest possible prices andÂ… https://t.co/4V7fpzIjDr</t>
  </si>
  <si>
    <t>You think people have heard the #SocialDistancing advice and #StayHomeSaveLives but then you see your local shop ..._x000D__x000D_
#COVIDIOT #coronavirus #CoronaCrisisuk #CoronavirusPandemic #StopHoarding #lockdown #COVID?19 https://t.co/z9uIa71sCS</t>
  </si>
  <si>
    <t>Wife and teenage daughter doing online shopping together at cotton on. ? shopping in the age of covid-19 (while we have ? I guess )</t>
  </si>
  <si>
    <t>Antitrust and Consumer Protection Compliance in the COVID-19 Pandemic Response https://t.co/kcHSdkIu6s</t>
  </si>
  <si>
    <t xml:space="preserve">Worcestershire </t>
  </si>
  <si>
    <t>Those local shops charging Â£10 for toilet roll Â£7.99 for hand sanitiser and over inflated prices for basic essentials, remember this... #coronavirus wonÂ’t last forever and youÂ’ll need customers soon to keep you going. DonÂ’t come bowl in hand begging when you go under! #wankers</t>
  </si>
  <si>
    <t>Having trouble finding toilet paper at the store? This video is just what you need!_x000D__x000D_
_x000D__x000D_
https://t.co/6qcD3tFqmN #COVID?19 #CoronavirusNewYork #coronavirus #toiletpaper</t>
  </si>
  <si>
    <t>@nucleargrrl @hood_naturalist @CarolineSeydel I mean, the deaths caused by economic shutdown will be at least a degree of magnitude larger than deaths from covid-19, but still, like the "[D]eaths from higher energy prices are largely unnoticed", so the de</t>
  </si>
  <si>
    <t>Oklahoma City, Ok</t>
  </si>
  <si>
    <t>BREAKING NEWS: While toilet paper, paper towels and hand sanitizer are flying off the shelves, Pop Tarts remain plentiful. #coronavirus #CoronavirusUSA #selfquarantine #StayHome #workingfromhome https://t.co/AxclomihC3</t>
  </si>
  <si>
    <t>What has this world come to</t>
  </si>
  <si>
    <t>Dime Algo?_x000D__x000D_
A word of wisdom from an old man!_x000D__x000D_
If you survive #coronavirus!_x000D__x000D_
-Money can buy your friendship_x000D__x000D_
But money canÂ’t buy your loyalty!_x000D__x000D_
-Build sincere relationships_x000D__x000D_
-With your Doctors_x000D__x000D_
-With the Manger of the supermarket _x000D__x000D_
-With your pharmacy _x000D__x000D_
-With restaurants _x000D__x000D_
-With banker etc https://t.co/hDuWQNIcTP</t>
  </si>
  <si>
    <t>Lost in Space</t>
  </si>
  <si>
    <t>I cried laughing, Lets make these guys famous:_x000D__x000D_
Seems Like The World Is Out Of Toilet Paper https://t.co/xIJM9Me277 via @YouTube_x000D__x000D_
#toiletpaper #ToiletPaperApocalypse #coronavirus #COVID19 #moronbrothersKY #FoxNews @realDonaldTrump @greggutfeld @WhiteHouse @KatTimpf</t>
  </si>
  <si>
    <t>kent uk</t>
  </si>
  <si>
    <t>Trying to lighten the mood and come up with a fun way if run out off #looroll #toiletpaper #COVID?19 #coronavirus off course we take every care and wish everyone safe at this time please wash hands and U.K. stop panic buying  https://t.co/Qc0S9zMG4q</t>
  </si>
  <si>
    <t>Everyone needs a #littlehelp sometimes. Especially in the time of #coronavirus . Hoarded too much #toiletpaper and feel guilty? Need someone to vent to from #SixFeetAway ? Send a message on Mayo. Helping each other got a little bit easier. #WeGotThisWA_x000D__x000D_
https://t.co/aY2Evlr278 https://t.co/Zr6gFMf2Qw</t>
  </si>
  <si>
    <t>During coronavirus, watch out for these online and in-person schemes, scams https://t.co/ydPuYEgOmQ</t>
  </si>
  <si>
    <t>North-West Tasmania</t>
  </si>
  <si>
    <t>Kinda hoping Jesus returns before I need to go shopping to find #toiletpaper later in the week... #peoplearestupid #coronapocolypse #COVID19Aus #coronavirus</t>
  </si>
  <si>
    <t>#COVID?19 prices of poultry   Are sky high  @asian lbutchers   Are Taking  advantage     of#covid 19 in England</t>
  </si>
  <si>
    <t>If you go out to get groceries, take out food or drive thru, say THANK YOU to the workers that have to interact with you. It means a lot, and a bit of kindness goes a long way._x000D__x000D_
_x000D__x000D_
Also... Don't panic buy!!_x000D__x000D_
_x000D__x000D_
#COVID?19 #coronavirus #COVID19 #COVIDIOT #COVIDIOTS</t>
  </si>
  <si>
    <t>Is there a COVID 19 vaccine that automatically enters into the bloodstream of anyone who goes into a supermarket Because there is very little social distancing happening at any of them</t>
  </si>
  <si>
    <t>Going to become a road warrior with these gas prices_x000D__x000D_
_x000D__x000D_
#merchantserviceinnovations #roadwarrior #gasprices #coronavirusmeme #coronavirus #covid_19 #covid2019 #madmax #meme #memes #memer #memesdaily #memestagram #dankmemes #dankmeme #lol #breakdown #watchout #dystopian https://t.co/x13vQatcOP</t>
  </si>
  <si>
    <t>You all need to wake up the secret societies has its entire government system are lying to you Nobody is sick</t>
  </si>
  <si>
    <t>@StefanMolyneux #Coronavirus is a mass cold-turkey rehabilitation to all the useless consumer spending we've been doing. The economy will be slow to pick up after this is done. Not because of virus scares, but because we are much more conscious of what ma</t>
  </si>
  <si>
    <t>With oil prices falling amid the COVID-19 recession, it's the beginning of the end for fracking_x000D__x000D_
With prices plunging, the entire oil industry is in peril. What's bad for investors is good for the planet_x000D__x000D_
https://t.co/b2QbIe4p8L</t>
  </si>
  <si>
    <t>Kidderminster</t>
  </si>
  <si>
    <t>To stop these people from profiting from the COVID-19 virus. @eBay_UK and @amazon should stop these people from selling hand sanitizer, toilet roll and other essentials at grossly inflated prices._x000D__x000D_
#Covid_19 #COVID_19uk #coronavirusuk</t>
  </si>
  <si>
    <t>So proud of my wife. SheÂ’s working weekdays and weekends in food production to keep up with demand as some people panic buy. My hero. #weallneedfood #COVID?19 #coronavirus</t>
  </si>
  <si>
    <t xml:space="preserve">@SkyNews @SteveBakerHW There is a serious flaw in the strategy._x000D__x000D_
_x000D__x000D_
In order to defeat #coronavirus, I believe the country is going to have to stop grocery shopping &amp;amp; go online._x000D__x000D_
_x000D__x000D_
Online accounts for 8% of the market &amp;amp; is simply not geared up </t>
  </si>
  <si>
    <t>Anybody else concerned that the supermarket shopping slots being set aside for NHS workers and the elderly or vulnerable are either at the same time or adjacent times of the day? _x000D__x000D_
_x000D__x000D_
One group are the most exposed to COVID-19 and the other groups are some of the most vulnerable..?</t>
  </si>
  <si>
    <t>Allende had the misfortune of confronting a bust in copper prices. An economic crisis might play the part of a black swan, stripping a government of assets and an economy of jobs [as is happening with COVID 19]. /4</t>
  </si>
  <si>
    <t>UK, The North</t>
  </si>
  <si>
    <t>So some stayed a safe distance. But lots didnÂ’t as people queued to get into their local supermarket in #Leeds this morning. #coronavirus https://t.co/E2QgzcYyc3</t>
  </si>
  <si>
    <t>Waiting in line to enter the grocery store. #covid_19 https://t.co/IMNYl66B09 https://t.co/VQA6JSSylV</t>
  </si>
  <si>
    <t>Paid $3.50 for a capsicum today ... something like $14 a kg. _x000D__x000D_
_x000D__x000D_
'$7 for lettuce is ridiculous': Fruit and veg prices skyrocket amid COVID-19 panic buying_x000D__x000D_
https://t.co/Sfm40A6Gpr</t>
  </si>
  <si>
    <t>Yes many thanks to but lets not forget too supermarket amp other staff at this difficult time all playing their part</t>
  </si>
  <si>
    <t>It s like it s The Walking Dead I went out for a supply run and I struck the jackpot toilet paper and hand sanitizer</t>
  </si>
  <si>
    <t>I work in a retail store here in #Stockton California.  Some of you are really out here defying the #StayAtHome #StayHome order to buy lipstick and nail polish.   #Covid_19 https://t.co/sxxdYValtS</t>
  </si>
  <si>
    <t xml:space="preserve">Toilet paper is the real cure of coronavirus   Take care of yourselves this days my dearly friends  </t>
  </si>
  <si>
    <t>Bolton Greater Manchester UK</t>
  </si>
  <si>
    <t>Wondering what to do today.  Will I watch endless #Netflix or go to the Supermarket and fight with some old Lady over the last Loaf, Roll of Toilet paper or can of beans?  Ah, Decisions, decisions!  ?? #coronavirus</t>
  </si>
  <si>
    <t>I'm bad. I'm nationwide.</t>
  </si>
  <si>
    <t>Pleased to join with to ask that low income families can take advantage of useful offers from</t>
  </si>
  <si>
    <t>So I'm at home video calling my mam on #mothersday2020 which believe me is a challenge in itself while you're standing in a mile long queue outside the supermarket you irresponsible twat. Your actions will have catastrophic consequences in the coming weeks #COVIDIOT #coronavirus</t>
  </si>
  <si>
    <t>Instead of masks, IÂ’m now going to the grocery store like this. #covid_19 #grocery @ Metairie, Louisiana https://t.co/rznquJf85N</t>
  </si>
  <si>
    <t>So would toilet papering someones house be a sign of good jester?? ? ? ? ? #toiletpaper #coronavirus #SundayFunday</t>
  </si>
  <si>
    <t>Been using my hand sanitizer as perfume.  #coronavirus #glam https://t.co/YHdAGrISB4</t>
  </si>
  <si>
    <t>hyder</t>
  </si>
  <si>
    <t>Consumer Staples: COVID-19 lessons from abroad are important https://t.co/i8PaDyO3JC https://t.co/COWO90ErTa</t>
  </si>
  <si>
    <t>WEEK 3 began with this ultimate fear.... #SocialDistancing and shortages snd pandemonium at the grocery store......and it is ending even worse.... amongst all of this, husband had surgery for melanoma...and the danger of #coronavirus #CoronaCrisis grows.</t>
  </si>
  <si>
    <t>Pro tip: Stock up on vodka. You can drink it as well as use it as a sanitizer/cleaning agent #QuaratineLife #Coronavirus</t>
  </si>
  <si>
    <t>The fine folks at Train Wreck Distillery is producing hand sanitizer during the #coronavirus outbreak. Keep up the great work and I canÂ’t wait to visit you again to sit and have a Smokey Comet!!   https://t.co/2xozuv0DjD https://t.co/mxjNoGBsOK</t>
  </si>
  <si>
    <t>One week of social distancing down, itÂ’s not been easy, and I miss my friends and family, but knowing I can save lives by just staying home keeps me going. _x000D__x000D_
_x000D__x000D_
#COVID?19 #coronavirus #StayAtHome #StayHomeSaveLives #CoronavirusPandemic #London #UK #SocialDistancing #StopHoarding</t>
  </si>
  <si>
    <t>karachi, Pakistan</t>
  </si>
  <si>
    <t>@murtazawahab1 @MuradAliShahPPP while all the good steps are taken in light of COVID-19, another step must be taken to form task force to make sure the essential commodities arenÂ’t sold on higher prices &amp;amp; no hoarding takes place, price magistrates su</t>
  </si>
  <si>
    <t>As I work in a supermarket at the weekend, I have started to make up packages so that I can deliver to an elderly neighbour. So far I have managed to find the essentials that will keep them going during this difficult time #actsofkindness #coronavirus #lookaftereachother</t>
  </si>
  <si>
    <t>Good. IÂ’m beginning to panic about my parents they live 3 hours drive away and IÂ’m also in the vulnerable category. CanÂ’t get supermarket delivery slots and not safe to go out _x000D__x000D_
_x000D__x000D_
UK military planners drafted in to help feed vulnerable in Covid-19 outbreak https://t.co/kITao5y6TS</t>
  </si>
  <si>
    <t>Europe ??</t>
  </si>
  <si>
    <t>I don't know about you, but my hands feel much softer, now that I'm washing them with soap again..._x000D__x000D_
#COVID19 #coronavirus #sanitizer</t>
  </si>
  <si>
    <t>Coles Woolies Farmers exploit nation $9 mini Cauliflower '$7 for lettuce is ridiculous': Fruit and veg prices skyrocket amid COVID-19 panic buying_x000D__x000D_
https://t.co/IcnCt2h7Gt</t>
  </si>
  <si>
    <t>Me cooking for the next month because Karen stock piled 17 years worth of food #coronavirus  https://t.co/5gkhecuJHC</t>
  </si>
  <si>
    <t>California dreamin'</t>
  </si>
  <si>
    <t xml:space="preserve">@realDonaldTrump_x000D__x000D_
You have such a potty mouth, especially with GREAT reporters. You're insecure. And you're killing America. Now finding #toiletpaper has become a #coronavirus challenge. NO MORE! @Trevornoah_x000D__x000D_
@jimmykimmel @jimmyfallon @iamwandasykes _x000D__x000D_
</t>
  </si>
  <si>
    <t>Don't be taken advantage of during the #coronaviruspanic , moms, dads, kids... Don't be fooled... follow these steps if you have questions about anyone contacting you (by phone, email, texting, any thing or way!) about #coronavirus! https://t.co/Ve2aGvurh2 https://t.co/3VxVLjqN7j</t>
  </si>
  <si>
    <t>YÂ’all, I have been taking hydroxychloroquine for almost 10 years. PLEASE do not fuck this one up, too. I already know I need this drug. You do not. #coronavirus #toiletpaper #hydroxychloroquine</t>
  </si>
  <si>
    <t>321 State Hwy 8 Morrison, CO</t>
  </si>
  <si>
    <t>Great people doing great things for each other._x000D__x000D_
_x000D__x000D_
If you have a FB account get in touch with locals who are helping those in need. We applaud your graciousness! ????_x000D__x000D_
_x000D__x000D_
#DoingMyPartCO_x000D__x000D_
#coronavirus_x000D__x000D_
#toiletpaper_x000D__x000D_
#SundayMotivation_x000D__x000D_
#BeNice_x000D__x000D_
_x000D__x000D_
https://t.co/EAxHysxXOw</t>
  </si>
  <si>
    <t>Reddest state in Trumpistan</t>
  </si>
  <si>
    <t>Supermarket Uses Genius Method to Stop Buyers From Hoarding Sanitizer https://t.co/D1F8PyOVPp #Brilliant #CoronaVirus #Hoarding</t>
  </si>
  <si>
    <t>Panic buying at pharmacies and Possible medication shortage? Pharmacies now must face a new reality amid COVID-19 pandemic! _x000D__x000D_
New funny Youtube video tackling these topics. Link in comment section ??_x000D__x000D_
#COVID?19 #coronavirus #pharmacy #medications #toiletpaper https://t.co/FFMJLDYuuz</t>
  </si>
  <si>
    <t>M24 via M10</t>
  </si>
  <si>
    <t>@WeAreTheMU @thecloneroses @Holbornlolz  The musicians union seem to be above doing ordinary jobs.They seem to think supermarket work is beneath them. They want to self isolate and play songs while the rest of us work and make sure they get money for nowt</t>
  </si>
  <si>
    <t>#Coronavirus  Who bad and who good?_x000D__x000D_
Bad: Muslims, Muslim Shopkeepers, Immigrants, Media, Actors, Teachers, Celebrities, Journalists, Lefties, Politicians Some moaning Sports People._x000D__x000D_
_x000D__x000D_
Good: Supermarket Workers,NHS staff, Engineers, Distribution Staff, Lorry Drivers, Utilities etc</t>
  </si>
  <si>
    <t>This is ridiculous!! Supermarket in Hull this morning. Absolutely beyond selfish. Stuff like this will be the reason what we are doing in schools has little impact. Help the @NHSuk and stay home as much as possible. #coronavirus #edutwitter https://t.co/awR8rRXP4a</t>
  </si>
  <si>
    <t>This week will see us having to register with a single local supermarket &amp;amp; given a slot with which we can shop. This will ensure no queues or too many in the shop at once &amp;amp; allow staff to replenish the shelves. #KeepYourDistance @BorisJohnson #coronavirus #panicbuying</t>
  </si>
  <si>
    <t>@jimmysong With freedom comes responsibility. For instance: freedom to own a gun in U.S.,, comeswith responsibility not to use it in a supermarket. _x000D__x000D_
_x000D__x000D_
Freedom to walk around when all is well, comes with responibility ro keep it well. Delibirately expos</t>
  </si>
  <si>
    <t>Reynosa, ??</t>
  </si>
  <si>
    <t>A Tale of Two Stores Sam s Club filled its empty toilet paper aisle with other products Walmart not so much</t>
  </si>
  <si>
    <t>Here we go to the British supermarket 19</t>
  </si>
  <si>
    <t>Goodlettsville,TN</t>
  </si>
  <si>
    <t>You know back when I was growing up you literally had to form a catchers mitt to wipe. Today you only need 3 or 4 squares to do the same job. Be smart before you wipe..#toiletpaper #coronavirus #QuaratineLife https://t.co/ca29Ci3K69</t>
  </si>
  <si>
    <t>@BJP4Karnataka @BSYBJP Your Home minister has said to stock up. is this fake new @BangaloreMirror _x000D__x000D_
_x000D__x000D_
https://t.co/9p2W5H1M8y</t>
  </si>
  <si>
    <t>@BSYBJP @BJP4Karnataka @BlrCityPolice  is this true!??_x000D__x000D_
https://t.co/HcMmWRF3as</t>
  </si>
  <si>
    <t>Went for GROCERY store to buy some stuff I was shocked to see empty Shelves How people are buying stuff without thinking for others 19</t>
  </si>
  <si>
    <t>Hey! @UberEats ...while the consumer (myself included), is very grateful for the $0 delivery fee initiative Â— why not do the struggling local restaurants a solid and lower or suspend your 30% take!?  #DoTheRightThing #coronavirus #seminoleheightsunite #tampa #SocialDistancing</t>
  </si>
  <si>
    <t>Thick tory bell ends like @andygoldstein05 and @piersmorgan moaning at people going to the supermarket or markets to get food but dont come up with an alternative?. #COVID?19 #coronavirus #</t>
  </si>
  <si>
    <t>.@Rwandapolice A Quick question a supermarket that sales exclusively wines and liquors Should it close? If People just buy and go. Thank you. #COVID-19 @RwandaHealth</t>
  </si>
  <si>
    <t>The #supplyshock instigated by the #COVID-19 outbreak has been exacerbated by lower consumer demand. Experts predict that this will be the biggest #recession since the #GFC, with the economic impact expected to outlast the health crisis. https://t.co/YSwjrmylAk</t>
  </si>
  <si>
    <t>2040_x000D__x000D_
KIDS COMPLAINING!_x000D__x000D_
_x000D__x000D_
Â“Can you get hand sanitizer loo role and paracetamol off the shelves?Â”_x000D__x000D_
_x000D__x000D_
Â“Yes,but..._x000D__x000D_
_x000D__x000D_
Â“You have never had it so good!Â”_x000D__x000D_
_x000D__x000D_
#coronavirus  #grateful</t>
  </si>
  <si>
    <t>The announcement(over the PA)at #Woolworths #Marrickville Metro supermarket telling shoppers to maintain #distancing is absurd. In a supermarket aisle there just isn't enough room! #Auspol #NSWpol #coronavirus #Covid_19australia #COVID19Aus</t>
  </si>
  <si>
    <t>#Coronavirus has toilet paper sold out, but this price is crazy https://t.co/Km4PhtlG1A _x000D__x000D_
_x000D__x000D_
#Ad #COVID?19 #Covid_19 #toiletpaper #ToiletPaperApocalypse #toiletpapercrisis #ToiletPaperPanic</t>
  </si>
  <si>
    <t>When you have to break out the novelty hand sanitizer ???? #coronavirus https://t.co/wa2dUGhs24</t>
  </si>
  <si>
    <t>Woodland Springs, Colorado</t>
  </si>
  <si>
    <t>After Rand Paul learned he had the #Coronavirus he immediately bolted to the nearest supermarket and bought up all the toilet paper!? #RandPaul #Karma</t>
  </si>
  <si>
    <t>Hey guys! In dealing with the ever changing #coronavirus situation, I have decided to lower my #Fiverr prices for any #voiceover projects that you are looking to work on. And if you need a custom price for any project, contact me directly to chat. @Fiverr https://t.co/6nY96i2HLq</t>
  </si>
  <si>
    <t>#COVID?19 &amp;amp; how it marks a new era in TV/film making._x000D__x000D_
_x000D__x000D_
Feat: @2000AD @simonpegg @TheWalkingDead #zombies #BoJo #MadMax #toiletpaper #bikers #cats #Hoarding and many #livingdead more . . ._x000D__x000D_
_x000D__x000D_
#coronavirus #SundayThoughts #Isolation _x000D__x000D_
_x000D__x000D_
https://t.co/4pGZqrW2yN</t>
  </si>
  <si>
    <t>That's heartbreaking ??_x000D__x000D_
Shame on these egoistic people that don't care about the weakest members of society._x000D__x000D_
_x000D__x000D_
#Hamstern #toiletpaper #eldercare #coronavirus #COVIDIOT https://t.co/CzZqdhqfet</t>
  </si>
  <si>
    <t>Thailand Post Co Ltd is offering a special flat rate of Bt19 to encourage people to shop for consumer products and protective gears via online channels in an effort to combat the spread of Covid-19._x000D__x000D_
_x000D__x000D_
Read more : https://t.co/LfXEhJ39Xt_x000D__x000D_
_x000D__x000D_
#COVID?19 #coronavirus #?????19?????????? https://t.co/lGEUexhEY3</t>
  </si>
  <si>
    <t>We all need to take a moment to thank the people keeping the trains running:_x000D__x000D_
- sanitation workers_x000D__x000D_
- water and sewer workers_x000D__x000D_
- energy company workers_x000D__x000D_
- delivery truck drivers_x000D__x000D_
- supermarket employees _x000D__x000D_
- convenience store / gas station employees _x000D__x000D_
#shoutout #coronavirus #heroes</t>
  </si>
  <si>
    <t>Thanks for making this available- for anyone looking for sanitizer in cork city #cork #coronavirus #Coronavirusireland #COVID?19 https://t.co/50E2eVCiFu</t>
  </si>
  <si>
    <t>In light of the #coronavirus pandemic, is this really a safe time for @PriceChopper to ban disposable bags? At the very least, we shouldnÂ’t be charged for paper bags. I think the hike in their prices should be enough to provide bags to their customers for our safety.</t>
  </si>
  <si>
    <t>#Coronavirus Thank you to all the grocery store employees that put their own health at greater risk to help everyone eat. You didn't sign up for this.</t>
  </si>
  <si>
    <t>Today IÂ’ll post a meme. I know itÂ’s for all of us a hard time. Pls take care ?? love u all ?? https://t.co/iORQ4JiScR #COVID?19 #coronavirus #toiletpaper #BackToTheFuture #COVID19 #meme #vine https://t.co/GwL3jrH8QG</t>
  </si>
  <si>
    <t xml:space="preserve">USA ?? </t>
  </si>
  <si>
    <t>@assinthevalley Good try: the elderly woman's pic wasn't recent nor taken at a #DollarTree ????_x000D__x000D_
_x000D__x000D_
You sure are easily led?_x000D__x000D_
_x000D__x000D_
#StayAtHome #Bernie voting #Socialist cleared out #ToiletPaper at_x000D__x000D_
#DollarTree ?_x000D__x000D_
_x000D__x000D_
#StayAtHome #COVID19 #Coronavirus  #U</t>
  </si>
  <si>
    <t>@Customer653 @DollarTree This was NOT taken at a #DollarTree ?_x000D__x000D_
_x000D__x000D_
The woman who bought all #ToiletPaper at #DollarTree : a #Bernie #Socialist #Democrat ?_x000D__x000D_
_x000D__x000D_
#COVIDIOT _x000D__x000D_
#StayAtHome _x000D__x000D_
#Coronavirus #COVID19 #COVID #USA #Pandemic #SundayMorning ?</t>
  </si>
  <si>
    <t>Online shopping is just as worse.I am in disbelief that Amazon is out of everything that I need. Like what is this world coming to? People are beginning to creep me the freak out seriously._x000D__x000D_
#coronavirus</t>
  </si>
  <si>
    <t>@dvdpeters @HobbyLobby Their website's Covid-19 chiron clearly states they are keeping stores extra clean for your shopping needs (sending symptomatic employees home, no worries!) &amp;amp; "if you prefer to shop online" free ship orders of $50+. Never mind m</t>
  </si>
  <si>
    <t>Social distancing is all good and well until you need supplies and youÂ’re forced into a close proximity situation in the supermarket - especially with NHS workers who are going in early to get what they need. This from a family member in the queues early this morning #COVID2019 https://t.co/mUZ4GRjMzH</t>
  </si>
  <si>
    <t>North St. Paul, Minnesota</t>
  </si>
  <si>
    <t>Should @RepDeanPhillips make free hand sanitizer at his distilleries in Minnesota? #coronavirus</t>
  </si>
  <si>
    <t>"This particular edition of Writer's Lounge is a "must read"_x000D__x000D_
An excellent essay from Jennifer Keller Puebla - an amazing video from Tokyo, exclusive to National Compass and a really fun video you will love, guaranteed!" - Richard Cameron Editor-in-chief_x000D__x000D_
_x000D__x000D_
https://t.co/9nODotgqzq</t>
  </si>
  <si>
    <t>Growing #inflation, rising prices and declining purchasing power are already unavoidable due to #COVID-19 and low oil prices, with implications for political stability and elections in #Russia. @Stratfor https://t.co/H7aJte6cBO</t>
  </si>
  <si>
    <t>19 Get protected face masks on stock  regular prices</t>
  </si>
  <si>
    <t>Ok, So Asymptomatic doesn't know he/she is contagious or has Covid-19 AND GOES TO THE MARKET AND SHOPS FOR FOOD. Touches everything they want to buy, keeps some, puts some back (normal) Is the stock on the shelf possible contaminant? ?</t>
  </si>
  <si>
    <t>Make homemade hand sanitizer: _x000D__x000D_
_x000D__x000D_
2-ounce plastic spray bottle_x000D__x000D_
16 ounces of isopropyl alcohol_x000D__x000D_
1 tablespoon pure aloe vera_x000D__x000D_
15 drops essential oils _x000D__x000D_
_x000D__x000D_
https://t.co/bOjGgl5FI1_x000D__x000D_
_x000D__x000D_
#coronavirus #COVID19</t>
  </si>
  <si>
    <t>Supermarket Heist. _x000D__x000D_
It's a scary time to go shopping. Environment change and knowing what you actually need to get through the Covid-19 pandemic can be stressful. Yup I went in and outÂ… https://t.co/5NO9BCdFWK</t>
  </si>
  <si>
    <t>#sanitizer Sanitizer_x000D__x000D_
Am just sanitizing myself with #Flirtv_odka _x000D__x000D_
#Stayathomechallenge_x000D__x000D_
#coronavÃ­rus just coordinate yourself and park n go,cause somebody like @nceebobo is ready for you,_x000D__x000D_
God save yourÂ… https://t.co/CQdCZOhlQ6</t>
  </si>
  <si>
    <t>Somewhere solving a case...</t>
  </si>
  <si>
    <t xml:space="preserve">Danish store instills clever pricing trick to stop hand sanitizer hoarders 1st bottle 4   2nd bottle 95    </t>
  </si>
  <si>
    <t>The Coronavirus In India: 900,000 Public Health Workers Going Door To Door Without Masks Or Hand Sanitizer #India #Masks #Healthcare workers #coronavirus #Covid19  https://t.co/Ms0H7vbid4</t>
  </si>
  <si>
    <t>New product in the grocery store has me a little worried_x000D__x000D_
_x000D__x000D_
#SoylentGreen #ItsPeople #Pandemic #EndOfTheWorld #LockDown #Quarantine #Covid_19 #CoronaVirus #CoronavirusNewYork #CoronavirusOutbreak #CoronaApocalypse https://t.co/kINGLlr2BO</t>
  </si>
  <si>
    <t>#NSTworld The British government on Saturday urged people to stop panic-buying during the Covid-19 coronavirus crisis, claiming there is enough food for everyone. https://t.co/Jclf5ZDUOF</t>
  </si>
  <si>
    <t>Letter Carriers Say the Postal Service Pressured Them to Deliver Mail Despite #Coronavirus Symptoms Â— and Often Without Hand Sanitizer Â— ProPublica ?@USPS?  https://t.co/cak9E2y3oG</t>
  </si>
  <si>
    <t>#Breaking: Liverpool FC offers stewards to help control crowds in supermarket amid #coronavirus crisis https://t.co/FEe8AbCCVY https://t.co/rcUC8cKM2F</t>
  </si>
  <si>
    <t>Covid-19 - consumer &amp;amp; retail outcomes by Sri Rajagopalan &amp;amp; Yves Le Breton https://t.co/zZccEyaAkb</t>
  </si>
  <si>
    <t>Now the panic buying cunts are going to starve or have food poisoning because they haven't got a clue how to cook the shit they're hoarding #COVIDIOTS #coronavirus #Mcdonalds https://t.co/e0aOqKFRlI</t>
  </si>
  <si>
    <t>So by now everyone should have 600lbs of #toiletpaper in their abode. Or is it just the same buttwipes repeatedly buying it all? #coronavirus #COVID19 #panicbuying</t>
  </si>
  <si>
    <t>Needed washing up liquid. None in asda or Poundland.. fortunately got a bottle in local corner shop. #StopHoarding #coronavirus #London</t>
  </si>
  <si>
    <t>Quite heartening to see the local supermarket pretty much fully stocked and no sign of panic buying. #coronavirus</t>
  </si>
  <si>
    <t>Stop shopping like you'll never shop again.. CRAZY!!!! Bravo @Publix_x000D__x000D_
_x000D__x000D_
https://t.co/zS4yOILbd0_x000D__x000D_
_x000D__x000D_
#COVID?19 #COVID19 #coronavirus #toiletpaper #FakeNewsMedia #msnbc #CNN #nbc #FoxNews #StayAtHome #shopping #StPete #Pinellas #mpls #juststop #stayoutofthestore #publix</t>
  </si>
  <si>
    <t>Shawnee, KS</t>
  </si>
  <si>
    <t>KCI Airport says Â“several hand sanitizer dispensersÂ” have been stolen from the airport this week.#COVID19 #coronavirus #kansascity _x000D__x000D_
_x000D__x000D_
More: https://t.co/ZddXBhERBF</t>
  </si>
  <si>
    <t>NICE AND WARM Increases durability finishes slower virus free Treasure it cause you bought it at a high price</t>
  </si>
  <si>
    <t>Even though the pub near my home is closed because of COVID-19, there are still people sat outside of it with beers that they've bought in the supermarket. _x000D__x000D_
_x000D__x000D_
STOP. IT.</t>
  </si>
  <si>
    <t>(More COVID-19 precautions taken as Kenyan manufacturers launch online shopping portal) has been published on Latest Nigeria News - https://t.co/qXnpuMOyqu https://t.co/20S97GrsPt</t>
  </si>
  <si>
    <t>Boston ? &amp; New Bedford ?</t>
  </si>
  <si>
    <t>Natural hand sanitizer going up on the site shortly_x000D__x000D_
_x000D__x000D_
#coronavirus #COVID19 #TikTok #naturalproducts https://t.co/7FtqsFYh9t</t>
  </si>
  <si>
    <t>It was expected that Bitcoin s price would rise sharply with news of the corona crisis and amid falling stock prices but like gold it didn t Does that mean the digital gold theory has proved wrong Not necessarily gt gt</t>
  </si>
  <si>
    <t>My hands have never been so dry. So much soap and hand sanitizer ???#coronavirus #WashYourHands https://t.co/KjFuBarpTM</t>
  </si>
  <si>
    <t>eire</t>
  </si>
  <si>
    <t>#Ireland #Covid_19 a question-write the names of all the people you love most in the world! now walk the prom/go to open pub/stand close in supermarket/dont bother washing hands or not hangin with ur friends-now put a line through names of those who you can let die? #StayAtHome</t>
  </si>
  <si>
    <t>Please REPORT HOARDING of Toilet Paper, Hand Sanitizer, Face Mask, and/or Food to your local authorities..._x000D__x000D_
The Government wants to BUST THEIR ASSESS!!!??_x000D__x000D_
#Hoarding _x000D__x000D_
#hoardshaming _x000D__x000D_
#coronavirus _x000D__x000D_
#StayAtHome https://t.co/vbNenhBdwo</t>
  </si>
  <si>
    <t>This will spread because of our attitudes.  Prioritizing good of the one and liberty and freedom over the good of the many.  All the hand sanitizer and polite govt updates will not change our selfishness quickly enough. #COVID?19 #CoronavirusPandemic #coronavirus #COVIDbc</t>
  </si>
  <si>
    <t>@Simon_R_Houle @JohnDamira @BenSFletcher @TomiLahren Exactly!  She just hasnÂ’t thought through the fact that weÂ’re a consumer-driven economy, and if there arenÂ’t any consumers left because of COVID-19, we all area screwed.</t>
  </si>
  <si>
    <t>indias septentrionales</t>
  </si>
  <si>
    <t>#chicago we need some washing stations in public spaces instead fighting for sanitizer, if Africa have it, we can, just saying #coronavirus #COVID?19 #USA</t>
  </si>
  <si>
    <t>#Coronavirus questions answered: Does the virus stick to clothing?_x000D__x000D_
#NorraÂ’s Natural Sanitizer also works asa FABRIC SOFTENER AND Disinfectant  _x000D__x000D_
https://t.co/daaZqq5eQF</t>
  </si>
  <si>
    <t xml:space="preserve">Connecticut </t>
  </si>
  <si>
    <t>Idea when there is no sanitizer to be had. Keep water in your car; soap, towel. Pour water onto hands to wet them. Use soap and wash for 20 seconds. Pour water onto hands to rinse. Stand outside car to complete take. #CoronavirusPandemic #CoronavirusUSA #Coronavirus #COVID19</t>
  </si>
  <si>
    <t>We can protect her.</t>
  </si>
  <si>
    <t>@DistilledSpirit @OGDistilling @WHO @FoxNews @CraftSpiritsUS Thank you to Matt Cunningham, founder of https://t.co/9ThJ5JzFMs for converting your production from bourbon whiskey to hand sanitizer??  Everyone who purchases OldGloryDistilling tshirts from y</t>
  </si>
  <si>
    <t>The #coronavirus period is our WW2  moment. Your grandchildren will ask you about this. Did you hoard? Did you sell toiletpaper for way too much money? Did you obey the government? Did you help the ones in need? Make sure they can be proud of you. #historyinthemaking</t>
  </si>
  <si>
    <t>One thing I forgot to mention in the newsletter was the odd bit of cognitive dissonance in witnessing empty supermarket shelves and full cafes yesterday. As though the Melbourne population is simultaneously overreacting to the COVID-19 threat and not taking it seriously enough.</t>
  </si>
  <si>
    <t>During this pandemic the hospitals still expect me to pay for my miscarriage when I already do not have enough funds for food. If anyone could send me maybe just a dollar I will be very greatful! ?_x000D__x000D_
$InsaneRooster_x000D__x000D_
 #ineedmoney #nofood #coronavirus #bills #JeffreeStarApproved</t>
  </si>
  <si>
    <t>Mascate, ????? ????</t>
  </si>
  <si>
    <t>How was it we said PANDEMY and you understood FAMINE? ?????_x000D__x000D_
_x000D__x000D_
PLEASE stop panicking, don't be selfish arseholes and give everybody a break ?_x000D__x000D_
_x000D__x000D_
Also, big THANKS to Suppliers, Drivers and Supermarket Staff, you rock! ????  _x000D__x000D_
_x000D__x000D_
#Covid_19 #CovidUK #coronavirusuk ?? https://t.co/3O7CMJ77Fm</t>
  </si>
  <si>
    <t>Scammers are VERY active - be vigilant!  Here are things to keep them at bay:  https://t.co/STaSAFzWmb_x000D__x000D_
#OCVJC #IHaveRightsToo #COVID19OhioReady #coronavirus https://t.co/Mojm9J6erf</t>
  </si>
  <si>
    <t>Edwalton, Nottingham, UK</t>
  </si>
  <si>
    <t>Been in2 local @AldiUK about 3:45 team doing great job - shelves all round were full - not saying where 2 stop #panicbuying buying - #ThinkOfOthers #StopHoarding #coronavirus</t>
  </si>
  <si>
    <t xml:space="preserve">Lancashire </t>
  </si>
  <si>
    <t>Hospital porters Care workers Delivery drivers Supermarket staff Warehouse workers All of them Not so unskilled now are they 19</t>
  </si>
  <si>
    <t>Pearl of Africa has confirmed first case of #COVID-19, taking for B'ness by hiking prices basic requirements like sanitizer, Face masks and soaps b'ness fraternity we are not happy with U we need cooperation to kick #COVID?19 Out of Uganda For God and my Country.</t>
  </si>
  <si>
    <t>I will never forget everyone and company that we riasrd raised their prices during #coronavirus . You better pray things donÂ’t get worst because we coming to see you .</t>
  </si>
  <si>
    <t>Gainesville, FL</t>
  </si>
  <si>
    <t>Roommate left the safe open... #coronavirus #COVID19 #Isolation #toiletpaper #ToiletPaperPanic https://t.co/NR5fuoxqdu</t>
  </si>
  <si>
    <t>North Windsor (aka Slough..)</t>
  </si>
  <si>
    <t>These guys are now delivering to your home!... #StayHomeSaveLives #coronavirus https://t.co/F5107o1OUN</t>
  </si>
  <si>
    <t>Kaduna, Nigeria</t>
  </si>
  <si>
    <t>In light of the novel COVID-19, transportation prices are skyrocketing in Nigeria._x000D__x000D_
_x000D__x000D_
Who we offend?</t>
  </si>
  <si>
    <t>Can the Coronavirus Spread Through Mail? What to Know About Online Packages and COVID-19 Risk https://t.co/uSmrqf9JC1</t>
  </si>
  <si>
    <t>After the football comes back, maybe player prices will come down ?_x000D__x000D_
_x000D__x000D_
Club will have less money to spend because of Covid 19 causing loss of income. _x000D__x000D_
_x000D__x000D_
Bad news for selling players, but good news for buying players. _x000D__x000D_
_x000D__x000D_
Not sure yet.</t>
  </si>
  <si>
    <t>Standing outside a supermarket in Tbilisi. Shop is not letting more than a few people in at a time. Door is otherwise locked. A better attitude than the Georgian Orthodox Church for sure. #Coronavirus</t>
  </si>
  <si>
    <t xml:space="preserve">@DanielNewman I have toilet paper but also thin paper towels &amp;amp; cloth I can use. Bidet or the India way is also a safe solution. #coronavirus #bidet #toiletpaper #ToiletPaperApocalypse #ToiletPaperPanic #TPchallenge #COVID?19 #COVID19 #COVID19outbreak </t>
  </si>
  <si>
    <t>Stay healthy, use your metal water bottle as thermos to carry hot water,should U B out doing errands:hot water helps to disable virus in your throat. Take a sip after visit to  post office,supermarket, stranger at close distance #oridel #coronavirus #water #sick #disinfect https://t.co/eRu3bwW3OP</t>
  </si>
  <si>
    <t>@reg_rwanda So we're stuck at home to help our society to stop spreading #coronavirus Can't believe you're not offering a discount!! Kindly slash your prices please, this is not a profit making event for you @albcontact @BillNyi @johnnykayihura @DavidToov</t>
  </si>
  <si>
    <t>??SCENARIO??_x000D__x000D_
We're now 15 weeks into the COVID-19 outbreak in the US. We've been through 2 waves of quarantines so far but as people return to work and begin attempting normal lives (despite the shortages at the retail store), counts begin to skyrockÂ… https://t.co/85D9UdOpIB https://t.co/F7V1hm1mUE</t>
  </si>
  <si>
    <t>Avon Lake, OH</t>
  </si>
  <si>
    <t>IÂ’d heading into Aldi right now for a family of 8 like IÂ’m getting ready to compete on Supermarket Sweep! #COVID?19 #coronavirus</t>
  </si>
  <si>
    <t xml:space="preserve">????????? ???????            </t>
  </si>
  <si>
    <t>Crude oil prices have collapsed and consumer demand is low But this callous government is taxing Indians by imposing excise duties on petrol and diesel Making merry in this depressing environment This is a crude government A rude government</t>
  </si>
  <si>
    <t>@Amy_Siskind @AmyVribot And @3M  bragging how it is ramping up production - but hiding the prices it is charging. #Profiteering by the company that invented PFAS and PFOAs. _x000D__x000D_
#ShowUsTheInvoices 3M!  _x000D__x000D_
https://t.co/gyNc4bFYGu</t>
  </si>
  <si>
    <t>In TIME and SPACE</t>
  </si>
  <si>
    <t>SINCE the #coronavirus has started I have ..Been yelled at by a crazy woman following me around the store ..Yelled at by a crazy drunk man in a grocery store..Heard ...just recently that a old lady whacked a Wal-Mart employee in the face with her _x000D__x000D_
 Pocket book and got arrested.</t>
  </si>
  <si>
    <t>#COVID?19 #coronavirus #toiletpaper  all set to Rock n Roll https://t.co/Pgff3mVM04</t>
  </si>
  <si>
    <t>C/o Telangana, D/o Odisha</t>
  </si>
  <si>
    <t>#CoronaVirus is here. We need Awareness, Not Panic._x000D__x000D_
Keep your hands clean. Use Soap &amp;amp; Sanitizer to shoo the Virus away._x000D__x000D_
???_x000D__x000D_
_x000D__x000D_
#StayHomeSaveLives_x000D__x000D_
#JanataCurfew #WashYourHands https://t.co/iYxNtLNeA1</t>
  </si>
  <si>
    <t>Dunkwa, Ghana</t>
  </si>
  <si>
    <t>*President Vladimir Putin* states_x000D__x000D_
_x000D__x000D_
"Any company in Russia which has raised prices of pharmaceutical goods essential to the fight against COVID-19 will have its business licence revoked. Come to Ghana and see. Even the State owned Gihoc has increased prices of hand sanitizers</t>
  </si>
  <si>
    <t>Saw a handful of people wearing surgical masks in the grocery store. You bitches! Where the fuck are YOU getting surgical masks and doctors and nurses are using bandannas? Assholes. #CoronaCrisis</t>
  </si>
  <si>
    <t>Demand for robots is increasing amid the outbreak as a method to deliver groceries and dispense hand sanitizer according to Beijing based ZhenRobotics</t>
  </si>
  <si>
    <t>Please be conscious of scammers looking to capitalize on consumer fear during the on going COVID 19 pandemic Checkout these helpful tips from the Federal Trade Commission you can protect yourself from becoming a victim of a scam</t>
  </si>
  <si>
    <t>Limerick/London</t>
  </si>
  <si>
    <t>When I was a kid I always wanted to go on the game show Supermarket Sweep so I could do the final game Super Sweep and run around the place grabbing food, inflatable bonusÂ’ and causing chaos. Now, thanks to Covid-19 I can because the shops are going mental. #coronaplus</t>
  </si>
  <si>
    <t>@podgorskC We got almost $300 worth of stuff at Target for about $100 the other day with all the baby coupons (BEFORE the COVID-19 panic!) and I felt great... but literally the only non-baby thing that we have stockpiled from that is toilet paper ? no foo</t>
  </si>
  <si>
    <t>@Chamomi69835623 @OllieSalvin @NakulX @BorisJohnson It's continuing panic buying because we haven't had leadership that creates calm. Until 6 days ago we were going to let CoViD-19 move through the population and kill tens of thousands. Johnson doesn't ac</t>
  </si>
  <si>
    <t>If you're queuing outside a supermarket before opening time, you're an utter moron and part of the problem. #COVIDIOT #coronavirus</t>
  </si>
  <si>
    <t>Virginia teens allegedly recorded themselves coughing on produce in grocery store: police https://t.co/y9bb9QB8Zz #FoxNews_x000D__x000D_
#Coronavirus #CoronavirusPandemic #CoronavirusOutbreak #CoronavirusUpdate</t>
  </si>
  <si>
    <t>It's there any wonder #tesco and other supermarkets are full of customers? Possibly helping spread COVID-19 When you can't even get a delivery slot to get online shopping.. #couldDoMore</t>
  </si>
  <si>
    <t>London Uk ??</t>
  </si>
  <si>
    <t>My Live Daily #London #CoronaVirus update (footage only taken when travelling to my local supermarket) - What are you seeing from where you are in the world ? ? #CoronaCrisisuk #londonlockdown #news @BBCNews @DailyMailUK @standardnews @Independent @guardian @Telegraph @SkyNews https://t.co/7Ne6CRkMr5</t>
  </si>
  <si>
    <t>Los Angeles, CA / Belfast</t>
  </si>
  <si>
    <t>You re not just washing viruses down the drain Soap destroys the Here s how</t>
  </si>
  <si>
    <t>March 15: President Trump held a phone call with over two dozen grocery store executives to discuss on-going demand for food and other supplies._x000D__x000D_
_x000D__x000D_
March 15: HHS announced it is projected to have 1.9 million COVID-19 tests available in 2,000 labs this week.</t>
  </si>
  <si>
    <t>Temple Terrace, Florida</t>
  </si>
  <si>
    <t>A birthday gift dropped off by a dear friend. I will be forever grateful! (Can I get the rest of the pack?) #thankful  #coronavirus #toiletpaper #birthday @ Tampa, Florida https://t.co/pcXerABNWq</t>
  </si>
  <si>
    <t>Trend is already away from the high street and to online shopping. #Coronavirus pandemic may be the final nail in that coffin.</t>
  </si>
  <si>
    <t>Only place I did see with any semblance of crowds was the supermarket itself - no masks still, but people anxious to stay more than 1m apart, a notice to that effect and cautioning against putting cash in your mouth (!) and the new cafe now takeaway only #coronavirus</t>
  </si>
  <si>
    <t>Bath has had its first confirmed covid-19 death. Meanwhile most supermarket shelves are empty and not a single one has any delivery slots available. How on Earth are we going to cope if we need to self isolate?</t>
  </si>
  <si>
    <t>Off to Tesco this morning to take advantage of early opening for NHS &amp;amp; Tesco staff. Will it be a civilised hour where shelves are fully stocked &amp;amp; we can walk around picking up what we need? Or will it be like supermarket sweep? Milk, bread, chicken, pasta... GO!!! #coronavirus</t>
  </si>
  <si>
    <t>Â“Taiwanese government took over production of surgical masks early on, banning exportation and bringing in soldiers to help with increased production. It allocated certain amounts to retailers and lowered prices to the equivalent of about 24 cents CdnÂ” https://t.co/gfuahRH4gC https://t.co/qA8yvAs767</t>
  </si>
  <si>
    <t>Not a good time for a high-fiber diet.                               #toiletpaper #ToiletPaperPanic #ToiletPaperApocalypse #ToiletPaperEmergency #toiletpapershortage #toiletpapercrisis #Covid_19 #CoronavirusPandemic #coronavirus https://t.co/UBtcoVmsL9</t>
  </si>
  <si>
    <t>Bathurst, New Brunswick, Canada</t>
  </si>
  <si>
    <t>This #ToiletPaper Calculator Will get you Through the #Coronavirus Crisis - #Hoarding #Technology - https://t.co/UcHrEO77rW</t>
  </si>
  <si>
    <t>Twitter with the 24 hour #coronavirus info track has me feeling extremely anxious so I necided to do online *wishful* shopping instead looking at Etsy, EBay &amp;amp; other sites which led me to wonder how people who just lost their jobs &amp;amp; are waiting for Congress to provide</t>
  </si>
  <si>
    <t>A hated-by-Liberals atheist in The Sceptred Isle.</t>
  </si>
  <si>
    <t>@thatginamiller ....or... she'll... sue... you. ?_x000D__x000D_
_x000D__x000D_
#coronavirus_x000D__x000D_
#toiletpaper</t>
  </si>
  <si>
    <t>.@BernieSanders "Let me just give you a few examples so you'll understand how vulgar some of what is going on is"_x000D__x000D_
_x000D__x000D_
The airline industry: $50 bil_x000D__x000D_
The private space industry: $5 bil_x000D__x000D_
The candy industry: $500 mil_x000D__x000D_
The hotel industry: $150 bil_x000D__x000D_
The natnl assoc of manufacturing $1.4 tril https://t.co/MDaa7w7qXo</t>
  </si>
  <si>
    <t>Stock-pile #healthy &amp;amp; delicious #protein bars/cookies that are on sale not #ToiletPaper!  #sale #StayHealthy #HealthyEating #proteinbars #healthy #coronavirus #CoronaCrisis Performance Protein-Bars (Box of 12) | https://t.co/8p8sdw60dR.</t>
  </si>
  <si>
    <t>Really @Bell @Bell_Support people are losing jobs, people are freaked out so you jacked the prices of your internet $5 without notice????!!! Bell is a POS company, way to help Canadians out! #CoronaCrisis #coronavirus #pricegougers #pricegouging #bell</t>
  </si>
  <si>
    <t>Horsham, England</t>
  </si>
  <si>
    <t>Can anyone explain why fuel prices have dropped so much? IÂ’m guessing itÂ’s #coronavirus related, but not sure how</t>
  </si>
  <si>
    <t>https://www.facebook.com/Pete</t>
  </si>
  <si>
    <t>Hi everyone I hope you are all having a great Sunday &amp;amp; all the mums are getting some special treats. I queued for hours this morning to get some provisions at The supermarket..meanwhile our beautiful Pippa was working on self isolation..she thinks itÂ’s right but doesnÂ’t like it:) https://t.co/QPMBJeIIgd</t>
  </si>
  <si>
    <t>Free public information posters. Download, print and display outside your local supermarket or shop. https://t.co/Hc2xjJjcYx #reducegreednow_x000D__x000D_
#watchyourgreed #coronavirus #COVID19 #panicbuyinguk _x000D__x000D_
#london https://t.co/lk24rspwmN</t>
  </si>
  <si>
    <t>Trying to find #toiletpaper or other basic necessities be like...._x000D__x000D_
#COVID?19 #soldout #coronavirus #stoppanicbuying https://t.co/UPDTi15lBJ</t>
  </si>
  <si>
    <t>The Taiwanese government took over production of surgical masks early on, banning exportation and eventually bringing in soldiers to help with increased production. It allocated certain amounts to retailers; lowered prices to the equivalent of about 24cts_x000D__x000D_
https://t.co/Pgi2wtyZVL</t>
  </si>
  <si>
    <t>JUST IN: Standard Bank announced a payment holiday for its clients on all up to date loans from 1 April 2020 to 30 June 2020. The bank made the announcement amid growing calls for consumer reprieve as the country grapples with the spread of COVID-19.</t>
  </si>
  <si>
    <t>@uk_domain_names I not been to Skegness for years,  and not going to any places apart from the supermarket, doctors (if needed),  dentist appointment ,  of course if everyone in the house is well and don't have covid-19 symptoms</t>
  </si>
  <si>
    <t>One impact of #coronavirus - cash is dead, long live tap and go. Supermarket, cafe and Indian takeaway have all killed cash in the last week.</t>
  </si>
  <si>
    <t>Rochdale, UK</t>
  </si>
  <si>
    <t>Hand sanitizer stock earmarked for You ID Me customers and members</t>
  </si>
  <si>
    <t>#beverlyhills #studiocity vons #thanks for the #toiletpaper #groceryshopping #food #followers #follow #coronavirus #crisis #prepare #educateyourself #educate #worldwide #virus #prepared #mask #protectyourselfÂ… https://t.co/ueaDztbMWL</t>
  </si>
  <si>
    <t xml:space="preserve">Kekyslavia </t>
  </si>
  <si>
    <t>Supermarket cashiers are among those most likely to contract still no organized control of shoppers apparently not in effect at stores</t>
  </si>
  <si>
    <t>University of York</t>
  </si>
  <si>
    <t>Waterstones closes stores in U-turn over staff's Covid-19 fears_x000D__x000D_
Boss James Daunt previously argued book chain Â‘no different to a supermarket or pharmacyÂ’_x000D__x000D_
_x000D__x000D_
 https://t.co/40zpCY7s3o</t>
  </si>
  <si>
    <t>Find him, arrest him, imprison him, &amp;amp; deny him any healthcare if he gets the virus. _x000D__x000D_
See how funny the disgusting little pr*ck finds it when his chest is collapsing &amp;amp; he canÂ’t breathe. https://t.co/osWH8WOi2F</t>
  </si>
  <si>
    <t>He says theyÂ’ve been asking for supplies of N95 and surgical masks, hand sanitizer and basic cleaning disinfectant for weeks now. Some supplies are starting to trickle in. #kakenews #coronavirus #covid19</t>
  </si>
  <si>
    <t>Berkshire, Surrey, Hampshire</t>
  </si>
  <si>
    <t>Coronavirus Crisis Our Pharmacies have a supply of Thermometers We can also supply protection packs which include masks gloves sanitizer Paracetamol 16pk Delivery to your door Contact us via</t>
  </si>
  <si>
    <t>05 - Rescind ... Stocking up on supplies is hard to do #dailydrawing #dailysketches #artwithfriends #artchallenge #wordoftheday #wordofthedaychallenge #covid19 #coronavirus #shopping #quarantine #stockupÂ… https://t.co/y0qzGfEBqQ</t>
  </si>
  <si>
    <t>Stop being greedy take what you need! #CoronaCrisisuk #coronavirus #uk #toiletpaper https://t.co/85BWc8yufF</t>
  </si>
  <si>
    <t>The rest of the  world: self quarantine but......The UK: supermarket sweep #lockdownUKnow #COVID?19 #coronavirus</t>
  </si>
  <si>
    <t>#coronavirus Looking forward to lighting candle as darkness falls placing it in the window...not that there is just one but you get the gist...a small way of saluting the NHS staff the supermarket staff the bin men &amp;amp; all others who are carrying on providng vital services. ?</t>
  </si>
  <si>
    <t>#ihatetheinternet #WhoDidThis _x000D__x000D_
Most #expensive #dress right now_x000D__x000D_
_x000D__x000D_
#PTCares #vlogger #vlog #blogger #blog #humor #funny #lol #lmao #lmbo #IHTI #currentevents #coronavirus #wuhan #wuhanchina #wuhancoronavirus #wuhancorona #protection #mask #toiletpaper https://t.co/8KorEMDABh</t>
  </si>
  <si>
    <t>St Helens</t>
  </si>
  <si>
    <t>Too many Covid-19 experts and Doctors have suddenly popped up in the past week for my liking. _x000D__x000D_
What I would say that could help the current supermarket bulk buying issue. Employ the doormen of pubs and clubs that are currently closed an out of work to help police the knobheads</t>
  </si>
  <si>
    <t xml:space="preserve">Avoiding protectionism monitoring prices and supporting the vulnerable through social safety nets can limit the impact of the outbreak How to minimize the impact of on food security  </t>
  </si>
  <si>
    <t>This cartoon captures how @realDonaldTrump is all talk when it comes to testing for #Coronavirus and providing masks for healthcare workers, but he does deliver on what Americans REALLY need during this #pandemic - #ToiletPaper!_x000D__x000D_
_x000D__x000D_
#Resist the #Trumpvirus! https://t.co/69EEdQRhvy</t>
  </si>
  <si>
    <t>As per the Government order, we have already started manufacturing savlon sanitisers with the new reduced prices and are working overnight on rushing the new stocks to the market @ITCCorpCom @CNBCTV18Live @CNBCTV18News #coronavirus #StayAtHome</t>
  </si>
  <si>
    <t>Florida Suncoast</t>
  </si>
  <si>
    <t>The real winners in all this are the grocery store employees who don't have to practice FIFO rotation methods when stocking the shelves, since everything is already gone. #coronavirus</t>
  </si>
  <si>
    <t>People go shopping in grocery stores and spread #COVID-19 They get their groceries same day but spread disease. Note that if you order online, you have to wait about 8 days! Hard choice?  Which category are you in? #Montreal</t>
  </si>
  <si>
    <t>@AnnaHar43097943 @feras_sahloul I hear you. I'm in Montreal where people can go grocery shopping &amp;amp; risk spreading COVID-19, but get food immediately.Then there are seniors and shut-ins who can order safely online,but have to wait at least a week for d</t>
  </si>
  <si>
    <t>With prices plunging, the entire oil industry is in peril. What's bad for investors is good for the planet.With prices plunging, the entire oil industry is in peril. What's bad for investors is good for the planet. https://t.co/oJw34dllr2 https://t.co/gzWPRiAuVp</t>
  </si>
  <si>
    <t xml:space="preserve">@AbsaSouthAfrica @Absa Standard Bank announced a payment holiday for its clients on all up to date loans from 1 April 2020 to 30 June 2020. The bank made the announcement amid growing calls for consumer reprieve as the country grapples with the spread of </t>
  </si>
  <si>
    <t>San Pedro City, Laguna</t>
  </si>
  <si>
    <t>SUPERMARKET VISITATION/INSPECTION_x000D__x000D_
On March 22, 2020 at about 12:05 PM, PSMS Sonny C Hernandez, South Pacita Patroller,conducted Supermarket Visitation/Inspection in connection ro COVID-19 Enhanced Community Quarantine along Brgy Pacita 1, San Pedro City, Laguna. https://t.co/xiDXmQ5gAc</t>
  </si>
  <si>
    <t>South Yorks</t>
  </si>
  <si>
    <t>@10DowningStreet Sir, it's time to get the Military deployed. Street patrols sending people home; Logistics, from warehouses to supermarket support. Medics; there are tens of thousands of ready trained medical support personnel at your disposal #coronavir</t>
  </si>
  <si>
    <t>Midwest, USA</t>
  </si>
  <si>
    <t>There are truly evil people out here._x000D__x000D_
It is not a consumer's fault you have to work right now. Blame your boss, not the disabled people buying toilet paper because everyone else panic bought it at home._x000D__x000D_
_x000D__x000D_
#COVIDIOTS #SocialDistancing #coronavirus #Amazon https://t.co/gNiPqBuJVN</t>
  </si>
  <si>
    <t>In total, visited 11 shops in #Streatham since 3pm - found gluten free bread in M&amp;amp;S foodhall, plenty of bread in Aldi._x000D__x000D_
NO pasta or eggs in Aldi, Tesco main + express, Sainsburys Local, 4 local shops, Polish supermarket &amp;amp; Lidl. So pissed off @ this. _x000D__x000D_
#lockdownUKnow #coronavirus</t>
  </si>
  <si>
    <t>@CllrBSilvester There has been a common theme regarding those who are profiteering from COVID-19._x000D__x000D_
Whether it is astronomical hand sanitizer and toilet roll prices or test kits._x000D__x000D_
But nobody will say it.</t>
  </si>
  <si>
    <t>Hindustan Unilever to slash prices of hygiene products, pledges Rs 100 crore to fight Covid-19 https://t.co/Ef9z93HasJ via @EtRetail</t>
  </si>
  <si>
    <t>Burgettstown, PA</t>
  </si>
  <si>
    <t>Cleaning out my room and I found hand sanitizer that expired in 2013. Jackpot or nah? #coronavirus</t>
  </si>
  <si>
    <t>Florence MA</t>
  </si>
  <si>
    <t>@realDonaldTrump How many more cases do we need in the US for you to put a " Shelter in place " order on the country. Freeze all prices of water / food. Freeze all movement.  Send the Military in to help in EVERY state with handing out food an water. #cor</t>
  </si>
  <si>
    <t>@Gordon_Keenan I think it would be a bad time - annuities https://t.co/4VeHf3VWVZ -https://t.co/VaRdiXo0lf</t>
  </si>
  <si>
    <t>Want me to wash my hands and use sanitizer?_x000D__x000D_
STOP PUTTING PERFUME IN EVERY PRODUCT!_x000D__x000D_
Over 10 million Americans are allergic to cologne, perfume and scented products. We CANNOT wash our hands or use sanitizer in a public restroom, at work, restaurants, etc._x000D__x000D_
#coronavirus  #COVID19</t>
  </si>
  <si>
    <t>retailgazette: .Tesco has become the latest supermarket to announce plans to recruit new staff to cope with the #coronavirus outbreak overwhelming stores.  _x000D__x000D_
_x000D__x000D_
https://t.co/ekjuqu0Bhp_x000D__x000D_
_x000D__x000D_
#newjobs #recruitment #covid19 #supermarkets</t>
  </si>
  <si>
    <t>retailgazette: PM BorisJohnson (10DowningStreet) will be speaking to supermarket bosses about efforts to keep supplies flowing and how to overcome the #panicbuying that is gripping the UK during the #coronavirus pandemic. _x000D__x000D_
_x000D__x000D_
https://t.co/QoPeCUTnFo _x000D__x000D_
_x000D__x000D_
#covid19 #stockpilingUK #panÂ…</t>
  </si>
  <si>
    <t>retailgazette: Panic buyers were told they Â“should be ashamedÂ” for causing needless shortages for #NHSCovidHeroes as the retail industry insisted there was enough food for everyone amid the #coronavirus crisis. _x000D__x000D_
_x000D__x000D_
https://t.co/glAnWeCXRd_x000D__x000D_
_x000D__x000D_
#Covid_19 #CoronaCrisisuk #panicbuyingukÂ…</t>
  </si>
  <si>
    <t>Contributing writer, Jeff Gross reports from the trenches - "A Sitrep on Grocery Shopping in the days of Coronavirus"_x000D__x000D_
_x000D__x000D_
#coronavirus #shopping #groceries #supermarket #RhodeIsland ? _x000D__x000D_
_x000D__x000D_
https://t.co/fVpnNCqap9</t>
  </si>
  <si>
    <t>Gen. Santos City, Soccsksargen</t>
  </si>
  <si>
    <t>At house precaution for covid-19:_x000D__x000D_
Pls. do wear mask at your houses too, it will prevent you from eating and eating._x000D__x000D_
_x000D__x000D_
Day 3 plng hurot na ang food stock</t>
  </si>
  <si>
    <t>Like never before, excited about #toiletpaper #ToiletPaperEmergency _x000D__x000D_
#COVID19US _x000D__x000D_
#coronavirus https://t.co/aFQ5iKHV64</t>
  </si>
  <si>
    <t>Â‘Special hoursÂ’ of any description in any supermarket ARE NOT working!  Just causing crowds and spreading COVID-19. This needs to stop! This is not social distancing!!! @Tescoukofficial #SocialDistancing https://t.co/njvS65irPX</t>
  </si>
  <si>
    <t>Healthy eating during COVID-19?_x000D__x000D_
?_x000D__x000D_
ItÂ’s fair to say these are uncertain and anxious times and we are either having to self-isolate and rely on food deliveries, or are running around the shops facing limited stock. Basically, we arenÂ’t always able to bÂ… https://t.co/DoH1H0rSCj https://t.co/FF0LbG81qJ</t>
  </si>
  <si>
    <t>There is no shortage of toilet papers, pasta or other stuff in Turkish grocery stores anymore. _x000D__x000D_
_x000D__x000D_
Even at the peak of the panic buying, it was still possible to find those in oneÂ’s local market.</t>
  </si>
  <si>
    <t>Hope you and your family have your masks and hand sanitizer is not political</t>
  </si>
  <si>
    <t>@AlyaMarissa15 @Paula20280703 @KathyBurke IÂ’m a front line worker, didnÂ’t find much food on the shelves in the supermarket after a long shift. So yeah, I also didnÂ’t appreciate the joke either. In fact, I would remind Kath of it if she ever turned up i</t>
  </si>
  <si>
    <t>#coronavirus #scams: What the #FTC is doing _x000D__x000D_
#COVID #infosec #CoronaVirusUpdates #Covid_19 #COVID19_x000D__x000D_
_x000D__x000D_
https://t.co/lSFnxmUnpb</t>
  </si>
  <si>
    <t>Mumbai, Maharashtra, India</t>
  </si>
  <si>
    <t>With COVID-19 many Indian businesses will be forced to be online and this could a big mega trend once things settle as lot will be forced during this on consumer side to use this. LetÂ’s evaluate companies benefit from this right from banks, broking companies to others...</t>
  </si>
  <si>
    <t>#coronavirus #lockukdown of B&amp;amp;M, Poundstretcher, Bargain Buys, Home Bargains and the like are they sell some food giving an alternative to supermarkets esp when they are short of stock. They often sell a range of items at the prices lower income families can afford.</t>
  </si>
  <si>
    <t>People walk by almost-empty shelves of a #supermarket in London, Britain, March 21, 2020. Britain, of which 67,800 were confirmed negative and 5,018 were confirmed positive. 233 patients tested positive for the virus have died. _x000D__x000D_
_x000D__x000D_
 #britain #london #coronavirus #diseasecontrol https://t.co/RGmEucc2Xm</t>
  </si>
  <si>
    <t>HereÂ’s a handy little guide on how long you/your household should self-isolate for, if you have symptoms!_x000D__x000D_
_x000D__x000D_
#coronavirus #covid19 https://t.co/oM62ffthEj</t>
  </si>
  <si>
    <t>Terrible species. #COVID?19 #coronavirus #COVID19 #Corona #toiletpaper https://t.co/NQQ506Wy1E</t>
  </si>
  <si>
    <t>Halifax, Nova Scotia ??</t>
  </si>
  <si>
    <t>With supermarket shelves being emptied by #coronavirus panic buying, you can freeze eggs, cheese and chocolate to make your family's stocks last weeks or months  _x000D__x000D_
https://t.co/W9zOOZqR1s</t>
  </si>
  <si>
    <t>Retweet or Like to THANK all _x000D__x000D_
? Healthcare workers  _x000D__x000D_
? Postal workers_x000D__x000D_
? Supermarket employees_x000D__x000D_
? Utility workers _x000D__x000D_
During this difficult time. TheyÂ’re the real MVP. _x000D__x000D_
_x000D__x000D_
#coronavirus #COVID?19</t>
  </si>
  <si>
    <t>Apparently we are the only country in the world that stock piles food. I wonder why. Is it because these people are selfish, stupid, rude and and uncaring about others. I guess so. #stockpiling #panickbuyinguk #coronavirus #StayAtHome</t>
  </si>
  <si>
    <t>...medical needs that are required to control the spread of COVID-19, &amp;amp; a small business &amp;amp; consumer-focused relief bill needs to be put out. Hospital relief is needed as theyÂ’re essential to containment. Plutocrat bailouts (WS) are available through free-market mechanisms. The...</t>
  </si>
  <si>
    <t>ItÂ’s great to see families spending time together, I wish they would not bring their children in the grocery store.  IÂ’ve seen them running around  touching things, coughing, and parents are clueless.</t>
  </si>
  <si>
    <t>This is why the Government won't tell you about UFOs and Aliens..you will all panic and buy up all of the tin foil_x000D__x000D_
_x000D__x000D_
#panicbuying #coronavirus #panic #Hoarding #ChineseVirus #toiletpaper #cleaning #Lysol #bread #GroceryStore</t>
  </si>
  <si>
    <t>@RealSammyMarkle @superscuba83 @BorisJohnson @MailOnline Not true. Most of what you are claiming is not true, like businesses hoarding hand sanitizer, masks and gloves. Stop spreading incorrect information, it is irresponsible  #coronavirus https://t.co/q</t>
  </si>
  <si>
    <t>Help!!! Can't. Stop. Online. Shopping. #COVID19 #coronavirus</t>
  </si>
  <si>
    <t>Sparta, MI</t>
  </si>
  <si>
    <t>Bought 2 #SocialDistancing #plants today. A Chinese #pilea  #toiletpaper #coronavirus is going to cost lots of #Money plant &amp;amp; a living on a #prayerplant. I ?? them. They don't talk back or leave #StayAtHome dishes all over the place or use the TP. https://t.co/XLgwxekXOy</t>
  </si>
  <si>
    <t>IÂ’m all for stay at home and social distancing but I work at a supermarket and itÂ’s pretty hard when the shops are bombarded with customers! Set laws for a certain amount of people at onetime please ?? @BorisJohnson #coronavirus</t>
  </si>
  <si>
    <t>Had to wait in line to get into my supermarket. ThatÂ’s what itÂ’s come down to. #coronavirus</t>
  </si>
  <si>
    <t>Mississippi ?</t>
  </si>
  <si>
    <t>So IÂ’m off to go On a treasure hunt! What am I looking for? Well toilet paper of course! Wish me luck and for all those that hoarded TP I hope you get the shits and run out! _x000D__x000D_
#coronavirus _x000D__x000D_
#StopHoarding</t>
  </si>
  <si>
    <t>#coronavirus #CoronaCrisisuk what should have happened is you close all supermarkets to anyone under 70 and You make all other people do online shopping. You then get taxi drivers, couriers, post office as key workera to help deliver. Control panic buying, keep ppl isolated.</t>
  </si>
  <si>
    <t>Metropolitan Detroit</t>
  </si>
  <si>
    <t>What Am I Going to Do With All of This Toilet Paper? Battling the Corona Virus. https://t.co/xYYmVW4Msk_x000D__x000D_
_x000D__x000D_
#CarePackages, #CoronaVirus, #Disinfectant, #EmergencyKits, #HelpingPeople, #ImpactInvesting, #RenCarlton, #sanitize, #toiletpaper, #WhatAmIGoingtoDoWÂ…https://t.co/svidNNbk00</t>
  </si>
  <si>
    <t>Headed to DC for votes this week. On a regular Sunday, this plane is usually completely full._x000D__x000D_
_x000D__x000D_
Congress must act quickly to rescue our tourism industry, small businesses &amp;amp; Americans in need! https://t.co/YaTqXTWRvH</t>
  </si>
  <si>
    <t>Official page, Purdue EVPRP</t>
  </si>
  <si>
    <t>Purdue virologist Richard Kuhn joined and consumer purchasing specialist Tim Moore during an hour-long special Wednesday night conversation on the coronavirus pandemic._x000D__x000D_
https://t.co/omnYJVVIUy_x000D__x000D_
#coronavirus #COVID19_x000D__x000D_
@PurdueBiolSci @PurdueScience https://t.co/M4ejzOU43T</t>
  </si>
  <si>
    <t>The big Australian supermarket chain that I work for does nothing for there staff. We current don't wear gloves and basically have no santiser and sprays. Not to mention no communication of what's going on.  #coronavirusaustralia #coronavirus</t>
  </si>
  <si>
    <t>A bunker, Underground?</t>
  </si>
  <si>
    <t>Just got this as a gift in #AnimalCrossingNewHorizon _x000D__x000D_
_x000D__x000D_
Even my island understands the #toiletpaper situation ?_x000D__x000D_
#CoronavirusUSA #coronavirus #COVID?19 https://t.co/j9O9JA4s1O</t>
  </si>
  <si>
    <t>Greece imposes lockdown after coronavirus infections jump https://t.co/2ToqT44sIA https://t.co/a3DHJcDLjY</t>
  </si>
  <si>
    <t xml:space="preserve">@MariaBartiromo the crash in oil prices is directly tied to covid-19. China is the number 1 importer of oil in the world, imports slowed to a trickle, global supply increased, Supply/demand economics, shale oil takes it on the chin, OPEC cartel dependent </t>
  </si>
  <si>
    <t>@DrJMcD @AilsaBosworth1 @NHSMillion @NHS I was thinking that could be a superspreader hour, especially as there is no testing for NHS workers at the moment who are more likely to have regular exposure to covid-19. I am going nowhere near a supermarket for</t>
  </si>
  <si>
    <t>When it s your last toilet paper 19 us</t>
  </si>
  <si>
    <t>Downtown CoronaApocalypseville</t>
  </si>
  <si>
    <t>DonÂ’t forget to donate some food to your local food bank when you visit the supermarket. There are people out there who desperately need our help. I fear that they may have been forgotten about with all this #PanicBuying mayhem going on. #FoodBanks #coronavirus</t>
  </si>
  <si>
    <t>Homebound Day 8: Told to wear a mask in public. Today I'm going as Freddy Krueger; that should shake 'em up at the supermarket. #coronavirus #StayHome @jimmyfallon</t>
  </si>
  <si>
    <t>More statues, monuments and public art celebrating truck drivers, farmers, factory workers, supermarket workers, shop owners, restauranteurs etc._x000D__x000D_
_x000D__x000D_
#coronavirus #Covfefe19 #coronapocalypse</t>
  </si>
  <si>
    <t>Me n the boys going to the grocery store #Covid_19 https://t.co/JCXjEkK62C</t>
  </si>
  <si>
    <t>The beginning of our week of confinement https://t.co/m8emJT5xPe We have, as of yet, to be in a grocery store or other public place. #coronavirus #covid19</t>
  </si>
  <si>
    <t>Longueuil, QuÃ©bec, Canada</t>
  </si>
  <si>
    <t>@WilliamShatner Does survival start with toilet paper? Maybe they think COVID-19 causes diarea?  Some people in parking lots are selling packs of tp and 1 idiot had an ad on Kijiji saying "40 rolls for 950$"!!!  Probably a joke but was quickly blocked.  S</t>
  </si>
  <si>
    <t>Best of:  Looking for a bright spot?  Study shows that babies are spared severe COVID-19 symptoms. https://t.co/ilqrMMQKTB</t>
  </si>
  <si>
    <t>Best of Â– Scientists find no evidence COVID-19 was engineered. https://t.co/LKOk0jhqIO https://t.co/EuTKtISI9o</t>
  </si>
  <si>
    <t>World just realized real heroÂ’s are those DoctorÂ’s, SurgeonÂ’s, NurseÂ’s, grocery store EmployeeÂ’s, CashierÂ’s, JanitorÂ’s and everyone who is putting themselves at risk and working to fight against #coronavirus_x000D__x000D_
_x000D__x000D_
Keep appreciating them always, THANK-YOU ALL OF YOU.</t>
  </si>
  <si>
    <t>@JuliaTCheek @everly_well Paramount ?We must have the US govt distribute these tests at no cost to the consumer? Immediately _x000D__x000D_
_x000D__x000D_
#COVID19 #CoronaVirus #CoronaVirusUpdate</t>
  </si>
  <si>
    <t>A Porsche Panamera is decorated with toilet papers and a bottle of hand sanitizer is seen in Hollywood.. #porsche #porschepanamera #toiletpaper #handsanitizer #coronavirusfear #coronaviruseffects #coronavirusÂ…_x000D__x000D_
_x000D__x000D_
? https://t.co/mf8UnkIgMM via https://t.co/tFiRvDvplH https://t.co/OdqImWj8us</t>
  </si>
  <si>
    <t>Derry, Ireland</t>
  </si>
  <si>
    <t>The UK government should be commandeering vehicles which are off the road due to covid 19. Loan them out to @RoyalMail @sainsburys @Tesco etc.... online shopping, deliveryÂ’s are gonna be astronomical but vital. This should also create temporary employment for some #marr #ridge</t>
  </si>
  <si>
    <t>WeÂ’ve all done it.. And will be doing again.._x000D__x000D_
_x000D__x000D_
#StayAtHome #toiletpaper #coronavirus #lockdownUKnow https://t.co/3DJrKDSZmo</t>
  </si>
  <si>
    <t>UK &amp; Portugal</t>
  </si>
  <si>
    <t>I'm slightly confused!  All for social distancing, closing pubs, restaurants etc, but what is the point when we stand like sheep in supermarket queue's, after having bashed into each other in the aisles!  Or like Wetherspoon pubs, does Covid-19 not spread in supermarkets?</t>
  </si>
  <si>
    <t>Margaritaville</t>
  </si>
  <si>
    <t>Opinion | Banks Should Defer Household Debt to Protect the Economy. #CoronaVirus  https://t.co/bJkcsuqkAY</t>
  </si>
  <si>
    <t>Gay baby jail</t>
  </si>
  <si>
    <t>With all the panic buying due to Covid-19, my family is very low in terms of supplies for surviving this apocalyps, like food, water, and the infamous 'Toilet Paper'. Luckily, I found a stash of old candies under the sink that should last us a day at least. https://t.co/n87din9tr9</t>
  </si>
  <si>
    <t>Leicester, UK</t>
  </si>
  <si>
    <t>The ignorance and selfishness of some people is making an enforced lockdown and even state-controlled rationing of some supermarket products a distinct possibility #lockdownUKnow #COVID?19 #coronavirus</t>
  </si>
  <si>
    <t>@WhiteIain @or_rhea @YorkshireProps @ThomasMorrisEA @EAToday @CMAgovUK With 15% already gone &amp;amp; transaction volumes reducing even before #coronavirus you're right._x000D__x000D_
_x000D__x000D_
Mind you I'd be whacking prices way up on anything in the South West right now- Lon</t>
  </si>
  <si>
    <t>Since idiots still Panic buying in this testing time i think @Tesco @sainsburys @asda @Morrisons @AldiUK @LidlGB should create #NHSfoodbanks in their stores around UK so those hard working #NHSstaff can get food when they finish their shifts._x000D__x000D_
#NHS #CoronaVirus #StopPanicBuying</t>
  </si>
  <si>
    <t>Did you stock up on veggies for those long days of isolation or #quarantine? If so than read this article about the #immigrant #workers that make sure there is #food available inspite these difficult times. #ForMigration #COVID19  #coronavirus https://t.co/FGVKWaOWeA</t>
  </si>
  <si>
    <t>Dallas &amp; Austin, Texas, yÂ’all</t>
  </si>
  <si>
    <t>Had to do it. CouldnÂ’t be helped. ??????#coronavirus #COVID19 #ToiletPaperApocalypse #toiletpaper @MitchFromTexas https://t.co/Nbe4kUfA6E</t>
  </si>
  <si>
    <t>@realDonaldTrump Standard BankSouth Africa announced a payment holiday for its clients on all up to date loans from 1 April 2020 to 30 June 2020. The bank made the announcement amid growing calls for consumer reprieve as the country grapples with the spre</t>
  </si>
  <si>
    <t>Lacey, WA</t>
  </si>
  <si>
    <t>I used to spin that #toiletpaper roll like I was on the #wheeloffortune ... Now I turn it like IÂ’m cracking a safe #coronavirus #quarentine #quarentineandchill</t>
  </si>
  <si>
    <t>@musicislyfe88 At this time Rogers has closed most retail locations to help minimize the risk of COVID-19 for both employees and customers. Stores that remain open will be practicing social distancing with a limit of 3 customers in each store at any one t</t>
  </si>
  <si>
    <t>@JoyAnnReid Food for thought. #coronavirus approx. 300 deaths in the U.S. this year with approx. 30,000 cases &amp;amp; 80,000+ deaths in the U.S from various flus in the 2018 winter. There were 11 million U.S. cases of influenza in the winter of 2019.  Where</t>
  </si>
  <si>
    <t>Another day (day 7) no toilet paper in the shop or flour or eggs. Again supermarket like Christmas. Turned round and came back home far too crowded and why have people all got the biggest carts they can lay their hands on. People are definately still hoarding IMO #coronavirus</t>
  </si>
  <si>
    <t>Anyone else think that mixing the elderly and vulnerable with NHS workersÂ—who donÂ’t have access to proper PPE and may be exposed every day to Covid-19Â–during special supermarket hours is not just stupid, but criminally irresponsible? @sainsburys @Tesco @waitrose</t>
  </si>
  <si>
    <t>Silly Americans!  If you were going to hoard anything it should be this! (DonÂ’t be a hoarder) #toiletpaper #greenchile #nm #texas #coronavirus https://t.co/FwbPc871iC</t>
  </si>
  <si>
    <t>Does sanitizer help? What about masks? Dr. Michael Osterholm explains... The answer is no #coronavirus #CoronavirusUSA #CoronavirusOutbreak _x000D__x000D_
_x000D__x000D_
https://t.co/gOdza0bm1Z</t>
  </si>
  <si>
    <t>Kigali,Rwanda</t>
  </si>
  <si>
    <t>Govt has moved to regulate prices of foods items, sanitation and pharmaceutical commodities after the #Coronavirus outbreak sent their costs soaring. _x000D__x000D_
Warning had been issued earlier, and traders were fined for unlawfully hiking prices. https://t.co/uLoVILjXn7 #Rwanda</t>
  </si>
  <si>
    <t>Detroit, Michigan USA</t>
  </si>
  <si>
    <t>Shopping in 2020. ?_x000D__x000D_
._x000D__x000D_
#Coronavirus #COVID19 #Pandemic #ToiletPaper #Shopping #StayHome #StayHealthy #SocialDistancing https://t.co/3ww6RTbIoZ</t>
  </si>
  <si>
    <t>Only good thing about Covid 19 is the fact that petrol prices are quality??</t>
  </si>
  <si>
    <t>Government: Stay isolated, anyone could have COVID-19._x000D__x000D_
_x000D__x000D_
Also Government: stock up on supplies for self quarantine._x000D__x000D_
_x000D__x000D_
Every Thick Headed Person: I best get in line at the supermarket where hundreds of people are touching essentials to stock up on toilet paper and ramen. _x000D__x000D_
_x000D__x000D_
Genius...</t>
  </si>
  <si>
    <t>Heartfelt gratitude to the doctors &amp;amp; hospital staff. Also, thousands who are balancing the demand supply food chain, your local milkman, kirana store owner,cleaners, and transport workers. ItÂ’s their collective effort that will see us through this pandemic #coronavirus</t>
  </si>
  <si>
    <t>From @SPGMarketIntel: Crude prices, oil and gas indexes tank at unprecedented pace, as efforts to mitigate the #coronavirus #COVID19 pandemic grind global commerce into low gear: https://t.co/2dczdaGzgX https://t.co/WAAyvZVCWP</t>
  </si>
  <si>
    <t>Just saw two adults dance their way way out of Rite Aid with #toiletpaper rolls. #LA #coronavirus</t>
  </si>
  <si>
    <t>We are currently blasting high prices with the Covid-19 outbreak! Check out our stores but please remember to social distance. https://t.co/6fDp6y8Ona</t>
  </si>
  <si>
    <t>Hey @ZellersStore, Fred was cleaning the stock room while we are closed for Covid-19, and found this flyer. Just wondering if youÂ’ll honour the prices? https://t.co/fS5WvZYya0</t>
  </si>
  <si>
    <t>Kent | Surrey | Sussex</t>
  </si>
  <si>
    <t>Six of our ambulances were deliberately damaged overnight in Kent. Beyond disappointed that anyone would do this ever, let alone now when our staff are under so much pressure. Well done to Fleet &amp;amp; Make Ready teams for getting these back on the road asap 1/2</t>
  </si>
  <si>
    <t>@CP24 I don't think there is any appropriate wage increase when you are more exposed to COVID-19.  Loblaws or any supermarket can never win against the nay-sayers.  Everyone stay safe....and stay home!</t>
  </si>
  <si>
    <t>1 AU far away from the sun</t>
  </si>
  <si>
    <t>Bangladesh government has taken decision to impose semi-lockdown from 25th to 31st March in whole #Bangladesh. That means all the shop &amp;amp; supermarket of the country will remain closed from Wednesday._x000D__x000D_
#CoronaVirus</t>
  </si>
  <si>
    <t>Unfortunately as the COVID 19 outbreak continues to spread fraudsters may try to profit on consumer s fears The Government of Canada has a list of potential scams and some tips to protect yourself 19</t>
  </si>
  <si>
    <t>As India takes the fight to #coronavirus, FMCG players like HUL, Godrej Consumer, and Patanjali are cutting prices of soaps and hygiene products, and ramping up production of these items._x000D__x000D_
_x000D__x000D_
https://t.co/FkEzxTWV2A</t>
  </si>
  <si>
    <t>Chinese : Wear Mask_x000D__x000D_
Italy : Stay At Home_x000D__x000D_
USA : Use Hand Sanitizer_x000D__x000D_
Iran : Drink Water_x000D__x000D_
_x000D__x000D_
Pakistan : Jo Hoga Dekha Jayega.  _x000D__x000D_
#Coronavirus</t>
  </si>
  <si>
    <t>There's something about pandemics that cause panicked people to empty their minds along with supermarket shelves. Great read from @JohnBlakeCNN  #coronavirus #covid19 https://t.co/5RD9kGVSY8</t>
  </si>
  <si>
    <t>@NazaninNour Hollywood shows that all supply equipments are ready and available for American people. But it is just a dream._x000D__x000D_
Trump said 4 weeks ago that we are well prepared for #coronavirus ._x000D__x000D_
Yes, well prepared. You canÂ’t find hand sanitizer. Haha</t>
  </si>
  <si>
    <t>#Greece will implement a nationwide ban of non-essential movement starting Monday at 6 am. Only people required to go to work, the supermarket, hospital or to see their doctors will be permitted to go out. #COVID19 #coronavirus https://t.co/eAspLCN24l</t>
  </si>
  <si>
    <t xml:space="preserve">With oil prices falling amid the COVID 19 recession it s the beginning of the end for fracking  </t>
  </si>
  <si>
    <t>Watching daily press conference . So to recap TrumpÂ’s main talking points, thereÂ’s a truck load of hand sanitizer heading to NY, and a hospital ship on each coast. So problem solved, I guess??? ? #Coronavirus</t>
  </si>
  <si>
    <t>Dorset UK</t>
  </si>
  <si>
    <t>Can you help us we re struggling to get our hands on new supplies of sanitizer to keep our volunteers and clients safe on the food bank frontline If you re well stocked please consider donating some to us</t>
  </si>
  <si>
    <t>Hampstead, NC</t>
  </si>
  <si>
    <t>Please share! Healthcare workers, law enforcement, firemen/EMS, grocery store workers, postal service... we all need masks! Some need N95 or higher to stay healthy so that they can keep doing their jobs! #covid_19 https://t.co/fKq2VN3hzI</t>
  </si>
  <si>
    <t>My second time at Amanfrom market. Hoping this time the prices of goods wonÂ’t be as expensive as the previous time (todayÂ’s prices has been adjusted to include #COVID-19 inflation of 60% though)</t>
  </si>
  <si>
    <t>Working in a supermarket before it opens... _x000D__x000D_
#COVID?19 _x000D__x000D_
#coronavirus https://t.co/LxI8e7j5pF</t>
  </si>
  <si>
    <t>With COVID-19, there are so many aspects of life that can no longer be taken for granted: a stable income, full supermarket shelves, the freedom to go to church every Sunday._x000D__x000D_
_x000D__x000D_
That's what I'm blogging about this week. https://t.co/fri3wEdj6D</t>
  </si>
  <si>
    <t>@MobilePunch Nigerian government must step up to prevent the spread of #covid_19 by closing all schools,no public gatherings,limited mobilities and supporting Nigerians by reducing food prices so that they can stock their homes while this pandemic is tota</t>
  </si>
  <si>
    <t>This Covid 19 is making the prices of commodities hike seriously Mbu because importation is no more</t>
  </si>
  <si>
    <t>Philly, USA</t>
  </si>
  <si>
    <t>@PrestonSteve933 @prestonelliot @mor100 @NickMcIlwain1 @CaseyBoyCasey HereÂ’s a Covid-19 hack...  Take your nifty @933WMMR stylus pen shopping (if you absolutely need to go) and use it to navigate the pin pad and supermarket self checkout screen!!! Otherw</t>
  </si>
  <si>
    <t>I make doc films but my most recent one lost its festival debut because of COVID 19 and my last one was supposed to release in Australia but got pushed. I have no work or income. But I wanted to do something. So I began volunteering at a small supermarket 1/n @NYGovCuomo</t>
  </si>
  <si>
    <t>Dhaka</t>
  </si>
  <si>
    <t>Short thought - what food should we actually stock? The ans is NOTHING THAT LEAVES NO FOOD FOR OTHERS! But then, there has to be something of a decent amount, easily available, and of of good nutrition, right? So here is one_x000D__x000D_
#covid_19 #panicbuying #foodstorage #food #coronavirus https://t.co/dBiNLQCRPY</t>
  </si>
  <si>
    <t>@ITCCorpCom also slashed prices of Savlon Sanitiser to 27 from 77_x000D__x000D_
https://t.co/4FMIOuoyXs</t>
  </si>
  <si>
    <t>COVID 19 Govt notifies Regulating Prices of Masks and Hand Sanitizers under Essential Commodities Act Read more at</t>
  </si>
  <si>
    <t>The public needs to demand retail, grocery and food workers be paid time-and-a-half hazard pay if they work during COVID-19. Corporations will never take better care of their employees over their shareholders. Unions stand for workers! Get to know @UFCW and @RWDSU, #workersunite</t>
  </si>
  <si>
    <t>I saw employees without gloves masks and no hand sanitizer I asked what your company is doing to correct this the answer was NOTHING This is criminal exposing employees without protective gear</t>
  </si>
  <si>
    <t>United Kingdom/Kazakhstan</t>
  </si>
  <si>
    <t>ItÂ’s MotherÂ’s Day, I am in Kazakhstan, 3000 miles from home with no idea when I will be able to get back. _x000D__x000D_
I am working from my apartment with occasional visits to the supermarket. _x000D__x000D_
I miss my boys and I am scared. _x000D__x000D_
Fuck you #coronavirus #COVID?19</t>
  </si>
  <si>
    <t>If I sew reusable fabric facemasks for my local supermarket cashiers, do you think they could legally accept and wear them? Would they want them?_x000D__x000D_
_x000D__x000D_
#coronavirus</t>
  </si>
  <si>
    <t>Grapevine, TX</t>
  </si>
  <si>
    <t>AinÂ’t that the truth... ?_x000D__x000D_
#coronavirus #COVID19 #toiletpaper https://t.co/IT4KqgGfyI</t>
  </si>
  <si>
    <t>This is a great story by Luara Anderson Shaw @QCMediaMaven about a local business filling an urgent need in the wake of #COVID?19. #coronavirus_x000D__x000D_
Mississippi River Distilling Co. to produce hand sanitizer: https://t.co/955XbtVUXC https://t.co/LopLzn4DxJ</t>
  </si>
  <si>
    <t>LAND OF THE FREE</t>
  </si>
  <si>
    <t xml:space="preserve">@realDonaldTrump _x000D__x000D_
@GregAbbott_TX _x000D__x000D_
_x000D__x000D_
FYI !!!_x000D__x000D_
_x000D__x000D_
1.) Small towns who have Covid-19 positives Â“mayÂ” be reporting a positive BUTÂ“may notÂ” be reporting where person works or has been &amp;amp; exposed others.  Citing: HIPAA laws_x000D__x000D_
_x000D__x000D_
2.) Grocery stores </t>
  </si>
  <si>
    <t>Survey: US consumer sentiment during the #coronavirus crisis https://t.co/1yqkGDnFkV via @McKinsey</t>
  </si>
  <si>
    <t xml:space="preserve">Its a scary place, my head. </t>
  </si>
  <si>
    <t>3 weeks ago a colleague was concerned about her upcoming visa renewal since brexit An Unskilled worker in a supermarket Today she and other colleagues are Key workers keeping the country ticking Skill isn t something decided by paygrades</t>
  </si>
  <si>
    <t>raleigh</t>
  </si>
  <si>
    <t>@WRAL Lower gas prices has nothing to with COVID 19!</t>
  </si>
  <si>
    <t>Everywhere and Nowhere</t>
  </si>
  <si>
    <t>Now this is an interesting solution. #handsanitizer #COVID?19 #coronavirus #Hoarding _x000D__x000D_
_x000D__x000D_
New York Post : Danish store instills pricing trick to stop hand sanitizer hoarders._x000D__x000D_
https://t.co/4QZljnJZxF_x000D__x000D_
_x000D__x000D_
via @GoogleNews</t>
  </si>
  <si>
    <t>I know in the grand old scheme of things it isn't really a great hurt to endure but this covid-19 thing has completely ruing mothering Sunday in the "hapless Dad's take the kids to the supermarket alone" way that was always a highlight of my year</t>
  </si>
  <si>
    <t>somewhere in England</t>
  </si>
  <si>
    <t>I wish @AmazonUK would put previous prices against items so that we can see which sellers are trying to make out of the #coronavirus #nameandshame</t>
  </si>
  <si>
    <t>Albion MI</t>
  </si>
  <si>
    <t>#coronavirus #toiletpaper @ Albion College https://t.co/KfIsvzRGJe</t>
  </si>
  <si>
    <t>Everyone with a work van should update their signage ???_x000D__x000D_
_x000D__x000D_
#work #COVID?19 #coronavirus #contractor #toiletpaper #toiletroll #plumber #plumbing #electrician #tools #construction @fordtransit2019 #ford #fordtransit https://t.co/oPX3bLsiC5</t>
  </si>
  <si>
    <t>Memphis,TN</t>
  </si>
  <si>
    <t>Could #toiletpaper be the new #bitcoins._x000D__x000D_
#Quarantine #COVID19 #socialdistancing #coronavirus _x000D__x000D_
#IwasThinking</t>
  </si>
  <si>
    <t>People out here buying out all the hand sanitizer but i bet majority of yall dont even wash yall hands after yall go to the bathroom. #COVID19 #coronavirus #QuaranTURN #QuarantineAndChill #Quarantine #lockdown #lockdown #StayAtHome #StayAtHomeChallenge</t>
  </si>
  <si>
    <t>When you pick up the last pack of toilet roll at the supermarket. ?? #joeledley #cpfc #coronavirus https://t.co/UxED8GkzPj</t>
  </si>
  <si>
    <t>Sunny Manchester</t>
  </si>
  <si>
    <t>@MailOnline And now we have MorrisonÂ’s increasing prices. So all the ones that havenÂ’t stockpiled have to shop at the increase prices. Nice to be a valid customer!! Shame on you!! Profiteering from COVID-19!!</t>
  </si>
  <si>
    <t>@humanityfirstuk I would rather each town showed its support by letting one shop/supermarket be available exclusively for NHS and vital staff to get what they need before or after their shifts. Surely they deserve that much without risk of getting or givi</t>
  </si>
  <si>
    <t>St Augustine, Florida</t>
  </si>
  <si>
    <t>We are practicing social distancing. The beach is beginning to show less people than previous days and stores are well supplied except for toilet paper, hand sanitizer, and thermometers._x000D__x000D_
#SAugustine #FloridaCoronaVirus #Palatka #CoronaVirus_x000D__x000D_
https://t.co/GivZHwUE7z</t>
  </si>
  <si>
    <t>4th patient of corona virus in Sindh has recovered &amp;amp; tested negative twice. This case is another ray of hope for us since the person was under home isolation. Alhamdolillah</t>
  </si>
  <si>
    <t>Sulawesi, Indonesia</t>
  </si>
  <si>
    <t>Supermarket or Laboratory?_x000D__x000D_
#viruschina_x000D__x000D_
#coronavirus_x000D__x000D_
#wuhanvirus https://t.co/TxD4LhUNnH</t>
  </si>
  <si>
    <t>? I spend extra $ to stock food I can't afford only to end up not being able to eat much of it because of my bad gallbladder ? which can't be fixed rn due to Covid-19 which is why I had to spend extra $ on food. SNAP won't cover food ordered via online at my local store.</t>
  </si>
  <si>
    <t>TP Calculator! Here you go gang. How many deuces can you drop per roll, per person, per day. Please share with as many buffoons as possible.  #toiletpaper #coronavirus #ToiletPaperApocalypse #COVID19 _x000D__x000D_
_x000D__x000D_
https://t.co/8KPKDUTb8E</t>
  </si>
  <si>
    <t>Devon...2 coast county</t>
  </si>
  <si>
    <t>Are there any panic buyers out there reading this? If so can you explain your logic please? We have heard a lot of people showing videos &amp;amp; complaints of no food on the shelves at supermarkets. Let's hear your side of the story. #coronavirus</t>
  </si>
  <si>
    <t xml:space="preserve">Kampala </t>
  </si>
  <si>
    <t>@mkainerugaba @Charles90348845 Prices of things are going high more so da sanitizers....imagine from 30k to 150k after 3 days of covid 19....omwanvu wakuffa</t>
  </si>
  <si>
    <t>Make your trip to the grocery store safer amid the spread of #coronavirus:_x000D__x000D_
_x000D__x000D_
?Go at off-peak hours_x000D__x000D_
?Wipe down the handle of your shopping cart_x000D__x000D_
?Maintain a distance of at least 6 feet from others_x000D__x000D_
?Pay with credit to reduce contact_x000D__x000D_
?Wash your hands https://t.co/QYgaZWb1Ti</t>
  </si>
  <si>
    <t>I've seen a number of pictures of people queuing outside supermarkets. While it's great that big supermarket chains are prioritising the elderly and NHS workers, I wonder whether crowds of either group could inadvertently help spread COVID-19? https://t.co/BTyvhuXNAh</t>
  </si>
  <si>
    <t>.@SharaadKuttan "More Crazy Orders: How the Malaysian Army Helped Spread #Covid19" _x000D__x000D_
Or perhaps: "How I Developed An Online Shopping Addiction in Covid-19 Isolation" or "How I Broke #Netflix - The Covid-19 Story" #MCOBookTitles</t>
  </si>
  <si>
    <t>Adelaide via Melbourne</t>
  </si>
  <si>
    <t>So IÂ’m watching #DemolitionMan and IÂ’m wondering why people are stocking up on #toiletpaper when we ALL should be using the 3-Shell technique instead? ????_x000D__x000D_
_x000D__x000D_
#Covid_19australia #Covid_19 #coronavirusau #coronavirus https://t.co/vBnPsRiJvL</t>
  </si>
  <si>
    <t>Any kind of subsidization that goes to businesses to keep people employed during this #coronavirus recession will only keep prices up. Prices must drop so demand will pick back up so the economy can recovery faster. #Economics #Finance #Economy #Trump</t>
  </si>
  <si>
    <t>In tourism-heavy cities (I used Nashville, Honolulu, New Orleans, and Savannah) the rental market is exploding, as AirBnB owners are suddenly forced to put their houses on the market._x000D__x000D_
_x000D__x000D_
This surge in supply is going to dramatically cut the rates of monthly rentals. https://t.co/Zyh3AYouyH</t>
  </si>
  <si>
    <t>This is the food depot I work at right now. Stop panic buying, there is plenty for everyone. We will keep re-stocking shelves. #stockpiling #coronavirus #StopHoarding #COVID19 #foodshortages https://t.co/SKPU5UfQol</t>
  </si>
  <si>
    <t>#loorollgate strikes again. Spotted today at supermarket - desperate poet dumps protest placard in trolley bay! #panicbuying #hoarding #coronavirus #covid19 https://t.co/nWULC1MqGj</t>
  </si>
  <si>
    <t>@BorisJohnson @Conservatives canÂ’t get hold of hand sanitizer so IÂ’m making my own #COVID?19 #coronavirus BTW youÂ’re doing an awesome job! Thank you for your guidance. We will get through this! x https://t.co/vftJB6mtOd</t>
  </si>
  <si>
    <t xml:space="preserve"> Newport , Gwent</t>
  </si>
  <si>
    <t>If I think I will be contacted about #shielding do I go to work tomorrow ? I work in a supermarket , close proximity to many people for 9 hours #RareDisease #COVID?19 #coronavirus</t>
  </si>
  <si>
    <t>Mother s Day is approaching I ll be giving my mum a touching gift in these unclean times Synergy My mum is soft and strong everytime</t>
  </si>
  <si>
    <t>Support those who support the people. Shout out to @YellowhammerAle_x000D__x000D_
for stepping to plate and switching production to bulk hand sanitizer for health workers and first responders. #COVID?19 #coronavirus #HumanityFirst https://t.co/wXeKLER0AU</t>
  </si>
  <si>
    <t>@getinformed23 @3M @pbump @NYGovCuomo They say Dealers or retailers : 3M has not changed the prices it charges for 3M respirators as a result of the COVID-19 outbreak, but the company cannot control the prices dealers or retailers charge for 3M respirator</t>
  </si>
  <si>
    <t>where are your prices gouging police 200 for Excedrin Seriously Twitter please shame these sorry ass scrubs 19</t>
  </si>
  <si>
    <t>@BeardyBiceps We're equally concerned for our customers and wish to do our bit in this time of our fight against Covid-19. Please be assured that advisories have been already issued to all our merchants to rectify the prices as per recent Government rule.</t>
  </si>
  <si>
    <t>DXB | LDN | Berlin</t>
  </si>
  <si>
    <t>Which retailers are going to survive #covid19 The British High st was already in dire straits.#retail #retailtech_x000D__x000D_
? #Coronavirus shutdown ravages high street as retailers take emergency action https://t.co/hHoVAxHRDy</t>
  </si>
  <si>
    <t>somewhere over the rainbow</t>
  </si>
  <si>
    <t>A slice and a square? This pizzeria is handing out toilet paper rolls when you order a pizza. #InThisTogether #Coronavirus #toiletpaper https://t.co/ypy6XN5qT9</t>
  </si>
  <si>
    <t>London / Madrid</t>
  </si>
  <si>
    <t>In this uncertain times, some brands should actually have a look around and do some market research about their own products._x000D__x000D_
Like, for instance: if you go to any supermarket in the UK, all the beer is gone. All but Ales and Lagers!!!_x000D__x000D_
#Covid_19  #Marketing #marketresearch</t>
  </si>
  <si>
    <t>@nbp10000 @DavidGauke @George_Osborne https://t.co/mSoxjUVvZ2_x000D__x000D_
still wants to reduce regulations, free markets...even after all the #supermarket sales with #coronavirus _x000D__x000D_
https://t.co/Kbi1l9Zy7i</t>
  </si>
  <si>
    <t>Normally in England</t>
  </si>
  <si>
    <t>How #3Dprinting 3dprinting, cheap consumer products (in this case a decathlon snorkelling mask), and some lateral thinking can help in the fight against #Covd_19 #coronavirus _x000D__x000D_
_x000D__x000D_
https://t.co/ViiB0jmMN4</t>
  </si>
  <si>
    <t>Went to the supermarket today. Yes, it was busy but I was so impressed with people. Everyone took these small trolleys and only took what they needed. People with big trolleys only had them a quarter full at the check out. Gave me a lump in the throat. #COVID19 #coronavirus https://t.co/F5ijlKuTUG</t>
  </si>
  <si>
    <t>Brilliant!  Â“Hands washing handsÂ” _x000D__x000D_
_x000D__x000D_
ItÂ’s @NeilDiamond but not quite as youÂ’ve heard him before. ???_x000D__x000D_
_x000D__x000D_
 https://t.co/ZTdQKg5pz6</t>
  </si>
  <si>
    <t>@Rocketlollie @waitrose James I amtaking responsibility. What else do you expect me to do? IÂ’m trying to help my elderly parents get some food. I am asking for the supermarkets to extend their staff to cater for online shopping which it currently does no</t>
  </si>
  <si>
    <t>No wonder y'all need so much #toiletpaper after seeing what food is sold out at grocery stores. I'd have the shits if that's all I ate for two weeks straight, too! #coronavirus #StayHome #StayHomeSaveLives #COVIDIOT #yourpoorcolon #yourpoortoilet</t>
  </si>
  <si>
    <t>HoustonÂ’s office market faces a double whammy from oil turmoil and coronavirus https://t.co/JYj0gVsBtM_x000D__x000D_
_x000D__x000D_
The Houston office market is bracing for an economic storm. Weakening oil demand and oil prices together with the wider economic downturn caused by the coronavirus COVID-19 pÂ… https://t.co/O0q6UqVAgv</t>
  </si>
  <si>
    <t>File: A worker delivers grocery bags to households in Stockholm, Sweden, on March 21, 2020 as internet shopping of food stuffs have skyrocketed in Sweden since the start of the Coronavirus Covid-19 outbreak. https://t.co/KS7PlNVEMP https://t.co/qpwWmmvjJt</t>
  </si>
  <si>
    <t>IÂ’m the best lesbian in town ?? ?? girl ???? ?? #love #SocialDistancing #coronavirus #cabinfever #sports #toiletpaper #invest #dividend #ok #money</t>
  </si>
  <si>
    <t>If your struggling to get hold of toilet  rolls at the supermarket ive found theres loads in the customer toilets #coronavirus #COVID19</t>
  </si>
  <si>
    <t>#covid?19uk @dhscgovuk @ukdemockery #coronavirus #coronavirusuk #covid19 @number10gov @borisjohnson @ebay @eBay_UK People over-bought and emptied the supermarket shelves are selling these products on eBay at 10 times the price. Will the UK government bring in legislation!?</t>
  </si>
  <si>
    <t>Hand sanitizer dispensers and gloves were also a common site for #coronavirus. _x000D__x000D_
https://t.co/XdT27pOq7j https://t.co/SEp7CLduZE</t>
  </si>
  <si>
    <t>In times like these we must come together to support one another. White people: consider this a gift from the global south. From my ancestors to you. This is called a #lota Simply used to wash your ass after you poop, no #toiletpaper needed. #coronavirus https://t.co/VTIEKuAVQw</t>
  </si>
  <si>
    <t>Arrived at my parentsÂ’ and my dad (a GP) has set up this system for anyone entering - face mask, gloves, sanitizer and tissues. WeÂ’re all in separate rooms and interacting remotely. Eating times are staggered. Bathrooms are deep cleaned after every use. #COVID?19 #coronavirus https://t.co/Jk2DiP9DYK</t>
  </si>
  <si>
    <t>Pro tip, if youÂ’re looking for masks, hand sanitizer, and toilet paper, the airports are stocked again but no ones there to buy it, therefore plenty to choose from. #coronavirus #supplies</t>
  </si>
  <si>
    <t>The modern, #coronavirus #era equivalent of a #fishermen posing with their #catch. 12 pack. Not bad. Might have to have these raw. #humor #letschill #smile #covid19 #tp #toiletpaper #toiletpaperhunt #stophoardingÂ… https://t.co/cpabLikNS5</t>
  </si>
  <si>
    <t>If this doesnÂ’t happen, pet food and other essential supplies will bottleneck in grocery stores, straining supply and spiking prices. What do think? @akcdoglovers https://t.co/QA8Zqsy12L</t>
  </si>
  <si>
    <t>I am looking for some true stats on business for restaurants, online shopping orders, sanitizers sales, netflix sales etc during this #COVID2019. Any leads, sites, profiles etc??</t>
  </si>
  <si>
    <t>Bangalore,Karnataka</t>
  </si>
  <si>
    <t>https://t.co/N0K1mMScu1_x000D__x000D_
That's some effort from the FMCG companies!!!Much needed support to govt's efforts.</t>
  </si>
  <si>
    <t>Please be kind to grocery store employees. We are doing our best. #COVID19US #Covid_19 #njlockdown #shoprite #CoronaVirusUpdate</t>
  </si>
  <si>
    <t>Greenlake - Seattle WA</t>
  </si>
  <si>
    <t>Our government seems to be using Pinterest to respond to this pandemic. Home made hand sanitizer, bandanas as face masks...#Pinterest #coronavirus</t>
  </si>
  <si>
    <t>Shout out to all the millennials who, when their parents die of natural causes in a few years, have to clear out an extra panic-bought freezer full of stockpiled food ?? #lockdownUKnow #StopPanicBuying #coronavirus</t>
  </si>
  <si>
    <t>Japan is taking a different approach at the moment.  Everyone is wearing a mask and bottles of hand sanitizer are everywhere.  But people are working and restaurants are open.  School starts in about a week.  #COVID?19 #coronavirus #WuhanCoronaVirus</t>
  </si>
  <si>
    <t>world wide</t>
  </si>
  <si>
    <t>Covid-19: Oyedepo Criticised Government Over the Closure of Schools, Supermarket https://t.co/csfnOQGkqO https://t.co/0BPGEgMnSJ</t>
  </si>
  <si>
    <t>KingÂ’s Canyon</t>
  </si>
  <si>
    <t>IÂ’d like to support those that would be out of pay if their business closed._x000D__x000D_
IÂ’d also not like to support a business staying open for profits instead of sending home employees with pay._x000D__x000D_
Welcome to being a consumer 2020._x000D__x000D_
#coronavirus</t>
  </si>
  <si>
    <t>A couple of weeks ago I thought that #cats the #movie would be the worst thing that happened in 2020. I was wrong #DonaldTrump #coronavirus #SARSCoV2 #toiletpaper #panicbuyers #stupidpeople</t>
  </si>
  <si>
    <t>Yay my sister scored 1 toilet paper at Costco. ?? ?Oranges &amp;amp; grapes at Trader JoeÂ’s for me. ThatÂ’s about it for todayÂ’s supermarket sweep/scavenger hunt! She couldnÂ’t get into SamÂ’s Club, long line to get in never moved. ?? #Hoarding #StopHoarding #coronavirus #StayAtHome https://t.co/KoKP8MxBtb</t>
  </si>
  <si>
    <t>@Better_UK There is nothing to look into._x000D__x000D_
_x000D__x000D_
You know you've raised prices._x000D__x000D_
_x000D__x000D_
You know there is a covid-19 crisis._x000D__x000D_
_x000D__x000D_
And novv you're closed (by lavv), but still charging members for facilities they can't use.</t>
  </si>
  <si>
    <t>@MoonmanMUFC @RacingPost And would that be the same clowns who want water, gas, electricity, fuel distribution, port, distribution centre, haulage, sewerage, supermarket, crematorium, cemeteries, medical, teaching, emergency employees etc. to work through</t>
  </si>
  <si>
    <t>Get yourself a premium lifetime spotify account and listen to limitless music for the cheapest prices You can also upgrade existing spotify accounts you have Only for 120 cedis 19 Amen Heavenly Father Pastor</t>
  </si>
  <si>
    <t>Kettering, UK</t>
  </si>
  <si>
    <t>Report people in Northamptonshire hiking prices during coronavirus crisis as they could be breaking the law #Northants #TradingStandards #CitizensAdvice #PriceHiking  #CoronaVirus #COVID19 #Health #BreakingTheLaw _x000D__x000D_
_x000D__x000D_
https://t.co/pKhGmm1LPu</t>
  </si>
  <si>
    <t>?????????? (??)</t>
  </si>
  <si>
    <t>So far I've isolated for 4 consecutive days._x000D__x000D_
_x000D__x000D_
Before that I just went to my local pharmacy who only admit 2 customers at once to minimise spreading &amp;amp; my local supermarket for a few essentials &amp;amp; some food._x000D__x000D_
_x000D__x000D_
Please stay home folks #DontBeASpreader._x000D__x000D_
_x000D__x000D_
#coronavirus #COVID19 #NHSheroes https://t.co/Xf4rMV3Pce</t>
  </si>
  <si>
    <t>Someone just slid into my DMs making me want to break quarantine. #toiletpaper #sweettalker #coronavirus #LosAngeles #tworollsleft @ Silver Lake, Los Angeles https://t.co/FxuWQkV8cX</t>
  </si>
  <si>
    <t>Manchester &amp; Sunderland</t>
  </si>
  <si>
    <t>#lockdownUKnow its inevitable now. People ignoring advice and going out and huge gatherings because of the weather. Its a pandemic not a fucking holiday. Wake up people and realise this is serious</t>
  </si>
  <si>
    <t>How about the larger supermarket chains adopt standard opening hours on Sundays, rather than closing at 4pm? The wider the window, the lower the volume of shoppers, which should lessen the risk of #CoronaVirus cross-contamination.</t>
  </si>
  <si>
    <t>Malik Supermarket apologises for 'disgusting profiteering' amid #coronavirus pandemic https://t.co/4ICiFtK5ke</t>
  </si>
  <si>
    <t>Chicago, IL / Atlanta, GA</t>
  </si>
  <si>
    <t>Let's support our local businesses and lobby our government for consumer #stimulus, not corporate #bailouts shorten the #coronavirus #recession https://t.co/oFVef8SVho</t>
  </si>
  <si>
    <t>@eadc1000 @Porketh @TheChiefuk @DHSCgovuk So an order of 200,000 cases of Covid-19 in the UK today. Statistically, that means a few people in every packed supermarket, park or beach.</t>
  </si>
  <si>
    <t>With a death rate of 1% and a doubling of cases every 3-5 days, the current death count implies perhaps 200,000 cases of Covid-19 in the UK today. _x000D__x000D_
_x000D__x000D_
Statistically then, a few people in every packed supermarket, park or beach could be infected._x000D__x000D_
_x000D__x000D_
And the odds get worse every day.</t>
  </si>
  <si>
    <t>When there is nobody on the streets I don't have to save the neighbourhood so instead I have  done the stay at home challenge!! ?_x000D__x000D_
_x000D__x000D_
#stayathomechallenge #kickups #looroll #bogroll #toiletpaper #coronavirusÂ… https://t.co/85xFi16o19</t>
  </si>
  <si>
    <t>Stillness in the Storm</t>
  </si>
  <si>
    <t>#COVID19 #CORONAVIRUS _x000D__x000D_
Coronavirus Updates: Gas Prices at Lowest in Years, Italy Death Toll Surges, World Tops 303k Cases _x000D__x000D_
https://t.co/ey7bIG0rui https://t.co/OFdmgC7dxy</t>
  </si>
  <si>
    <t>Colorado AG @pweiser vows to investigate businesses who promise #COVID19 refunds and donÂ’t deliver. @denbizjournal https://t.co/OIDXFKE5U4</t>
  </si>
  <si>
    <t>Gen X teens outside bottlshop: Hey man, buy us some beer?_x000D__x000D_
Gen X adults outside supermarket: Hey nan, buy us some toilet paper?_x000D__x000D_
#coronavirus</t>
  </si>
  <si>
    <t>Wakefield. UK.</t>
  </si>
  <si>
    <t>Man in sainsburys supermarket que for four houring tested positive for covid 19.. hundreds in Wakefield could be infected, critical care beds running out. Only five left in Wakefield area.  People to be left to die</t>
  </si>
  <si>
    <t>Sure wish Sears was still sending out those big catalogs. Out of TP here. @Sears #CoronavirusPandemic #coronavirus #COVID19  @POTUS #sears #ToiletPaperApocalypse #ToiletPaperPanic #ToiletPaperEmergency #toiletpaper</t>
  </si>
  <si>
    <t>Somewhere</t>
  </si>
  <si>
    <t>Advice for people worrying about toilet paper: In many eastern nations, people tend to use water to cleanse themselves after doing their business. You can use an empty 500ml bottle, good way to use less TP._x000D__x000D_
_x000D__x000D_
#toiletpaper #ToiletPaperPanic #coronavirus #panicbuying #COVID?19</t>
  </si>
  <si>
    <t>Durban Â• South Africa</t>
  </si>
  <si>
    <t>Love this ? Others countries should follow this?Â #Sanitizer #CoronaVirus ? https://t.co/sA9yE3RZvK</t>
  </si>
  <si>
    <t>La Jolla, CA</t>
  </si>
  <si>
    <t>They are taping hand sanitizer down @cvspharmacy now. Wow. #coronavirus https://t.co/iLQJzyfwoT</t>
  </si>
  <si>
    <t>Danish market's pricing trick to stop hand sanitizer hoarders #coronavirus  https://t.co/6CcnXAiNvY</t>
  </si>
  <si>
    <t>SFO</t>
  </si>
  <si>
    <t>Check out my latest article: Immediate readiness, before consumer sentiments kick-in even for B2B Ventures (Covid-19, impacts) https://t.co/WA7kCdWqEa via @LinkedIn</t>
  </si>
  <si>
    <t>@Peckhampulse @ALBIONFANTV @BorisJohnson If people did a normal shop once a week then there would be plenty food ect. panic buying is stupid  selfish and pure greed. And the government "once again" has failed it's people. We are way behind any other count</t>
  </si>
  <si>
    <t xml:space="preserve">Jakarta, Indonesia </t>
  </si>
  <si>
    <t>Eg, number 100 to 199 to enter the supermarket at 10 am sharp, then number  200 to 299 to enter at 11 am. Supermarkets can consider prolonging biz hours to cater to everyone._x000D__x000D_
_x000D__x000D_
If we continue with this crowd, all the ketua keluarga will also catch Covid 19 la !</t>
  </si>
  <si>
    <t>QPAY cuts POS prices by 50% to help Qatari SMEs fight CoVid-19: QPAY International, a member of the NEXXO Network, the leading financial technology (Fintech) company in Qatar servicing over 15,000 Qatari SmallÂ ... https://t.co/ufT6VKKXNd #fintech</t>
  </si>
  <si>
    <t>Malmo, Sweden</t>
  </si>
  <si>
    <t>Businesses that are booming in #Sweden due to self-quarantine for last week. Rest of the biz is sinking._x000D__x000D_
_x000D__x000D_
Home food delivery_x000D__x000D_
Online Casino &amp;amp; gaming_x000D__x000D_
Netflix, HBO_x000D__x000D_
Online shopping_x000D__x000D_
Home improvement_x000D__x000D_
Computers &amp;amp; accessories _x000D__x000D_
Telecom - more bandwidth, connections_x000D__x000D_
_x000D__x000D_
#CoronaVirus</t>
  </si>
  <si>
    <t>Manchester, NJ</t>
  </si>
  <si>
    <t>Kroger, country's largest supermarket chain has expanded its paid sick leave policy after public pushback and is offering two weeks of paid sick leave to anyone experiencing COVID-19 symptoms or who is told to place themselves into isolation. https://t.co/YxGucaykPV via @HuffPost</t>
  </si>
  <si>
    <t>Everybody taking advantage of #coronavirus to spout their preferred #propaganda_x000D__x000D_
Overheard in the supermarket: "Atheistic #Communists have fixed it so we can't go to church"</t>
  </si>
  <si>
    <t>I know that we are reaching New Normal status because the 692692 #Covid_19 updates are now things like "Please stop over-buying at the grocery store".</t>
  </si>
  <si>
    <t>Perfect song playing in the grocery store today.@RollingStones #coronavirus #CoronaHumor #panicbuying https://t.co/S7nTB92g9H</t>
  </si>
  <si>
    <t>AZ, USA</t>
  </si>
  <si>
    <t>What to do if you're worried about paying your bills_x000D__x000D_
https://t.co/f633HFQOER If you owe a payment to a bank or a financial firm and they don't work with you, complaining to the Consumer Financial Protection Bureau may help."The complaint database works." #COVID19 #coronavirus</t>
  </si>
  <si>
    <t>Apart from the health and supermarket workers the real heroes are the ones keeping the internet and social media going #Covid_19</t>
  </si>
  <si>
    <t>Just been at the supermarket. Look at the state of this!! What is wrong with people? Stop hoarding, you brainless, selfish  SCUM!!! #COVIDIOT #COVID?19 #coronavirus https://t.co/4Q0DvoEp5B</t>
  </si>
  <si>
    <t>The Netherlands ????</t>
  </si>
  <si>
    <t>Tell dem #ChrisTucker its plain 2c some of yall house AINT NO HOME if it was it shouldn't feel like a prison but space to work sort out urselves take time to actually be w/ur kids family be glad u have freedom2out buy ur supermarket have food2eat &amp;amp; place2call ur HOME #Coronavirus https://t.co/dGi6s4a8Od</t>
  </si>
  <si>
    <t>@mgeist @kinsellawarren @Rogers Seriously @RogersHelps ? #COVID19 #Covid_19 If anyone tries to increase prices for me then I will cancel my account!</t>
  </si>
  <si>
    <t>"When you're sitting on the john and the toilet paper's gone, be a man. Use your hand"  If you don't know, you are too young to read my posts. #coronavirus #toiletpaper #Covid_19 #toiletpaperchallenge #CoronaVirusUpdate</t>
  </si>
  <si>
    <t>Warwick, RI</t>
  </si>
  <si>
    <t>Our new #servicedog  is #trained to not only help with calming us down in these hard times of #corvid19 #coronavirus but to also have a #supply of #toiletpaper in these #hardtimes #furbabylove #pet #cbdofri #canamedÂ… https://t.co/lhoOFgoxCv</t>
  </si>
  <si>
    <t>Bengaluru: Â‘Stock up on food items for a weekÂ’ https://t.co/ijCZBiCe81</t>
  </si>
  <si>
    <t>Earth AD</t>
  </si>
  <si>
    <t>Trade Toilet Paper for a video game huh ? IÂ’ll pass_x000D__x000D_
#wtfisthis #feet #toes #toiletpaper #hysteria #covid_19 #coronavirus #trade #videogames https://t.co/Qg151ryaUV</t>
  </si>
  <si>
    <t>@esc_myriam Waiting for #Coronavirus EI to kick in just to splurge on masturbatory aids Â— and then maybe some food and #ToiletPaper.</t>
  </si>
  <si>
    <t>I never thought my dreams would be about #toiletpaper due to #toiletpaperhoarding during this #coronavirus epidemic https://t.co/eGtXX6zjgz</t>
  </si>
  <si>
    <t>Resident Laurent Lanthier &amp;amp; his son Robin pose behind the window of their home with #toiletpaper &amp;amp; a game controller, objects significant to them during a #CoronavirusLockdown imposed by the #Belgian #Government in an attempt to slow down the #coronavirus #outbreak in #Brussels ! https://t.co/p9p9uPegD2</t>
  </si>
  <si>
    <t>Covid-19 Malaysia: essential goods. This morning I saw people queuing at a supermarket, one person from each family. No panic-buying. No hoarding. Help one another.</t>
  </si>
  <si>
    <t>@DrJenGunter We also made bread, stock, and cake. Comfort food for COVID-19; it might not help, but it probably doesn't hurt.</t>
  </si>
  <si>
    <t>https://t.co/5k1Esy8i1B_x000D__x000D_
_x000D__x000D_
Is the above news true?_x000D__x000D_
@AddlCPAdmn @BLRCITYTRAFFIC1 @CMofKarnataka @BBMPCOMM</t>
  </si>
  <si>
    <t>Can we have a serious discussion on rent prices. Cause when #Covid_19 is over most of us will not be able to afford the 1500-2500 in monthly rent fees. My 1 bedroom is 1700$ per month what will we do when the economy collapses. ItÂ’s 5k to move or be homeless &amp;amp; loss everything.</t>
  </si>
  <si>
    <t>COVID-19: Govt notifies Regulating Prices of Masks and Hand Sanitizers under Essential Commodities Act https://t.co/2DFa7J6sRF via @tax_scan</t>
  </si>
  <si>
    <t>Covid-19 deadly infectious that even if you donÂ’t have it, the insane prices will deffo spread rona dona ??_x000D__x000D_
_x000D__x000D_
Asians misinterpreting the name as Â“Karo NaÂ” are forgetting the consequences in the afterlife ?</t>
  </si>
  <si>
    <t>Why sanitizer works, but hand washing works better https://t.co/x9ZEJtfHye #coronavirus #CoronaVtj https://t.co/y4rzEwPbIF</t>
  </si>
  <si>
    <t>Holland Landing, ON Canada</t>
  </si>
  <si>
    <t>#Covid19 #CoronaVirus #ToiletPaper shortage?_x000D__x000D_
_x000D__x000D_
Not to worryÂ—I was @Lowes today and figured it out!! https://t.co/bqfr10XWxd</t>
  </si>
  <si>
    <t>With oil prices falling amid the #COVID-19 recession, it's the beginning of the end for fracking - https://t.co/hGs3kbasMf</t>
  </si>
  <si>
    <t>Is it just me or is every food and supermarket advert like losing the final of Bullseye.... _x000D__x000D_
Here's what you could've had! #coronavirus #CoronaCrisisuk</t>
  </si>
  <si>
    <t>In one of the units of the Guanabara supermarket, in #RiodeJaneiro, #Brasil, the insane search for alcohol gel to protect against the # coronavirus._x000D__x000D_
#coronavirus _x000D__x000D_
#COVID?19 _x000D__x000D_
#StayHome _x000D__x000D_
#chinaIsAsshoe _x000D__x000D_
#ChinaLiedPeopleDied _x000D__x000D_
#ChineseVirus https://t.co/NZQGd4hHGg</t>
  </si>
  <si>
    <t>An electric driverless van that delivers medical supplies and food has seen a surge in sales since the #coronavirus outbreak https://t.co/3XSUiQfoxg #cartech #electriccars</t>
  </si>
  <si>
    <t>@WaltDisneyWorld @Disneyland I have a great idea. After we beat #coronavirus the world will be joyful. Lower your ticket prices and give the remaining portions to your employees? What a great way to celebrate at the Happiest Place on Earth. What do you th</t>
  </si>
  <si>
    <t>Usually Sitting</t>
  </si>
  <si>
    <t>Supermarket In Denmark Comes Up With A Brilliant Pricing Trick To Stop Hand Sanitizer Hoarding https://t.co/fAWxZX3XNf via @boredpanda_x000D__x000D_
_x000D__x000D_
@Tesco @asda @sainsburys @marksandspencer @waitrose @LidlGB @AldiUK _x000D__x000D_
_x000D__x000D_
No idea if itÂ’s true but Genius!_x000D__x000D_
_x000D__x000D_
@BorisJohnson #Covid_19</t>
  </si>
  <si>
    <t>Presumably these have had to make way to provide space to store the #handsanitizer, #toiletpaper and  #readymeals they've bought. I'm not sure they've really thought this through. #Hithergreen #lewisham #coronavirus #lockdown #pandemic #panicbuying #panicbuyinguk https://t.co/0KIVuYzTQ3</t>
  </si>
  <si>
    <t>#Covid_19 how long before someone uses a firearm just to get to the front of a supermarket queue ?</t>
  </si>
  <si>
    <t>@RepMichaelWaltz @realDonaldTrump They need hand sanitizer because of the lack of leadership down there. Thousands on the beaches, people jamming towns, nothing closed. Florida is the joke of the nation yet again. #coronavirus #COVID?19 #CoronavirusOutbre</t>
  </si>
  <si>
    <t>Over in the #USA even #Vanguard Consumer Staples #ETF is being hit. In Sell on our system. See chart. Key: above the cloud "In Buy" below "In Sell" #NYSE $VDC #trading #investing #etfs #COVID19US #COVID19 #coronavirus #consumers #retail https://t.co/zGGvD675xS</t>
  </si>
  <si>
    <t>Finally in stock! Intenst 60ML Moisturizing Hand Sanitizer Non-irritating Soft Hand Wash ... buy here. ? ??                                 https://t.co/FmFRqMQptU             #coronavirus #SundayMorning #USA #usalockdown #usaCoronavirus #handwashing #HandHygiene #handsanitiser https://t.co/mwrTEcKJz6</t>
  </si>
  <si>
    <t>Distance Learning @ThousandOaksHS is about to begin and the emails from teachers are coming fast and furious. Here's the schedule of classes, just in case you need to keep everything straight. Good Luck, Lancers! https://t.co/yC5jC2jW6u</t>
  </si>
  <si>
    <t>The Ministry of Trade and Industry has once again reiterated the call cautioning retailers and wholesalers against taking advantage of the novel #coronavirus outbreak to increase prices of products._x000D__x000D_
_x000D__x000D_
Full story??https://t.co/dkpTKktZnl</t>
  </si>
  <si>
    <t>These fuel prices have dropped at Schiller Park Shell on Irving Park, right by OÂ’Hare airport! @partee_wesley #fuelpricehike #coronavirus #COVID?19 #Shell #fuel rewards #OÂ’Hare https://t.co/PoenF5t7n1</t>
  </si>
  <si>
    <t>saw man at supermarket with two rolls of toilet paper so i said can i have one bc theres no more left and he said no bc he has IBS   guys u don t know everyone s story so don t assume they re hoarding stay safe  19</t>
  </si>
  <si>
    <t>State #attorneygeneral s are tasked with consumer protection--Georgia AG @ChrisCarr_Ga is warning of new scams using texts to scam people. Other reports of similar messages on whatsapp #coronavirus #COVID?19 https://t.co/RnvlXEyB9U</t>
  </si>
  <si>
    <t>North Jersey</t>
  </si>
  <si>
    <t>So question...Say you get tested today.then find out you are clear, no Virus...then 1 or 2 or 5 days later need to go to hardware store, Supermarket, Liquor store, Medical Marijuana store, any essential store...couldn't you get the Covid 19 from someone else later ? Just curious</t>
  </si>
  <si>
    <t>People out in the park for a jog or nipping to the supermarket for some milk &amp;amp; eggs can &amp;amp; will spread the virus. Still so many not taking this seriously enough, the NHS is at breaking point &amp;amp; the virus hasn't even peaked yet. @BorisJohnson we need drastic measures.. #coronavirus</t>
  </si>
  <si>
    <t>Video conferencing (webcams etc) prices have skyrocketed in the US and hope this will not be permitted to happen in #SouthAfrica!  We are needing to practice #PhysicalDistancing and most activities/business can be done via #VirtualConnection, essential for business. #CoronaVirus</t>
  </si>
  <si>
    <t>The Back of Beyond</t>
  </si>
  <si>
    <t>@kyhooya2 @realTT2020 @jeremyjojola @nexton9news @Broncos Apparently the CDC has the same numbers._x000D__x000D_
_x000D__x000D_
Enjoy Cher_x000D__x000D_
_x000D__x000D_
https://t.co/NhXcBi5TPX</t>
  </si>
  <si>
    <t>GameStop realises it is not essential retail, will stop customer access to stores as pandemic continues https://t.co/dPrOUtgCGI #gamestop #covid19 #coronavirus #gaming</t>
  </si>
  <si>
    <t>@KagutaMuseveni _x000D__x000D_
Holding all factors constant, you have barely tackled commodity prices and rent (landlords)._x000D__x000D_
#StayHomeStaySafe _x000D__x000D_
#COVID?19 _x000D__x000D_
#coronavirus _x000D__x000D_
#QuaratineLife</t>
  </si>
  <si>
    <t>@CDCgov And seriously, leave your kids home if you are going to the grocery store.  They run around and touch everything and clearly have NO concept of social distance.     #COVID?19 #Covid_19</t>
  </si>
  <si>
    <t>#pandemic #coronavirus_x000D__x000D_
How is it that Amazon seller's are allowed to jack up prices on masks! 3 for $20. Would buy a damn box. #amazon kick out your drop parties and 3rd party sellers. We need affordable to donate.</t>
  </si>
  <si>
    <t>@andrewpprice @dudupfv @rileybrown_art HAHA, with the dollar skyrocketing because of Covid-19. Probably yes, the prices will go even higher</t>
  </si>
  <si>
    <t>And hereÂ’s how supermarkets, malls and other shopping facilities can help manage the spread of #coronavirusinKenya. Next from the ?@MOH_Kenya? update: open air markets and County Governments. https://t.co/u3JzSWPNw4</t>
  </si>
  <si>
    <t>Stop #hoarding food and emptying supermarket shelves. #coronavirus #shopping</t>
  </si>
  <si>
    <t>Millom, England</t>
  </si>
  <si>
    <t>@ShippersUnbound can you help get the message out to get supermarket staff PPE as supermarkets are now becoming flashpoints for crowds of people gathering potentially spreading covid-19. There also needs to be a limit in the number of people entering each</t>
  </si>
  <si>
    <t>Kroger, the country's largest supermarket chain, has expanded paid its sick leave policy after public pushback to offer two weeks of paid sick leave to anyone experiencing COVID-19 symptoms or who is told to place themselves into isolation. https://t.co/l0ddYJ1Qpf via @HuffPost</t>
  </si>
  <si>
    <t>Grenada</t>
  </si>
  <si>
    <t>????DO NOT PANIC BUY????_x000D__x000D_
If you must go to the supermarket, buy necessities to last a month_x000D__x000D_
????Know the COVID-19 health-lines???? (will link later) make note of any at-risk family members (immuno-compromised and elderly) and set up safety rooms for them as needed.</t>
  </si>
  <si>
    <t>@LouisianaGov Why are AT&amp;amp;T retail stores still opening tomorrow? Those store personnel are being put in harms way. COVID-19 is not to be played with.</t>
  </si>
  <si>
    <t>Also bc of covid-19 grocery stores think that it's okay to hike up their prices 20% in this global issue</t>
  </si>
  <si>
    <t>With oil prices falling amid COVID-19 recession, it's the beginning of the end for fracking._x000D__x000D_
_x000D__x000D_
This is our time ?@ewarren? ?@AyannaPressley? @JulianCastro? be on the right side of history &amp;amp; do Big Structural Change with ?@BernieSanders? https://t.co/wsvZXk3U3I</t>
  </si>
  <si>
    <t>Fracking is dangerous. https://t.co/JhxZmsOpRC</t>
  </si>
  <si>
    <t>New product idea in #coronavirus times @IKEAUK @IKEAtoday @IKEAUKSupport #lockdown #toiletpaper #toiletpaperchallenge https://t.co/M2OxbsH75R</t>
  </si>
  <si>
    <t>eMarketer Podcast: How Europe Is Coping with COVID-19, a UK Digital Tax and How Not to Do Social Media Marketing - eMarketer Trends, Forecasts &amp;amp; Statistics #SocialMedia https://t.co/JL4QIKSX7t via @emarketer</t>
  </si>
  <si>
    <t>This country is full of absolute morons. https://t.co/8lcYHuk9K4</t>
  </si>
  <si>
    <t>Since Covid-19 got a lot more serious gas prices went down an incredible amount. Everyones been filling up their cars for the low, meanwhile IÂ’m just waiting to make my move ? @RMcElhenney @GlennHowerton https://t.co/PP9oH1BV9x</t>
  </si>
  <si>
    <t>DISH Responds to COVID-19 By Lending 600MHZ Spectrum to T-Mobile,_x000D__x000D_
_x000D__x000D_
Â“Today, DISH announced its response to COVID-19 which includesÂ supporting consumer connectivity by making itÂ’s entire nationwide, 600 MHz portfolio of spectrum available to T-Mobile at noÂ… https://t.co/EcbW5TFPAK</t>
  </si>
  <si>
    <t>Just seen in my local supermarket someone filling their trolley with all the mussels, crabs and lobsters. Shellfish bastard #coronavirus #panicbuying #COVID?19</t>
  </si>
  <si>
    <t xml:space="preserve">Warrington </t>
  </si>
  <si>
    <t>Felt 10x more at risk in the supermarket than I have ever felt in the pub ? Touch screen check outs with no hand sanitiser, busy isles, using trolleys and baskets used by other people. Surely something needs to be done about that? #COVID?19 #coronavirus</t>
  </si>
  <si>
    <t>Resistance City</t>
  </si>
  <si>
    <t>1) As many of you know I live in a mid-western state,in a rural community. Today my daughter (who has 2 small children and lives with us) went to work at Walmart.She was sent home because she had a sore throat.She was told to get a coronavirus test,stay home and not tell anyone.</t>
  </si>
  <si>
    <t>IÂ’m struggling with this social distancing. IÂ’m a store manager for a supermarket, where there are no customer restrictions, customers are still using cash etc and itÂ’s busier than its ever been. Yet I canÂ’t go see my mum on MotherÂ’s Day? #SocialDistancing #COVID?19 #coronavirus</t>
  </si>
  <si>
    <t>#NOTOILETPAPER &amp;amp; WHO'S GOT #CABINFEVER ? USA 30, 000 + #CORONAVIRUS CASES, 384 DEATHS NOW. #CNN #NEWS #STAYHOME #TOILETPAPER  #SOCIALDISTANCING #CHILL @ Chicago, Illinois https://t.co/yyVCePvwrM</t>
  </si>
  <si>
    <t>#Coronavirus #ToiletPaper #StopHoarding A toilet paper shortage and increased cleaning might have caused a spike in raw sewage spills in ... https://t.co/3jhv96supw via @Yahoo</t>
  </si>
  <si>
    <t>Santa Monica, Los Angeles</t>
  </si>
  <si>
    <t>Supply and demand!???_x000D__x000D_
-_x000D__x000D_
#coronavirus #covid_19 #hoarder #hoarders #grateful #bekind #serve #love #give #protect #dountoothers #prep #preplife #elder #eldercare #toiletpaper #seniors #babyboomers #realestate #realestateagent #realtors #realtor #meme #coronavirusmeme #diamonds https://t.co/wY89Ro9axE</t>
  </si>
  <si>
    <t>Who remembers places???_x000D__x000D_
-_x000D__x000D_
#coronavirus #covid_19 #hoarder #hoarders #grateful #bekind #serve #love #give #protect #dountoothers #prep #preplife #elder #eldercare #toiletpaper #costco #walmart #TikTok #seniors #babyboomers #realestate #realestateagent #realtors #realtor #give https://t.co/6X1vhdVp0w</t>
  </si>
  <si>
    <t>Sussex, England.</t>
  </si>
  <si>
    <t>Not just supermarket lunacy across the country, there was absolute madness in my local chemist this morning..._x000D__x000D_
#QuaratineLife #lockdownUKnow #CoronaCrisisuk #coronavirusuk #coronavirus #COVIDIOT https://t.co/0KYZDwt5gv</t>
  </si>
  <si>
    <t>canada eh</t>
  </si>
  <si>
    <t>Ember trusts Integrity Computer Solutions for all of her computer needs. Now accepting toilet paper and other essentials as payment for services!_x000D__x000D_
_x000D__x000D_
#COVID?19 #coronavirus #toiletpaper https://t.co/qKYSEDyDA8</t>
  </si>
  <si>
    <t>New #Oklahoma #COVID19 numbers:_x000D__x000D_
_x000D__x000D_
- Positive cases 53 ?? 67_x000D__x000D_
- Deaths 1 ?? 2 https://t.co/W3EciRQ1jx</t>
  </si>
  <si>
    <t>I repeat, this isn't a snowstorm. You can't just stock up to get through it. All you need is a few weeks extra so if you get quarantined you don't run out. I AM quarantined and can't get cat food because people are buying ungodly amounts! #covid19 #coronavirus</t>
  </si>
  <si>
    <t>SF &amp; Global</t>
  </si>
  <si>
    <t>ItÂ’s not getting any better for countless supermarket workers, who are standing tall at this time of crisis - they need a guarantee of #paidsickdays, plain &amp;amp; simple: https://t.co/DTNIYp7sl1 https://t.co/wqHXmKIc3M</t>
  </si>
  <si>
    <t>@Axtium_Action I donÂ’t want see it when it gets brown. #toiletpaper #coronavirus</t>
  </si>
  <si>
    <t>#GA06</t>
  </si>
  <si>
    <t>#wtf #Chinavirus #chinesevirus #Coronavirus #COVID19 ? Check out Charmin 6 #MegaRolls #Ultrasoft #ToiletPaper #BUNDLE LOT #Charmin https://t.co/PtSIYRdEOe via @eBay</t>
  </si>
  <si>
    <t>@GoldTelegraph_ @AlexDeluce I keep seeing reports of miners shutting down operations. They say it is because of COVID-19 but I think they are not about to give away commodities at these fraudulently low prices. Turns out they can lie to.</t>
  </si>
  <si>
    <t>lower Montville Township</t>
  </si>
  <si>
    <t>This article so upsetting Trump is trying to profit off the COVID-19. Telling manufactures to produce face masks at market prices, making sure large contributors are getting government contracts._x000D__x000D_
https://t.co/mwzfuOBTum</t>
  </si>
  <si>
    <t>Pressure off businesses. Individuals and businesses will borrow more because credit will be affordable. This will increase consumer spending and further investment to stimulate the economy._x000D__x000D_
_x000D__x000D_
What effect do u think this will have in future or after the COVID 19 dust settles?</t>
  </si>
  <si>
    <t>No. You canÂ’t get four cans of diced Italian Tomatoes ? in two different transactions. #Coronavirus #StopHoarding</t>
  </si>
  <si>
    <t>COVID-19. There is a way how prices of products are increasing minute after minute.</t>
  </si>
  <si>
    <t>#Food will run out in some regions. Delivery #trucks are in #kilometer long queues in some places. #Supermarkets have only six months of #stock in #warehouses. #Wholesale #fruit and #vegetable #markets are closed so #farmers cannot get their produce to supermarkets. #COVID-19</t>
  </si>
  <si>
    <t>Probably in a toy shop!</t>
  </si>
  <si>
    <t>After holding it in... the two week #ToiletPaperHunt was over and Mark was finally able to poop!_x000D__x000D_
@hamillhimself_x000D__x000D_
?_x000D__x000D_
#ToiletPaper_x000D__x000D_
#ToiletPaperCrisis_x000D__x000D_
#BonkerOverBogRoll_x000D__x000D_
#CoronavirusUK_x000D__x000D_
#Coronavirus_x000D__x000D_
#Covid19UK_x000D__x000D_
#Covid19_x000D__x000D_
#SelfIsotation_x000D__x000D_
#LockDown_x000D__x000D_
#WashYourHanÂ… https://t.co/9eKosGUQB7 https://t.co/IZcNIRaq3x</t>
  </si>
  <si>
    <t>Day 7 of his 14 day Self Isolation and The Child built himself a castle out of toilet paper._x000D__x000D_
_x000D__x000D_
#ToiletPaper_x000D__x000D_
#ToiletPaperCastle_x000D__x000D_
#ToiletPaperFort_x000D__x000D_
#ToiletPaperCrisis_x000D__x000D_
#LockDown_x000D__x000D_
#SocialDistancing_x000D__x000D_
#CoronavirusUK_x000D__x000D_
#Coronavirus_x000D__x000D_
#Covid19UK_x000D__x000D_
#Covid19_x000D__x000D_
#SelfIsolation_x000D__x000D_
#Â… https://t.co/pRyvVu6pPS https://t.co/EMvdjN5EiP</t>
  </si>
  <si>
    <t xml:space="preserve">Washington DC </t>
  </si>
  <si>
    <t>Supermarket cashiers are among those most likely to contact @V2019N; still no organized control of shoppers. #SocialDistancing apparently not in effect at stores._x000D__x000D_
#coronavirus  https://t.co/iHSaEjdn9s</t>
  </si>
  <si>
    <t>#GameChanger #coronavirus How the hand sanitizer shortage made IIT Delhi's Chemistry lab staff start making their own - Education Today News https://t.co/jLebQ6M65q</t>
  </si>
  <si>
    <t>Let's hear it for the farm workers, the essential workers who are still out in the fields laboring hard to keep food on our tables and supermarket shelves. Let's let them know how much we appreciate the hard work they do to keep us fed during the #COVID19 pandemic. #WeFeedYou https://t.co/QQHyBSGujW</t>
  </si>
  <si>
    <t>If things were as rosy as lying @realDonaldTrump claims:_x000D__x000D_
_x000D__x000D_
?Healthcare workers wouldnÂ’t be pleading for supplies_x000D__x000D_
?GovernorÂ’s wouldnÂ’t be scrambling _x000D__x000D_
?#coronavirus patients would have meds _x000D__x000D_
?We would all have #handsanitizer and #toiletpaper _x000D__x000D_
_x000D__x000D_
#COVIDIOT _x000D__x000D_
#TrumpMeltdown</t>
  </si>
  <si>
    <t>The COVID-19 event will go down in history as the event that made supermarket workers into heroes.</t>
  </si>
  <si>
    <t>"Low #fuel prices and no regulations on #CO2 #emissions tilt the market in favor of dirty fossil plants." #cleantech #cleanenergy #COVID?19 #Covid_19 #coronavirus_x000D__x000D_
https://t.co/RXsfKf4XCa</t>
  </si>
  <si>
    <t>#CoronaCrisis The Americans queueing for guns, The Dutch for Cannabis &amp;amp; The British for #toiletpaper _x000D__x000D_
What the Saudis queueing for?_x000D__x000D_
#Covid_19 #VIMTOTweets #coronavirus #CoronavirusPandemic _x000D__x000D_
#aramco  #????_???? _x000D__x000D_
#???_????? _x000D__x000D_
#???_?????_????_????????_x000D__x000D_
#????_??_?????_??_???_??????? https://t.co/ZjTHku0wqX</t>
  </si>
  <si>
    <t>Gearing up for a busy week -- making hand sanitizer for people in our community who are serving the needs of the public during this public health crisis. #StopTheSpread #COVID?19 #coronavirus _x000D__x000D_
https://t.co/A1dbs3Mkyt</t>
  </si>
  <si>
    <t>Vijayawada, India</t>
  </si>
  <si>
    <t>Govt should think about providing tax exemptions to companies and encourage them to provide goods and services at lower prices than normal, as the source of income of middle class people has been stopped and reserves won't serve longer._x000D__x000D_
_x000D__x000D_
#PMO #Narendermodi #coronavirus _x000D__x000D_
#crisis</t>
  </si>
  <si>
    <t>In celebration of #WomensHistoryMonth-Hats off to Lupe Hernandez of Bakersfield, CA.46 yrs ago, she made a discovery as a nursing student that years later would prove to be life saving to people across the globe, especially now w/ #coronavirus  #Latina  https://t.co/8oJzO8xfLn</t>
  </si>
  <si>
    <t>Some of us are going to be in this boat soon ? #sbs #sbswinners #coronavirus #toiletpaper https://t.co/ZFhRhpNGni</t>
  </si>
  <si>
    <t>I want to cry so bad right now... IÂ’ve lost 20 pounds in 5 weeks... but the store ran out of fresh produce! How can I be healthy when they donÂ’t have any fresh food to buy? ? Covid-19 literally made people stock up and leave others with nothing ? what am I going to eat?</t>
  </si>
  <si>
    <t>@BorisJohnson @Tesco Your strategy isnÂ’t working. More items than ever arenÂ’t available. ItÂ’s no good just asking people not to panic-buy, it has to be enforced. #stopstockpiling #StopHoarding #coronavirus People will starve unless you take action.</t>
  </si>
  <si>
    <t>https://t.co/NcTku4FfIs Danish physicians, nurses &amp;amp; other healthcare providers denied #COVID19 tests, because there is NO fucking #coronavirus test kits left...and what's next? Oh, running out of masks, hand sanitizer &amp;amp; other protective equipment. Fuck incompetent DK SocDem govt</t>
  </si>
  <si>
    <t>Find local businesses around you and order take out! They are hurting and you donÂ’t want to go to the grocery store anyway! These are soup dumplings from Northern Cafe on Beverly Blvd. #dumplings #coronavirus #quarantine #FlattenTheCurve https://t.co/cDqnl9UPhW</t>
  </si>
  <si>
    <t>Stay Safe, Healthy, and Slay through this pandemic by shopping online in the comfort of your home.?_x000D__x000D_
_x000D__x000D_
https://t.co/0QNpN4Svbb_x000D__x000D_
_x000D__x000D_
#lockdownUKnow #COVID?19 #5Baje5Minute #Covid_19SA #lockDownSouthAfrica #StayAtHome #CoronaUpdatesInIndia #lockdown #coronavirus #JanataCurfew https://t.co/fRyWGGuqqE</t>
  </si>
  <si>
    <t>Avusturya, Viyana</t>
  </si>
  <si>
    <t>Bir mÃ¼ddettir sÃ¼permarketlerin lojistik hizmeti Avusturya ordusu deste?iyle yap?l?yor. DÃ¼n Corona tedavisi iÃ§in 22 milyon Â€Â’luk bir ara?t?rma geli?tirme bÃ¼tÃ§esi aÃ§?klad? hÃ¼kÃ¼met. GeÃ§en hafta da 35  milyon Â€Â’luk 2. yard?m paketi aÃ§?klanm??t?. ViyanaÂ’dan haberler bu kadar. https://t.co/vhv9xDUgXH</t>
  </si>
  <si>
    <t>We have updated the WAMES home pages with links to Covid-19 info, a video about ME &amp;amp; how to fundraise for us through online shopping._x000D__x000D_
English https://t.co/qTIg8LwGoQ_x000D__x000D_
Cymraeg https://t.co/lG9lJYvRFC</t>
  </si>
  <si>
    <t>The Planet Earth is My Home</t>
  </si>
  <si>
    <t>#covid19UK  #CoronaVirusUpdates_x000D__x000D_
A supermarket worker reacts to #Coronavirus 21.3.20 https://t.co/03oFwt3z0E via @YouTube</t>
  </si>
  <si>
    <t>#Coronavirus: Website calculates how long your #toiletpaper supply will last https://t.co/TSlbkOywvf #wftv https://t.co/RLl8zeX71l</t>
  </si>
  <si>
    <t>Local food banks seeing increase in demand from COVID-19 https://t.co/Q7evziuBGI via @wwlamfm</t>
  </si>
  <si>
    <t>CoronaVirus Antidotes- Home Test, Toilet Paper, Sanitizers, Masks, Movies, Myths &amp;amp; Tips &amp;gt;&amp;gt; https://t.co/FcpKuQmt0V??_x000D__x000D_
#Coronavirus #coronavirusmemes #Coronaupdates #toiletpaper https://t.co/6gvElb4RWd</t>
  </si>
  <si>
    <t>Where the Heart Is</t>
  </si>
  <si>
    <t>@AnheuserBusch is making and distributing hand sanitizer now. Noble to be sure, but "King of Hand Sanitizers" just doesn't roll off the tongue, does it? #coronavirus #WuhanCoronaVirus #COVID?19</t>
  </si>
  <si>
    <t>Kenyans stock your house with enough food stuffs before the prices hike .from tomorrow expect total lockdown especially in major cities like Nairobi..lets not joke with the #Covid_19 expect the  press briefing from the state. .#StayHome .._x000D__x000D_
Retweet _x000D__x000D_
#COVIDIOT_x000D__x000D_
#coronavirusinKenya</t>
  </si>
  <si>
    <t>Just found this little gem ?_x000D__x000D_
https://t.co/GikozTLaC8_x000D__x000D_
We donÂ’t have enough! ??_x000D__x000D_
_x000D__x000D_
#toiletpaper #coronavirus #Covid_19 #toiletpapercrisis #COVIDIOT</t>
  </si>
  <si>
    <t>Is a regular bar of soap as good as hand sanitizer Professor explains how best to kill the via</t>
  </si>
  <si>
    <t>#COVIDIOTS_x000D__x000D_
_x000D__x000D_
African churches swap holy water for hand sanitizer, crowds for videos _x000D__x000D_
#CoronavirusOutbreak #coronavirus #StayAtHome https://t.co/Y9WtIHxm4s https://t.co/ADr21Y3cyx @Reuters</t>
  </si>
  <si>
    <t>We have been striving for years to live off a sofa (online shopping, streaming, Deliveroo, Amazon Google, Alexa, work from home, Social media, PJ days, VR)_x000D__x000D_
_x000D__x000D_
Now we are being asked to do so; we want to stand in a queue? #COVID?19 #coronavirus</t>
  </si>
  <si>
    <t>European Union, United Kingdom</t>
  </si>
  <si>
    <t>IÂ’m making a complaint to Trading Standards, IÂ’ve just seen an advert on TV for MorrisonÂ’s supermarket and all the shelves were fully stocked, thatÂ’s misleading #coronavirus</t>
  </si>
  <si>
    <t>Im gonna say it, COVID-19 is making us do a Communism pilot test. _x000D__x000D_
_x000D__x000D_
Healthcare is provided by the Gov. Private establishments are closed_x000D__x000D_
Prices of goods are controlled by the gov. And possibly salaries._x000D__x000D_
_x000D__x000D_
But how long till everything collapses? That's  another episode of "What If"</t>
  </si>
  <si>
    <t>Were-ever</t>
  </si>
  <si>
    <t>Kentucky health officials have released a health advisory to local werewolves, strongly discouraging the use of moonshine as hand sanitizer. https://t.co/Fo7ngItUZP #coronavirus #covid19 #satire #memes #funny #memes #Kentucky #humor</t>
  </si>
  <si>
    <t>@David_Leavitt Americans should buy this and no longer worry about how long your paper will last_x000D__x000D_
#coronavirus #CoronaPandemic #QuarantineLife #toiletpaper_x000D__x000D_
https://t.co/4bhQ9XyhZg</t>
  </si>
  <si>
    <t>Stockton-on-Tees, UK</t>
  </si>
  <si>
    <t>@SkyNews Opinion please on why supermarket delivery drivers are not been tested for covid-19?_x000D__x000D_
They attend 20+ addresses each per day!!</t>
  </si>
  <si>
    <t>Three things need to happen after this crisis passes: 1) absolute lockout of all Chinese products, a trade war run by consumers, 2) harsh penalties against corrupt media, again consumer driven, and 3) punish corrupt politicians, voter driven #Coronavirus</t>
  </si>
  <si>
    <t xml:space="preserve">@MattHancock Medical staff fighting covid-19 (&amp;amp; patients sent home) use London tubes, busses and supermarkets after treating sick patients_x000D__x000D_
_x000D__x000D_
Can we introduce shuttle buses to take staff home and prioritize supermarket food deliveries for NHS staff </t>
  </si>
  <si>
    <t xml:space="preserve">@AOC Funny thing, prices. Why do we have self checkout? The covid 19 crisis will likely cause innovations in solving the last mile dilemma faster than we were going before. Your proposed solution will price out those you claim to fight for. Value will be </t>
  </si>
  <si>
    <t>CBC's Marketplace rounds up the consumer and health news you need this week._x000D__x000D_
_x000D__x000D_
March 22, 2020 at 06:00AM | By: CBC News https://t.co/PWvLznaCgR_x000D__x000D_
Winnipeg Landscaping | KS Landwork Winnipeg Trusted</t>
  </si>
  <si>
    <t>Wolverhampton, West Midlands</t>
  </si>
  <si>
    <t>Plan for how you can adapt your daily routine and set up online shopping accounts if possible #Coronavirus #COVID19 #Wolverhampton https://t.co/3OkVVtygcZ</t>
  </si>
  <si>
    <t>Somewhere drinking a Coke.</t>
  </si>
  <si>
    <t>If your store is out of #toiletpaper , I found a great substitute in front of my neighborÂ’s house. #trump2020 #maga #KAG2020 #coronavirus #Cult45 #VoteBlue2020 https://t.co/9axYXNaZa6</t>
  </si>
  <si>
    <t>Worcester, UK</t>
  </si>
  <si>
    <t>"Chaos" arguments, queues, and items sold out within minutes at Worcester supermarkets and shops this morning https://t.co/U86qONVxzF</t>
  </si>
  <si>
    <t>Check out my latest article: How does the COVID-19 outbreak accelerate shopping centersÂ’ omnichannel experiments? (I) Â– Some early attempts online _x000D__x000D_
 https://t.co/0zz5jQgHQy via @LinkedIn</t>
  </si>
  <si>
    <t>Elderly woman stares empty supermarket shelves before breaking down in to tears.  Please donÂ’t take more then you need? #COVID-19 https://t.co/DdfROqEEwV</t>
  </si>
  <si>
    <t>COVID-19's Business and #ConsumerImpact in #Europe https://t.co/EnzTaMBw74 #COVID19</t>
  </si>
  <si>
    <t>Meanwhile SOME labs are selfishly trying to stock up on these things even though they are not actively researching COVID 19 and then calling people who stockpile food supplies stupid</t>
  </si>
  <si>
    <t>#itsthelittlethings _x000D__x000D_
Supermarket flowers, library books (if you are lucky and your #publiclibrary is still open) and homemade #coffee (iÂ’m partial to hazelnut creamer). #happylife amid #covid_19 craziness! _x000D__x000D_
??Â… https://t.co/ag2OzAn6Dr</t>
  </si>
  <si>
    <t>I say we start tipping cashiers and grocery store workers who are making sure everyone has food during this crazy time. #CoronavirusPandemic #StayAtHome #coronavirus #GroceryWorkers</t>
  </si>
  <si>
    <t>#COVID19 #CoronavirusUSA #coronavirus  Do face masks really help? What do you think of That Person there not wearing it with you in the supermarket? https://t.co/K6ioVbZMSD</t>
  </si>
  <si>
    <t>Northland, Aotearoa, NZ</t>
  </si>
  <si>
    <t>1. Gull Speed Lane in Whangarei would lower it's prices for the weekend.  _x000D__x000D_
_x000D__x000D_
2. We'd seriously up the COVID-19 response over the weekend so people knew where they stood for this week.  _x000D__x000D_
_x000D__x000D_
Didn't do to well there - wrong on both counts.</t>
  </si>
  <si>
    <t>Granby, CO</t>
  </si>
  <si>
    <t>Â“They truly deserved it,Â” one neighbor confirmed while speaking on condition of anonymity. Â“CouldnÂ’t have happened to a nicer couple.Â”_x000D__x000D_
https://t.co/5P6W7NiPZk_x000D__x000D_
_x000D__x000D_
#SundayMorning #SundayFeels #coronavirus #charity #donation #toiletpaper</t>
  </si>
  <si>
    <t>Montana, USA</t>
  </si>
  <si>
    <t>I was wondering why people were having a hard time with this quarantine thing and then it hit me. I was a homeschooler, IÂ’m a gamer, and I have spent many hours avoiding people I know in the grocery store for years. I was made for times like this. #Covid_19 #CoronavirusPandemic</t>
  </si>
  <si>
    <t>@markmondoka We have mastered being a mickey mouse country. A complete lack of seriousness with respects towards high mealie meal prices, depreciating currency, food shortage, the constitution. COVID 19 is no different</t>
  </si>
  <si>
    <t>@PMOIndia Government should help sanitizer making companies / small manufacturers who can produce sanitizer as per WHO guidelines, to increase mass production of sanitizers so it should flourish across every household every pocket._x000D__x000D_
#COVID?19 #coronaviru</t>
  </si>
  <si>
    <t>India?? ?????</t>
  </si>
  <si>
    <t>Department of Consumer Affairs, GOI: Retail prices of hand sanitizer shall not be more than Rs.100 per bottle of 200 ml the prices of other quantities of hand sanitizers shall be fixed in proportion of these prices._x000D__x000D_
_x000D__x000D_
#Covid_19 _x000D__x000D_
Immediately report if anyone wrong doing https://t.co/uOEWBpBgsp</t>
  </si>
  <si>
    <t>When you go to a shop to buy 10kg of pasta and 7 toilet paper boxes, spare a thought of supermarket workers who are serving the society during #coronavirus crisis, often without protection, pay for extra hours and respect from customers: w/@paola_tamma https://t.co/EqIQikqZLb</t>
  </si>
  <si>
    <t>While the world is fighting over toilet papers and food supplies._x000D__x000D_
#SaudiArabia has increased their stock at the markets without any price hike._x000D__x000D_
There will be no panic, and no shortage of anything, In Sha Allah._x000D__x000D_
#CoronaVirus _x000D__x000D_
#Riyadh _x000D__x000D_
#PandaApp_x000D__x000D_
#PakistanUnitedAgainstCorona https://t.co/J6tAb5QWEY</t>
  </si>
  <si>
    <t>@Dave38611484 @s_preval @diaspora_lost @FlightmanLHR @alistaircoleman IÂ’ve just finished my isolation after covid-19 and had to go food shopping (no online delivery slots). I actually wiped down the trolley with Dettol wipes after, I am that paranoid abo</t>
  </si>
  <si>
    <t>Worcester UK</t>
  </si>
  <si>
    <t>@PeterSchiff @realDonaldTrump The covid-19 pandemic is going to be the scapegoat of the increased taxes and the increased prices of everything.</t>
  </si>
  <si>
    <t>northampton, United Kingdom</t>
  </si>
  <si>
    <t>I think the a pandemic worse than COVID-19 is what we call OPPORTUNISTIC GREED. How do you explain the fact that Supermarkets have been selling Foodstuff for TRIPLE PRICES? So what if I cant afford your crazy hike? We are our own enemies abeg...#Hypocrites @segalink @channelstv</t>
  </si>
  <si>
    <t>ATIA CAKES</t>
  </si>
  <si>
    <t>@FrankTumwebazek @JaneRuth_Aceng @MinofHealthUG @DianaAtwine @URAuganda @KagutaMuseveni the prices of food, sugar, salt and others are double on the market._x000D__x000D_
As we fight this Covid-19 be ready to see people starve as well</t>
  </si>
  <si>
    <t>Demand for poultry grade  maize has been hit owing to Covid-19. However it will spring back in couple of weeks. @amithstar from @AgribazaarA on maize prices crash and MSP procurement.  https://t.co/sGBw2QZT0x</t>
  </si>
  <si>
    <t>@JoshFrydenberg @abc730 This is disgraceful. Inexcusable. HowÂ’s this differ from profiteering by bulk panic buying?_x000D__x000D_
_x000D__x000D_
'$7 for lettuce is ridiculous': Fruit and veg prices skyrocket amid COVID-19 panic buying_x000D__x000D_
_x000D__x000D_
https://t.co/UXdwQyucJo</t>
  </si>
  <si>
    <t>Nordrhein-Westfalen, Deutschla</t>
  </si>
  <si>
    <t>At the moment I don't know what's the more serious moment of being f*%!_x000D__x000D_
Getting infected by #coronavirus or being out of #toiletpaper_x000D__x000D_
Vote below https://t.co/ouh3QfyoQN</t>
  </si>
  <si>
    <t>Currently using tech/privilege having someone risk contracting COVID-19 on a Saturday night to avoid going out plus I wanted to see how effective online grocery shopping is. DidnÂ’t expect much. But the tip will be handsome! https://t.co/jS97LWkZER</t>
  </si>
  <si>
    <t>How To Make Hand Sanitizer With 3 Simple Ingredients #coronavirus #COVID?19 https://t.co/6cwReNUms2</t>
  </si>
  <si>
    <t>PSA: Breweries without distillation licensing cannot make hand sanitizer. Distillation is different than fermentation._x000D__x000D_
_x000D__x000D_
Thank you for coming to my #TedTalk. _x000D__x000D_
_x000D__x000D_
#coronavirus #COVID19 ?#QuaratineLife #imsickoftheseemails</t>
  </si>
  <si>
    <t>I have now developed a huge obsession with online shopping thank you #coronavirus</t>
  </si>
  <si>
    <t>Poland/India</t>
  </si>
  <si>
    <t>It was beautiful as expected from an ancient civilization Conchshells, ringing of bells as against fighting over toiletpaper in supermarkets #StayAtHome #coronavirus #JantaCurfewMarch22 #COVID?19 #lockdown #ModiCoronaMessage #IndiaComeTogether #toiletpaper #panicbuying #COVID19 https://t.co/qqIAHvP6at</t>
  </si>
  <si>
    <t>No amount of preparedness in #Gaza or anywhere in occupied #Palestine can stop the spread of the #Coronavirus. Will you follow me to contribute to provide those who can't afford the prices of sanitizers and medical masks. https://t.co/icUdN2CR59 @sarah_hassan94</t>
  </si>
  <si>
    <t>@blakeappel27 @Vegetablething @CrimeLdn Clearly you don't know either that he hasnt paid more neither the person filming. But targeting a small business is a cheap shot. Big corporations do it then thats wrong._x000D__x000D_
_x000D__x000D_
https://t.co/xBYpG8cAo8</t>
  </si>
  <si>
    <t>san diego, ca</t>
  </si>
  <si>
    <t>The cheapest #coronavirus cure, out there, all you need is #toiletpaper #WhenThisIsAllOver #SaturdayNight #pandemia #StayAtHome #StayHome #QuarantineActivities #QuaratineLife #Quarantine #Repost #goodtrouble #CoronavirusPandemic #californialockdown #fun  https://t.co/wMw8GXqvFn</t>
  </si>
  <si>
    <t>?follow more_x000D__x000D_
https://t.co/LSREFBhf1q_x000D__x000D_
_x000D__x000D_
#artwork_in_studio #toiletpaper #cake #corona https://t.co/tKlJpilV9w</t>
  </si>
  <si>
    <t>Eaton Ohio</t>
  </si>
  <si>
    <t>Since we can all practice the 6 ft distance at the grocery store, maybe when this is all over we can take that new skill on the road an use it when we drive ? ?#coronavirus #SafetyFirst</t>
  </si>
  <si>
    <t>Grocery lists are obsolete. You just go to the store and grab whateverÂ’s leftover - cans of tuna and weird candy only grandmothers eat. #coronavirus</t>
  </si>
  <si>
    <t>Under a pile of books</t>
  </si>
  <si>
    <t>Good on this store in #Australia ?  https://t.co/8m2qsr7UUe  This should be done everywhere &amp;amp; businesses that don't comply should be fined. Assholes always ruin things for everyone! #COVID19 #Coronavirus</t>
  </si>
  <si>
    <t>President can end price gauging says @DanRather. Agree. Prices MUST be controlled, rents and mortgages excused at this time. _x000D__x000D_
P.s. disagree the @NYGovCuomo Â“doesnÂ’t have the eloquenceÂ”. He was plenty eloquent, clear and strong. #cuomo #PressConference #Coronavirus #NewYork</t>
  </si>
  <si>
    <t>IÂ’m not sure about you, but with everything going on, I am shopping more online than ever. Interesting insights on how this is changing everyoneÂ’s behaviors.  https://t.co/YaGZiim1M6</t>
  </si>
  <si>
    <t>@Mohty_EBMT #COVIDIOT noun_x000D__x000D_
#COVIDIOTING verb_x000D__x000D_
_x000D__x000D_
A person who now attacks BioPharma about high drug prices whilst BioPharma are trying to find a #Covid_19 #COVID19 cure/ treatment is a #COVIDIOT who is non stop #covidioting.</t>
  </si>
  <si>
    <t>@Tesco Seacroft this morning. Are we not meant to be practicing social distance? #COVID?19 #coronavirus #COVID19 #SocialDistancing #panicbuying #StopHoarding #stockpiling https://t.co/fNGDetub40</t>
  </si>
  <si>
    <t>You have to sanitize your hands and cart when you go into the grocery store, but you can bring your reusable bags that have been through hell and back?? #coronavirus #Covid_19</t>
  </si>
  <si>
    <t>Interviewing hand sanitizer in 2020 ? #COVID?19 #coronavirus https://t.co/QcC8Mhd8xo</t>
  </si>
  <si>
    <t>M sure this is now punishable by death!#coronavirus #COVID19 #SeductiveSunday #lockdown #CatsOfTheQuarantine #cats #ToiletPaperApocalypse #toiletpaper #toiletpaperchallenge #catsofinstagram https://t.co/Ve9NVNmQRd</t>
  </si>
  <si>
    <t>Is the USA about to have its debt status downgraded. Lets go through some numbers. Current National Debt = $ 22.5 trillion. 2019 GDP = $ 20 tn. Proposed COVID 19 related extra borrowing = $2 tn. Expected GDP (65% consumer) contraction 2020 c$ 2tn+. Debt/GDP 2020 = 136% &amp;amp; growing</t>
  </si>
  <si>
    <t>Side effect from hand sanitizer is respiratory depression which sounds a lot like AKA Acute Respiratory Distress Syndrome</t>
  </si>
  <si>
    <t>unbound soul</t>
  </si>
  <si>
    <t>@DNPthree I can use your help with some money for food. I already feel very low and have autoimmune I need to stock up on some real food to keep me safe from COVID-19 please hands up for your sister here! Bless you :)</t>
  </si>
  <si>
    <t>Uk supermarket @Morrisons @sainsburys @asda @Tesco @LidlGB _x000D__x000D_
Why are you not providing your staff with PPE gloves mask. This virus is very contagious and you have a duty of care to your staff you are failing them. They are in real danger! _x000D__x000D_
#COVID?19 #CoronaCrisisuk  #Coronavirus</t>
  </si>
  <si>
    <t>Poland</t>
  </si>
  <si>
    <t>XDDDDD_x000D__x000D_
_x000D__x000D_
High Stakes Poker #CoronaVirus #ToiletPaper https://t.co/U6AYvdvmEX via @YouTube</t>
  </si>
  <si>
    <t>COVID-19 RECESSION LIKELY TO CAUSE MILK PRICES TO REFLECT 2008 - https://t.co/kp4NSe1A1g_x000D__x000D_
#WeekNews https://t.co/ABEWLPiH34</t>
  </si>
  <si>
    <t>#coronavirus #COVID?19 @FEMA_Pete All states should buy needed supplies on the open market and get price gouged? You think this wonÂ’t lead to more hoarding of materials and price gouging? One look at the #toiletpaper situation in the US will kill that idea #meetthepress</t>
  </si>
  <si>
    <t>@Blizzard_Ent should make #Quarantine themed Overwatch skins for purchase to benefit #Covid_19 related charities. Nurses, doctors, grocery store workers, work at home outfits (pjs), Junkrat that launches tp as bombs. Do it! IÂ’ll by them!</t>
  </si>
  <si>
    <t>Stockholm, Sverige</t>
  </si>
  <si>
    <t>@yungneocon @21st_future That's not food waste my dude. Did you read what I wrote originally? This is of course anecdotal, but all I can find seems to say the opposite, that food wasting is actually less now: https://t.co/52hakVXxoe_x000D__x000D_
https://t.co/pcXpAOH</t>
  </si>
  <si>
    <t>#coronavirus out walking in the forest with the kids. no one we met replied to my "hello". #manners #germany #berlin #toiletpaper</t>
  </si>
  <si>
    <t>ThereÂ’s been a fire at the supermarket. #coronahumour #coronavirus https://t.co/vmrG5CJA4X</t>
  </si>
  <si>
    <t>How long does Covid 19 last on the various items from the supermarket, eg fruit, vegetables, packages, also the newspaper thatÂ’s delivered?</t>
  </si>
  <si>
    <t>Greg Hunt MP: Ban supermarket queues to protect us from COVID-19 https://t.co/xVshtAbebo via @UKChange</t>
  </si>
  <si>
    <t>@inzyrashid  have you noticed how the new mass gatherings is supermarket queues across the country. LetÂ’s get the government to ban this right now. Please sign our petition https://t.co/awtE6jZJV0</t>
  </si>
  <si>
    <t>5. Lets pledge not to hoard essential supplies and tame down our palate habits for food stock to last longer_x000D__x000D_
6. On immediate basis @FinMinIndia should announce provisions of Covid-19 fin task force. This should keep stress &amp;amp; panic at bay._x000D__x000D_
7. Blanket 30day ban on tobacco items.</t>
  </si>
  <si>
    <t xml:space="preserve">?? / ?? / ?? </t>
  </si>
  <si>
    <t>#ToiletPaperPanic  _x000D__x000D_
#SundayThoughts  _x000D__x000D_
_x000D__x000D_
Seems no #shortages  of #toiletpaper for #Trump ..... _x000D__x000D_
_x000D__x000D_
#coronavirus _x000D__x000D_
#airforceone https://t.co/OnTnsO0nC8</t>
  </si>
  <si>
    <t>I hope this desperation for money due to no jobs gets sellers to drop their prices on everything on StockX especially on the high ticket items for however long this COVID-19 shit goes on for ?????? https://t.co/wHntbresQc</t>
  </si>
  <si>
    <t>COVID 19 There s  no need to hoard   grocery store CEO says</t>
  </si>
  <si>
    <t>Guess who owns #charmin #toiletpaper _x000D__x000D_
_x000D__x000D_
They aren't doing to bad right now. Hell I don't think they ever perform bad in financial crisis's. $pg _x000D__x000D_
#toiletpapercrisis _x000D__x000D_
#coronavirus #COVID?19 #financialcrisis https://t.co/gt57FldhIL</t>
  </si>
  <si>
    <t>Covid-19 is serious guys..... Lay-offs, pay cut, etc will be happening from this week. _x000D__x000D_
_x000D__x000D_
1. Withdraw cash and keep. _x000D__x000D_
_x000D__x000D_
2. Stock up your house with food._x000D__x000D_
_x000D__x000D_
3. Stay away from crowd_x000D__x000D_
_x000D__x000D_
4. Stay in your house_x000D__x000D_
_x000D__x000D_
5. Hydrate please.</t>
  </si>
  <si>
    <t>I wonder if Hunger Games will be legal in supermarket car parks soon? ? #Tescos #sainsburys #panicbuyinguk #coronavirus #COVID?19 #shopnormal #HungerGames #Aldi #Lidl #Morrisons #waitrose</t>
  </si>
  <si>
    <t>I better start hearing people extend the words "thank you for your service" to healthcare workers, custodial staff, grocery store workers, flight attendants, and others on the frontline during the COVID-19 response._x000D__x000D_
_x000D__x000D_
#coronavirus</t>
  </si>
  <si>
    <t>#Quarantine  #Lockdown  #CoronaVirus  #COVID  #COVIDIOT  #Toiletpaper  #TP #HaborFreight_x000D__x000D_
Toilet Tissue from The Carol Burnett Show (full sketch) https://t.co/auP6Jehse4 via @YouTube</t>
  </si>
  <si>
    <t>Brilliant idea!!!_x000D__x000D_
_x000D__x000D_
#COVID?19 #COVID19 #COVIDCanada #covidontario #StopHoarding #coronavirus #ontariotogether _x000D__x000D_
_x000D__x000D_
https://t.co/wP60umT50j</t>
  </si>
  <si>
    <t>People are becoming desperate in these toiletpaperless times #COVID?19 #toiletpaper #coronavirus #COVID19outbreak #ToiletPaperApocalypse #COVID19 #ijustneedtoiletpaper https://t.co/hm02rVWknR</t>
  </si>
  <si>
    <t>so can @NintendoAmerica lower the prices of the switch YA GIRL REALLY WANTS ONE BUT FINANCIALLY CANT AFFORD IT IN BECUASE OF COVID-19. please help a girl out.. iÂ’ll like promote it or something</t>
  </si>
  <si>
    <t>COVID-19: Gold Prices Rise: Indonesia_x000D__x000D_
Â© Herwin Bahar/ZUMA Wire_x000D__x000D_
_x000D__x000D_
    March 21, 2020, Makassar, South Sulawesi, Indonesia: A gold trader is showing jewelry rings that will be sold in his shop. https://t.co/GtC4hNKYC0</t>
  </si>
  <si>
    <t>london~surbiton~leigh-on-sea</t>
  </si>
  <si>
    <t>A lovely local cafe just bought us round a free food delivery as we canÂ’t go out. We are lucky to live in such a caring community. Felt myself going into panic mode this weekend and this has really helped me to focus on the positives. #QuaratineLife #coronavirus #community https://t.co/xJDEdfvnQk</t>
  </si>
  <si>
    <t>Hello my name is Jozylyn we are quarantine for 4 weeks We have 789 people tested positive covid-19 in Michigan we have 4 deaths already I am laid off for 4 months I have a handicap uncle and two dogs. I canÂ’t stock up on food because I donÂ’t have enough money! @JeffreeStar</t>
  </si>
  <si>
    <t>Jackson, MI</t>
  </si>
  <si>
    <t>YouÂ’ve got mail! A cartoon by Rex A. Jones.#emails #toiletpaper #StayAtHome #COVID?19 #QuaratineLife #coronavirus #COVID19 #COVID19outbreak #DonaldJTrump #TrumpCrash #Trumpdemic https://t.co/CGzEZtiVbz</t>
  </si>
  <si>
    <t>@Varneyco @realDonaldTrump How are lower gas prices supposed to make US feel better?_x000D__x000D_
_x000D__x000D_
NO JOBS_x000D__x000D_
_x000D__x000D_
NO MEDICAL SUPPLIES_x000D__x000D_
_x000D__x000D_
NO MONEY_x000D__x000D_
_x000D__x000D_
COVID-19 SPREADING LIKE...._x000D__x000D_
_x000D__x000D_
YEEHAW, I'M GOING TO DISNEY!_x000D__x000D_
_x000D__x000D_
Oh wait, ALL the parks, theaters, etc. are shu</t>
  </si>
  <si>
    <t>@JeffreeStar I dont have work and staying at home because of covid-19 me and my family is out of stock of food. I hope you help me. Thank you and god bless. ??_x000D__x000D_
#jeffreestarapproved</t>
  </si>
  <si>
    <t>FF1 ObjectÂ…Coming in Close_x000D__x000D_
CLOSE APPROACH_x000D__x000D_
https://t.co/H1u8iwA59E_x000D__x000D_
https://t.co/jgVxRXCA8q_x000D__x000D_
WATCH CA https://t.co/nJnFm6Hvwh</t>
  </si>
  <si>
    <t>Papillion Nebraska</t>
  </si>
  <si>
    <t>Panic Buying At Aldi Supermarket Amid The Coronavirus Outbreak In Italy 19</t>
  </si>
  <si>
    <t>With oil prices falling amid the #COVID19 recession, it's the beginning of the end for #fracking https://t.co/EC16AYXVH5</t>
  </si>
  <si>
    <t xml:space="preserve">West Yorkshire </t>
  </si>
  <si>
    <t>New house hold rule #coronavirus #toiletpaper @bez1807 https://t.co/DxWZUzHipx</t>
  </si>
  <si>
    <t>Cannot believe the number of families in the supermarket. If you can leave the kids at home and go shopping alone !!!! #coronavirus #lockdownUKnow</t>
  </si>
  <si>
    <t>#nofilter I don't care what you're offering - loo rolls, hand sanitizer, eggs, champagne or big penis - I'm just not interested. You're not worth it #socialdistancing #coronavirus #london https://t.co/rVZogShDnz https://t.co/bA4zUsJG1c</t>
  </si>
  <si>
    <t>#nofilter I don't care what you're offering - loo rolls, hand sanitizer, eggs, champagne or big penis - I'm just not interested. You're not worth it #socialdistancing #coronavirus #london @ London, United Kingdom https://t.co/7QECZvqd8Y</t>
  </si>
  <si>
    <t>@WOOLWORTHS_SA @the_dti @HealthZA  I see Woolworths increased the prices, two weeks back the prices were lower than this. I buy these things every Friday. Are you guys taking advantage of the current situation or what? #Covid_19 #woolworths https://t.co/d</t>
  </si>
  <si>
    <t>Navigating a grocery store, trying to keep at least 6ft from everyone, is a fucking challenge when no one else gives a shit #coronavirus</t>
  </si>
  <si>
    <t>@realDonaldTrump your #legacy is that you will  be known as #President who #America renamed #coronavirus  to #trumpvirus  and the the President that was so full of sh*t  that America ran out of #toiletpaper</t>
  </si>
  <si>
    <t>Govt releases February #WPI Inflation at 2.26% vs 3.1% (MoM) and Core WPI Inflation at -5% Vs -0.9% (MoM). Here's more ??_x000D__x000D_
_x000D__x000D_
#WPIdata #Inflation #Economy https://t.co/AQBoyTByGv</t>
  </si>
  <si>
    <t>#drug #drugdealers #corona #coronaviruspandemic #coronavirus #coronavirusmemes??? #coronavirusoutbreak?? #tp #toiletpaper n8tronic40 #humor #laugh #laughter #comedy #dimebags #dimebag _x000D__x000D_
_x000D__x000D_
I got what you want, I gotÂ… https://t.co/55GFhdgN86</t>
  </si>
  <si>
    <t>- The Good, The Bad and The Toilet Paper #coronavirus #Quarantine #toiletpaper</t>
  </si>
  <si>
    <t>@9NewsAUS @cokeefe9 Hmm, so #newstart doubled now there's fewer taxpayers &amp;amp; more people claiming benefits but couldn't be increased for 20 years? Did prices or cost of living suddenly increase because of #COVID?19 #coronavirus #pandemic ? Now even les</t>
  </si>
  <si>
    <t>With the current toilet paper crisis during the corona virus Roadmen are now dealing toilet paper ? |  #coronavirus #covid19 #roadman #drugdeal #luton #london #ukroadman #toiletpaper #andrex #quarantine #lockdown #mwadtv https://t.co/R5BLjLrQ0u</t>
  </si>
  <si>
    <t xml:space="preserve">Proper Vizag / Now in Surat </t>
  </si>
  <si>
    <t>@narendramodi @PMOIndia : My 5 yr old daughter Sir, she knows what is #coronavirus , she knows to wash her hands by counting 1-20, she knows not to touch her face ( tho difficult, ?she tries) https://t.co/K4MjkAl02A</t>
  </si>
  <si>
    <t>@JamesMayall @caitlinmoran @YvetteCooperMP Â“You go to your non-vital job and work with your colleagues and serve customers. One of them passes on COVID-19 to you. You go to the supermarket...Â” Why is no one addressing this issue?</t>
  </si>
  <si>
    <t>In this time, when everyone is really working hard fighting with corona virus, medical shops and other shopkeepers are charging ?100 for a ?10 mask which is insane. Sanitizer prices have hit peaks.Some have turned greedy when we are at the verge of hitting stage 3 #CoronaCrisis</t>
  </si>
  <si>
    <t>"covid 19 doesn't care about how rich you are" _x000D__x000D_
ok yeah but you won't be financially destitute if you actually commit to not going outside. you can afford to stock up on food for as long as is necessary. you will be fine. shut the fuck up</t>
  </si>
  <si>
    <t>@JeffreeStar hey,I hope you see this tweet,just want to say that IÂ’m not from a very wealthy family but IÂ’m not poor either,but now that covid-19 is here,the prices have gone way higher than usual and I would be alright with that if I got to work but in</t>
  </si>
  <si>
    <t>boston</t>
  </si>
  <si>
    <t>So please tell me why I have to go into work today even though itÂ’s temporarily closed bc of Covid-19?? Like so much for social distancing? I also work at a non-essential retail store that sells sporting goods lol</t>
  </si>
  <si>
    <t>Countrybumpkinland, England</t>
  </si>
  <si>
    <t>I don't normally panic but #tescos have run out of ciggies! Also dog food, baked beans, toilet rolls and fresh meat. But cigarettes? This is getting serious.  #COVID?19 #coronavirus</t>
  </si>
  <si>
    <t>How beautiful the way to the supermarket can be... the only thing I still get to go out for. Makes you look at things differently. #CoronavirusPandemic #coronavirus #wirbleibenzuhause https://t.co/GmVfiyO1EV</t>
  </si>
  <si>
    <t>Japan and France</t>
  </si>
  <si>
    <t>#OIL_x000D__x000D_
Fox report that the #demand_destruction caused by COVID-19 #virus and the #price_war between Saudi Arabia and Russia could cause inventories to swell by 900 M barrels_x000D__x000D_
_x000D__x000D_
Â“In a #severe_scenario, _x000D__x000D_
if the market struggles b/c #oil_glut, then prices might have to trade to #teens!</t>
  </si>
  <si>
    <t>Coronavirus conspiracy theory #923 (Never loose your sense of humor) #coronavirus #toiletpaper https://t.co/OPP5KnaeGE</t>
  </si>
  <si>
    <t>USA and Global</t>
  </si>
  <si>
    <t>?TOILET PAPER As A Symbol Of The #Coronavirus Crisis._x000D__x000D_
_x000D__x000D_
?#ToiletPaper has become one of the world's most underestimated cultural assets_x000D__x000D_
_x000D__x000D_
?This VIDEO clip has GONE VIRAL._x000D__x000D_
_x000D__x000D_
Â—When was toilet paper invented and what did people use before that?_x000D__x000D_
 https://t.co/8fjGv5WWUE</t>
  </si>
  <si>
    <t>Be safe. Stay home !!_x000D__x000D_
Covid-19 mission is started, but the prices of the vegetable in online its going to increase.  Be human think about the problem.... requesting to government take the action for this. https://t.co/jBy1A6XTVW</t>
  </si>
  <si>
    <t>Wherever the money is!</t>
  </si>
  <si>
    <t>#Random Name something you want to do when the #coronavirus lockdown is over?_x000D__x000D_
_x000D__x000D_
1) Receive 4-hand Asian #massage. _x000D__x000D_
2) Go to the #gym._x000D__x000D_
3) Party._x000D__x000D_
4) Travel. _x000D__x000D_
5) Shop in a fully stocked #supermarket!</t>
  </si>
  <si>
    <t>Rather nomadic!</t>
  </si>
  <si>
    <t>My local #waitrose in East Sheen  yesterday. Just how much fresh vegetables can you store in your fridge??????_x000D__x000D_
As for the #ToiletPaperPanic  ? itÂ’s beyond  mind-numbing ? _x000D__x000D_
_x000D__x000D_
#StopHoarding #panicbuying #COVID?19 #coronavirus #UnitedKingdom https://t.co/BiaLfu1aCB</t>
  </si>
  <si>
    <t>camp nou</t>
  </si>
  <si>
    <t>here's another ? to government who handled COVID-19 like a joke, buzzers who defend them, marketplaces who have little to none policy about banning sellers with expensive prices. because you have the biggest power in voice and action yet you blew this up.</t>
  </si>
  <si>
    <t>skinwalker ranch</t>
  </si>
  <si>
    <t>You do not need to buy extra freezers to store more food you absolute trash of a human #COVID?19 #coronavirus #StopHoarding #StayAtHome</t>
  </si>
  <si>
    <t>Manager telling me about 'discussion' he had with customer who wanted to take 2/3rds of shelf of cat food so he could self-isolate with his cat for 3months. NO! There are others that need to shop! #supermarket #coronavirus #COVID19</t>
  </si>
  <si>
    <t>I have never seen the beer wine spirits aisle so empty! Worse than xmas. #supermarket #coronavirus #COVID19</t>
  </si>
  <si>
    <t>Wishaw, Scotland</t>
  </si>
  <si>
    <t>1 is Italy....1 is UK waiting to get into a supermarket....it aint hard????? #coronavirus #COVIDIOTS https://t.co/qOglVic6sj</t>
  </si>
  <si>
    <t>#handsanitizers not for drinking.. :) #coronavirus _x000D__x000D_
_x000D__x000D_
M????? M???? (@Polytikle) Tweeted:_x000D__x000D_
The bank employee gave SANITIZER to customer to wash hands._x000D__x000D_
_x000D__x000D_
He drank assuming it to be some holy 'PRASAD'. https://t.co/WumNaOR26d (https://t.co/yQt0xUqIE5) https://t.co/oRgNWhg9Z1</t>
  </si>
  <si>
    <t>Windsor, CA</t>
  </si>
  <si>
    <t>@msnbc @MaddowBlog @AppleTV @apple to help people remain at home how about @Apple the wealthiest company on earth offer reduced prices on all products and rentals? #COVID?19 #coronavirus</t>
  </si>
  <si>
    <t>Already for my next trip to the supermarket #coronavirus  #knittingmasks #protection https://t.co/JTIfU8iPWN</t>
  </si>
  <si>
    <t xml:space="preserve">@FOX13News you should report on how @dish is sending technicians to multiple homes each day risking employees and customers health. How do they wash hands when working out of a truck? Hand sanitizer, sold out everywhere. #coronavirus #StayHome #SaveLives </t>
  </si>
  <si>
    <t>@abcactionnews you should report on @dish who continues to send technicians to multiple homes daily risking the health of employees and customers. How do they wash hands, they work out of a truck. Hand sanitizer sold out everywhere. #coronavirus #DoYourPa</t>
  </si>
  <si>
    <t>Oil is phasing out, and the virus is speeding it up  https://t.co/imlQNhH052</t>
  </si>
  <si>
    <t>@Kendogdoll Yet the govt can't supply mask. Other countries give free mask. Ours agree to increase in prices of mask. Don't tell me only our cost went up #coronavirus #Malaysialockdown</t>
  </si>
  <si>
    <t>15-20% rise in sales with respect to panic buying. _x000D__x000D_
Online platforms are delaying deliveries.  _x000D__x000D_
Things other than sanitizer are running out. _x000D__x000D_
What would happen post crisis? The aftermath of the #pandamic. _x000D__x000D_
_x000D__x000D_
#covid19 #coronavirusÂ…https://t.co/ZnqEUgFATL https://t.co/elheDDZslp</t>
  </si>
  <si>
    <t>A good analysis of the financial situation we are all in due to COVID-19 and how you can take advantage of low stock prices to enter the market or to buy low to diversify your portfolio https://t.co/RNLKp5fWjF</t>
  </si>
  <si>
    <t>Minimize trips to the grocery store and approach cooking more flexibly. Here's how: #COVID19 #coronavirus #quarantine #SocialDistancing #PhysicalDistancing_x000D__x000D_
https://t.co/yktUh4ufIF</t>
  </si>
  <si>
    <t>@dharmendrawords @narendramodi In fact, masks and sanitizers are being sold at double their actual prices.. these are essentials.. without taking any measures to put a curb on this issue, overall fight against covid-19 may become less effective..</t>
  </si>
  <si>
    <t>Bremerton, WA</t>
  </si>
  <si>
    <t>New post ('$7 for lettuce is ridiculous': Fruit and veg prices skyrocket amid COVID-19 panic buying) has been published on news204 - https://t.co/MbE78G1gSS</t>
  </si>
  <si>
    <t>#JantaCurfew #Covid_19india_x000D__x000D_
Even though only for a week, government authorities shouldn't be giving such ideas._x000D__x000D_
COVID-19 in Bengaluru: Â‘Stock up on food items for a weekÂ’ https://t.co/D3mZ9dECi1 via @bangaloremirror</t>
  </si>
  <si>
    <t>Day 5 #Covid_19 Quarantine: Went to our ghost town of a grocery store. Thought these toilet paper scarcities were highly exagerated. They are not. I see a shower head bidet in my future. https://t.co/NeasiMmZcq</t>
  </si>
  <si>
    <t>Entirely because of US GOVT @CDCgov failure to immediately react + test AND by communities unable to accept or understand severity, &amp;amp; social consumer behavior continues unchecked._x000D__x000D_
_x000D__x000D_
Shameful _x000D__x000D_
_x000D__x000D_
https://t.co/ICFqjRkvV9</t>
  </si>
  <si>
    <t>Y some people are so cruel, y they are selling at higher prices of masks and duplicate sanitzer without alcohol.._x000D__x000D_
What do you do with money when  there is no one someday.._x000D__x000D_
They will be all alone with valueless money_x000D__x000D_
#coronavirus_x000D__x000D_
#Covid_19india _x000D__x000D_
Fuck you Corona!</t>
  </si>
  <si>
    <t>Hedge End</t>
  </si>
  <si>
    <t>Happy mother's day, particularly to those looking after us in this difficult time. #MothersDay #coronavirus #NHSCovidHeroes _x000D__x000D_
Remember #BeKind stretches to our neighbours who might be vulnerable and less able to buy necessities._x000D__x000D_
And to supermarket workers!!</t>
  </si>
  <si>
    <t>kingston upon Thames</t>
  </si>
  <si>
    <t>#coronavirus so the government have stated be 2 meters apart what protection does my wife and daughter have working at Waitrose on a daily basis, they are not offered PPE, in my opinion all supermarket workers should be praised as much as NHS staff</t>
  </si>
  <si>
    <t>COVID-19: Government notifies prices of Masks &amp;amp; Hand Sanitizers under Essential Commodities Act https://t.co/4wIi6ohqzK https://t.co/eLCNXLzUq3</t>
  </si>
  <si>
    <t>@SchnuckMarkets why are you raising prices during the covid 19 virus?</t>
  </si>
  <si>
    <t>@MaryFernando_ @Marwilson i have been staying home way before covid 19 my courses are all online i only go out one time a week for shopping</t>
  </si>
  <si>
    <t>Someone ask trump why weÂ’re willing to help North Korea but we canÂ’t help our own, and grocery store shelves are empty?!? Did the warehouses shut down? Can they not manufacture products?!?!#CoronavirusPandemic #coronavirus</t>
  </si>
  <si>
    <t>isnÂ’t it funny how people go on to say how carers, delivery drivers, supermarket staff, cleaners etc are all Â‘unskilled workersÂ’ but now you all have to rely on us to risk our health to keep you going through covid-19, hmmmmmm</t>
  </si>
  <si>
    <t>Houston,TX</t>
  </si>
  <si>
    <t>COVID-19, price war send gas to 99 cents at one station- less than $1 https://t.co/3Uz8lufPUw</t>
  </si>
  <si>
    <t>I cannot tell you how much I have Â“saved for laterÂ” randomly...I guess window shopping...? on amazon. Because. Like a basic bitch this stay at home shit is making me want to online shop. #QuaratineLife #quarentine #coronavirus #COVID19 #fuckthisshit</t>
  </si>
  <si>
    <t>#CoronaCrisis The Americans queueing for guns, The Dutch for Cannabis &amp;amp; The British for #toiletpaper _x000D__x000D_
What the Saudis r queueing for?_x000D__x000D_
#Covid_19 #VIMTOTweets #coronavirus #CoronavirusPandemic _x000D__x000D_
#aramco  #????_???? _x000D__x000D_
#???_????? _x000D__x000D_
#???_?????_????_????????_x000D__x000D_
#????_??_?????_??_???_??????? https://t.co/J0uvJlDb0m</t>
  </si>
  <si>
    <t>Would be a heck of a time for @PLenkov @TheSlyStallone @RobSchneider @wesleysnipes or anyone involved with Demolition Man to reveal how we use the three seashells in the bathroom. ItÂ’s the #2 priority during this #coronavirus crisis. #toiletpaper https://t.co/FsvE3AVPh7</t>
  </si>
  <si>
    <t>Is it just me or does anyone else think they are using more loo paper than they usually do ? #coronavirus #COVID19 #toiletpapercrisis #toiletpaper https://t.co/YfmYaDY18x</t>
  </si>
  <si>
    <t>Dating in 2020._x000D__x000D_
_x000D__x000D_
Him: Hey girl. I have #toiletpaper for that fine ass._x000D__x000D_
_x000D__x000D_
Her: OMG. I must have him._x000D__x000D_
_x000D__x000D_
#coronavirus dating</t>
  </si>
  <si>
    <t>Thanks Govt for the beautiful step to lockdown the city .. shouldÂ’ve done earlier ..stay home enjoy family time. Kindly donÂ’t ask your friends and their family to come and chill together. _x000D__x000D_
DonÂ’t panic, try and store Sugar, usual food items and water. donÂ’t panic ? #covid_19 https://t.co/wuU8K4rCay</t>
  </si>
  <si>
    <t>Mile High City</t>
  </si>
  <si>
    <t>Now I know what it feels like to win the lottery. #toiletpaper is the new currency during #coronavirus https://t.co/IUntDTeb35</t>
  </si>
  <si>
    <t>XtraTalk is going Corona and needs toilet ? paper._x000D__x000D_
What do you need ?_x000D__x000D_
_x000D__x000D_
Please tell us what you think and don't forget to like and subscribe to our YouTube Channel. #wetalkajax #Ajax #Eredivisie #soccer #COVID19_x000D__x000D_
#coronavirus #toiletpaper https://t.co/6hO0NIICOD</t>
  </si>
  <si>
    <t>@SONAE biggest thieves in Portugal using the #coronacrisis to trick customers to pay higher prices. #Portuguese with low salaries and awful pensions being ripped off by #Sonae shops #continente #worten and #antoniocosta doing nothing about it. #portugalst</t>
  </si>
  <si>
    <t>Radnor,Pennsylvania</t>
  </si>
  <si>
    <t>@alphavestcap_x000D__x000D_
  If chloroquine represents true cure and prevention for coronavirus  covid-19,then maybe higher securities prices can happen.https://t.co/2T8lrWGO9C</t>
  </si>
  <si>
    <t>@FahdAlbogami @iRaeDev @Saudi_FDA #Saudi Food &amp;amp; Drug Authority has set up a website where people can check the stock of masks and sanitizers in many local pharmacies so they donÂ’t waste their time and expose themselves to #coronavirus ??_x000D__x000D_
https://t.</t>
  </si>
  <si>
    <t>How do we know if #handsanitizers really have alcohol content of 70% (vital, to effectively kill off viruses such as #Covid_19)?_x000D__x000D_
_x000D__x000D_
Simple test ?Just rub of these gel-based sanitizers on your supermarket receipt._x000D__x000D_
_x000D__x000D_
Faded words = real stuff ?_x000D__x000D_
Little fading (or non) words = fake ? https://t.co/BVLhlDGrZw</t>
  </si>
  <si>
    <t>Chemists in Mumbai are selling masks as per their own prescribed rates. One of them dared me to call Ministry of Consumer Affairs. On one side the medical teams are making sure that we stay safe, medical industry is looting the people even in the times of pandemic. #Coronavirus</t>
  </si>
  <si>
    <t>@briantylercohen @MissGinaDarling Wow, what a bitch! Well, the store owner is responsible for this too. Capitalism huh? #coronavirus #Conservatives #toiletpaper #TrumpMeltdown #Trump And , conservatives say liberals are being over dramatic about the pande</t>
  </si>
  <si>
    <t>@ArvindKejriwal DHROA thanks our CM for taking extra effort to fight with COVID-19, Please message citizens that we have enough Arrangements of Food, Milk, Medicine, etc, as citizens are in panic &amp;amp; rush to buy &amp;amp; storing it which is creating scarci</t>
  </si>
  <si>
    <t xml:space="preserve">@PMOIndia DHROA thanks our PM for taking extra effort to fight with COVID-19, Please message citizens that we have enough Arrangements of Food, Milk, Medicine, etc, as citizens are in panic &amp;amp; rush to buy &amp;amp; storing it which is creating scarcity of </t>
  </si>
  <si>
    <t>I just got a job at the biggest supermarket in the city. Wrong time to get a job but I need the money plus it support for Tescos. But IÂ’m scared asf of catching the coronavirus so pray for me???_x000D__x000D_
_x000D__x000D_
#coronavirus</t>
  </si>
  <si>
    <t>Need to find an article on how supermarket staff can stay protected from #CoronaVirus</t>
  </si>
  <si>
    <t>NJ??DC</t>
  </si>
  <si>
    <t>After COVID 19 is over I better NEVER hear anyone trash low end workers again Those people at the grocery store the Dollar General workers those fast food workers the Walmart employees those people you didn t even think deserved to have a wage to survive on</t>
  </si>
  <si>
    <t>#Coronavirus: Stock markets crash globally amid crisis and oil price war https://t.co/tfVCqS9etc</t>
  </si>
  <si>
    <t>Please note that there is NO need for bulk buying hoarding or any sort of panic Food supply and grocery shops will be open for all as usual Your co operation is extremely important here and we can fight this 19</t>
  </si>
  <si>
    <t xml:space="preserve"> Kitgum Â• Nwoya Â• Gulu ??</t>
  </si>
  <si>
    <t>We at have not raised prices and we are still selling to retailers same price as before Sadly due to market demand and in some cases malpractice there are price increases even 3 4 times of normal We are seriously investigating on this matter</t>
  </si>
  <si>
    <t>Lots of tanks have arrived 19DE</t>
  </si>
  <si>
    <t>I just don t know how I m supposed to stay healthy Critical care nurse Dawn Bilbrough pleaded for people to stop panic buying after she was unable to buy food after shift Her video has since gone viral Latest on</t>
  </si>
  <si>
    <t>Garden Acres, CA</t>
  </si>
  <si>
    <t>PLEASE STAY HOME or not STAY HOME Pharamacy yes Grocery store yes Cocktails with friends NO Basketball games NO STAY HOME Please</t>
  </si>
  <si>
    <t>With oil prices falling amid the COVID 19 recession it s the beginning of the end for We need a let s create good green infrastructure jobs while also transitioning away from an industry that destroys our health amp planet</t>
  </si>
  <si>
    <t>For a Koel Aajeevika Apparel Park in the Palamu is providing masks at a large scale to the Health Department These masks which are easy to sterilize are available at low prices to prevent people from 19</t>
  </si>
  <si>
    <t>The ongoing oil price war between Russia and Saudi Arabia combined with the lower global crude demand caused by COVID 19 has created a perfect storm for oil markets</t>
  </si>
  <si>
    <t>My daughter is a cashier at a grocery store Her store just installed plexiglass barriers between cashiers and customers Along with readily available gloves and hand sanitizer Goes a long way to show their employees they care Kudos to them</t>
  </si>
  <si>
    <t>DasmariÃ±as City</t>
  </si>
  <si>
    <t>When asked, Â“Why does ADI continue to operate?Â” Be proud to tell them that one of ADIÂ’s business is on Healthcare and Consumer Systems. Our products enable critical medical and healthcare equipment used to test and treat patients suffering from COVID-19. _x000D__x000D_
???</t>
  </si>
  <si>
    <t xml:space="preserve">Toronto Canada </t>
  </si>
  <si>
    <t>Random PlayStation Hand Sanitizer Is Particularly Pertinent Right Now</t>
  </si>
  <si>
    <t>Earth, Milky Way Galaxy</t>
  </si>
  <si>
    <t>With oil prices falling amid the COVID 19 recession it s the beginning of the end for fracking</t>
  </si>
  <si>
    <t>One of the many secondary effects of I m scared of how busy they are the utter panic the amount of people thinking I need to leave food for other people who actually need and deserve to eat</t>
  </si>
  <si>
    <t>Sarasota, FL Born in Nottm, UK</t>
  </si>
  <si>
    <t>Here are all the major store chains around the world running special for the elderly and vulnerable to prevent the spread via</t>
  </si>
  <si>
    <t>Amid lockdown shoppers have turned to online platforms for grocery shopping office equipment drinks food delivery and many other day to day necessities</t>
  </si>
  <si>
    <t>Having anxiety about crowds at the grocery store You don t have to go inside Most stores offer curbside pick up or you can use a grocery delivery service Use your head Prevent the spread</t>
  </si>
  <si>
    <t>Holon, Israel</t>
  </si>
  <si>
    <t>You just need to stop it Critical care nurse Dawn Bilbrough has pleaded for people to stop panic buying after she was unable to buy basic food items after working long hours in a hospital For the latest on click here</t>
  </si>
  <si>
    <t>This is great from but there s a simpler way 1 Direct aid to people who need it not via companies 2 All cash to companies buys equity for the government all of us at real prices not prices currently inflated by expectations of bailouts</t>
  </si>
  <si>
    <t>Today's updated post includes an appeal from the MD of @Williams_Co  for the trades to see what food they could spare to help stock up the country's food banks_x000D__x000D_
_x000D__x000D_
https://t.co/KCYy8g5L5V_x000D__x000D_
_x000D__x000D_
 #coronavirus #COVID19 #TradesAgainstTheVirus https://t.co/Xl8nG5vR6R</t>
  </si>
  <si>
    <t>If you regularly depend on going out to eat ordering food when you re hungry then learning how to cook also helps to limit the potential spread of Covid 19 E g one trip to the supermarket versus several trips to from takeaway spots for you or a delivery driver</t>
  </si>
  <si>
    <t>Don t overpay for any personal household goods or services that are needed to treat or limit the spread of the coronavirus COVID 19 Under the City s Consumer Protection Law it is illegal to increase prices of these goods amp services by 10 or more</t>
  </si>
  <si>
    <t>Wales/ London</t>
  </si>
  <si>
    <t>Manchester based online consumer goods retailer set to create more than 350 jobs at its manufacturing amp fulfilment centre in Warrington as it brings forward recruitment drive to help people affected by the coronavirus pandemic</t>
  </si>
  <si>
    <t>Parktown</t>
  </si>
  <si>
    <t>South Africa is food secure and consumers are urged to stop panic buying amid COVID 19</t>
  </si>
  <si>
    <t>CloseBy</t>
  </si>
  <si>
    <t>IN PHOTOS Louis Vuitton owner LVMH is using its perfume production lines to make hand sanitizer in an effort to protect people against the</t>
  </si>
  <si>
    <t xml:space="preserve">Plain old soap is a badass in the fight against coronavirus It s even MORE routinely effective than hand sanitizer Here s why </t>
  </si>
  <si>
    <t>announcing DOJ is going after industrial level hoarding not fearful people buying more than you need at the grocery store</t>
  </si>
  <si>
    <t>Remember this picture next time you go hoarding at the Supermarket</t>
  </si>
  <si>
    <t>Today hundreds of additional testing kits were transferred into Additionally 1 000 protective suits for medical teams and 100 liters of sanitizer gel were transferred into Judea amp Samaria coordinated by COGAT in ongoing efforts to stop the spread of</t>
  </si>
  <si>
    <t>NYC isn't NYC without our non-profit museums. But if we want our museums to survive COVID-19, we need to protect them NOW. That's why I led the NYC Congressional delegation with @RepMaloney in calling for $4 billion in emergency funds to equip museums to outlast this pandemic. https://t.co/cRfMpTgEWR</t>
  </si>
  <si>
    <t>Youtube has removed 2 of my videos Even though the outbreak is a hoax the reaction to it all is very real The real concern is if the big rig trucks that supply us all with food essentials stop moving Don t panic just be prepared just in case</t>
  </si>
  <si>
    <t>NHS workers left in tears as supermarket staff shower them with applause and flowers</t>
  </si>
  <si>
    <t>Apparently, Trump, @SenToomey &amp;amp; @RepBrianFitz are looking for #coronavirus #GOPDeathPanel volunteers in #PA01. _x000D__x000D_
_x000D__x000D_
Republicans are choosing the economy and stock prices over our effort to #FlattenTheCurve _x000D__x000D_
_x000D__x000D_
#VoteBlueToSaveAmerica https://t.co/klshXXJ9pM</t>
  </si>
  <si>
    <t>I would personally like to say THANK YOU to our community members working the front lines, Doctors, Nurses, all medical personnel, grocery store employees, service people and anyone working through this shit to make our lives functional. #COVID19 #CoronaCrisis @GratefulDead</t>
  </si>
  <si>
    <t>reminds us of the importance of affordable healthcare Whether it s preexisting conditions or lower drug prices the continues delivering for our communities 10 years later That s why I joined my colleagues today demanding</t>
  </si>
  <si>
    <t>Passengers on Auckland buses to enter, exit rear door from tomorrow_x000D__x000D_
https://t.co/JOA0GiCYGp https://t.co/D20wgsSztd</t>
  </si>
  <si>
    <t>Hauraki-Waikato, New Zealand</t>
  </si>
  <si>
    <t>Full lockdown on NZ for #coronavirusnz. _x000D__x000D_
Question: protection for the people like me who work in a @FoodstuffsNZ supermarket? Why should I keep working and putting myself and family at risk for minimum  hourly pay rate? #Covid_19nz #Covid_19australia #Covid_19 #coronavirus</t>
  </si>
  <si>
    <t>Chicago (IL) WLS:  What to expect as gas prices plummet during COVID-19 pandemic . More #Energy #news - https://t.co/DSfk7SPUb7</t>
  </si>
  <si>
    <t>How to make homemade hand sanitizer #CoronavirusNewYork #COVID?19 #coronavirus #COVID19 #cleaningsupplies https://t.co/kb5qUoywtB</t>
  </si>
  <si>
    <t>5W Founder &amp;amp; CEO Ronn Torossian &amp;amp; Consumer Practice President Dara A. Busch are hosting @Beauty_Matter's COVID-19 Crisis Communications seminar on Thursday, March 26th at 2:00pm ET. You can register for the webinar here: https://t.co/SpqY4xixYN https://t.co/GfDUBi2qgo</t>
  </si>
  <si>
    <t>Regina gas prices continue to fall, energy sector hit hard due to COVID-19 #yqr #sask #covid_19_x000D__x000D_
READ MORE: https://t.co/uLb2g3AI6J</t>
  </si>
  <si>
    <t>Doing your food shopping or  ordering a takeaway online because of COVID-19? _x000D__x000D_
Help Girlguiding NEE - 6th Durham City (St. Oswald's) Brownie Unit every time you shop online! Raise free donations with @easyuk! https://t.co/Bn0EQMv5m7</t>
  </si>
  <si>
    <t>Coronavirus: Supermarket shoppers appear to be taking the Prime Minister @ScottMorrisonMP's 'Just Stop It' message to heart. Panic buying is easing thanks to better self control, improved supply, and limits on purchases and people. https://t.co/MlW1GFkZNa #Coronavirus #7NEWS https://t.co/DsY7glbIhp</t>
  </si>
  <si>
    <t>Smith s Food amp Drug stores announcing they are hiring workers immediately to deal with increased demand in response to COVID 19</t>
  </si>
  <si>
    <t>CUSTOMER ALERT We re staying home for two weeks  Due to new measures announced at the NS Premier s press conference yesterday morning we are closing for two weeks This includes our retail store online store amp warehouse operations   1 4</t>
  </si>
  <si>
    <t>#CroozefmNews _x000D__x000D_
#COVID_19 #COVID19UG : Prices terribly increase,Mbarara trader suspended for refusal to pay Sh1000  _x000D__x000D_
https://t.co/jS6TqN8ocR</t>
  </si>
  <si>
    <t>Portland ME</t>
  </si>
  <si>
    <t>Shoppers in #NewHampshire will no longer be able to take their reusable bags to the supermarket or other stores. Do you think this is a good idea?: https://t.co/9CboDynzxm_x000D__x000D_
#Coronavirus #COVID19</t>
  </si>
  <si>
    <t>How much toilet paper do you actually NEED? https://t.co/qS3HUcIq5U This website calculates it and letÂ’s you know! #coronavirus #Toiletpaper</t>
  </si>
  <si>
    <t>Latest Instructions by Government Shops should paint footmarks on the floor at a distance of four feet to avoid crowding near the counter management should provide sanitizer or hand wash to the customers for us</t>
  </si>
  <si>
    <t>The Ocean</t>
  </si>
  <si>
    <t>Keep your child at home if you canÂ’t because of work make sure your kids wear mask, gloves, and have hand sanitizer on them. #coronavirus</t>
  </si>
  <si>
    <t>@rrrobyn_adams Oh did I not mention? I didn't realise I had Covid-19 but just gave it everyone at the supermarket. Whoops.</t>
  </si>
  <si>
    <t>704</t>
  </si>
  <si>
    <t>Senior shopping hours Every Monday amp Thursday from 6am   7am for shoppers aged 60 and over ExpressLane Online Shopping pick up times reserved for seniors 9am 2pm every Thursday No fee amp 5 delivery option for seniors Find the latest updates here</t>
  </si>
  <si>
    <t>||-//</t>
  </si>
  <si>
    <t>?UPDATE ?_x000D__x000D_
_x000D__x000D_
From the current situation, I will have to opt for mail to my SG address. However, the shipping fee is very high currently due to COVID-19. I will keep a look out for the shipping prices once albums have arrived in Japan. I am aiming for mid-April to ship the albums.</t>
  </si>
  <si>
    <t>Italy has managed to maintain food supplies despite a more severe outbreak of covid 19 and a much tighter lockdown</t>
  </si>
  <si>
    <t>I am full of fury at amp Senate Republicans collectively offloaded up to 11M in stock between JAN FEB2020 While the food lines grew in China amp America was too busy with illegal inside trading to care</t>
  </si>
  <si>
    <t>Karachi, Pakistan.</t>
  </si>
  <si>
    <t>Great Initiative by Asad mahsood founder of do it organization distributing the thousands of masks sanitizer gloves among needy people amp donate a ration for affected labors</t>
  </si>
  <si>
    <t>I see #CancelRent trending &amp;amp; I just wanna say something: San Francisco has the highest rent prices &amp;amp; one of the highest homeless population in the nation, and has one of the bigger # of COVID-19 cases in California. There should be advocacy for rent cancelation for us ESPECIALLY.</t>
  </si>
  <si>
    <t>@Michtull And #SocialDistancing goes out the door - literally not evident. #coronavirus #auspol @Centrelink - Bring in email submissions and more phone consultations and loads of soap, water and hand washing facilities and sanitizer.</t>
  </si>
  <si>
    <t>Georgia, USA ?</t>
  </si>
  <si>
    <t>Delaware will be doing grocery store runs and deliveries this week for those who are not able to go themselves If you  Are pregnant or nursing  Elderly   Have underlying health conditions Please email Lauren@LaurenWitzke com</t>
  </si>
  <si>
    <t>Butte, America (Montana)</t>
  </si>
  <si>
    <t>World Health Organization hand sanitizer recipe/formulation:_x000D__x000D_
_x000D__x000D_
https://t.co/TlOvvV6aDJ_x000D__x000D_
_x000D__x000D_
#coronavirus #COVID?19</t>
  </si>
  <si>
    <t>We need to act Contact your Senators and demand that all our people get the supoort they need to get through Women caring for elderly grocery store stockers nail amp hair stylists All of us</t>
  </si>
  <si>
    <t>Sindh   Punjab   KPK Lockdown   Balochistan Lockdown   taking charge Khan has Played very smartly Didn t announce that there will be a Country Lockdown to avoid Food shortage amp Panic</t>
  </si>
  <si>
    <t>West Busselton</t>
  </si>
  <si>
    <t xml:space="preserve">MUST READ EXCLUSIVE The Australian Nursing Federation has called coronavirus our generation s version of the plague demanding a curfew total aged care lockdowns school closures and 24 hour supermarket trading to stop the spread of COVID 19  </t>
  </si>
  <si>
    <t xml:space="preserve">Northern California </t>
  </si>
  <si>
    <t>The once simple task of going to the grocery store now feels like venturing out into an apocalypse of the infected undead</t>
  </si>
  <si>
    <t>This whole thing is really highlighting the fragility and inefficiency of the individual consumer based supply chain Stores are regularly stocking even if customers have no chill Online merchants are struggling to keep up</t>
  </si>
  <si>
    <t>announced on Monday that it s giving all consumer and small business customers an additional 15GB of data for free due to the 19 outbreak</t>
  </si>
  <si>
    <t>?? ?</t>
  </si>
  <si>
    <t>Cartoon for</t>
  </si>
  <si>
    <t>Transurban hit a 5 year low of 9 10 this morning before strongly bouncing It has one of the biggest corporate debts in Australia with 19 billion owing Surely it owes investors a statement on COVID 19 and debt management Radio silence so far</t>
  </si>
  <si>
    <t xml:space="preserve">Taken By Amber </t>
  </si>
  <si>
    <t>On the hunt for the LAST roll of ? and defeating a giant pile of ? w @ZazuFTW @MrChuse @ItzPerka_x000D__x000D_
_x000D__x000D_
The Coronavirus (Beer Virus) Custom Zombies experience will be uploaded soon! ? #BlackOps3 #BO3Zombies #Coronavirus #CoronavirusPandemic #SteamWorkshop #Steam #ToiletPaper #Shit https://t.co/hYkzsLvK6W</t>
  </si>
  <si>
    <t xml:space="preserve">Beware of COVID 19 Scams 19   coronavirus scams what ftc d </t>
  </si>
  <si>
    <t>South Germany</t>
  </si>
  <si>
    <t>I realized today that actually it's a privilege to be able to stay at home in this crisis. Especially if you keep getting your salary. No big risk of catching Covid-19, like the health care workers or supermarket staff. We have homes, unlike many refugees who live in...</t>
  </si>
  <si>
    <t>Trade Promotion Council of India TPCI on Monday said there is a surge in demand for food products in global markets due to coronavirus outbreak and India has the potential to tap this in order to boost its exports</t>
  </si>
  <si>
    <t>Trump Country, USA</t>
  </si>
  <si>
    <t>#Virginia teens allegedly recorded themselves coughing on produce in grocery store: police_x000D__x000D_
_x000D__x000D_
#coronavirus #crimes #pandemic #assholes_x000D__x000D_
_x000D__x000D_
https://t.co/YL8jVBltt7</t>
  </si>
  <si>
    <t>Little strange to see line markings so people keep 6 feet apart in line at the grocery store. Well done @nofrillsCA, much appreciated. #SocialDistancing #coronavirus #COVID19 #mondaythoughts https://t.co/ZWhvrgnATN</t>
  </si>
  <si>
    <t>Are you upset about standing in long lines prices on essentials being raised for profit and stores running out of the items you need to survive Flint residents have been dealing with this feeling for almost 6 years when it comes to water</t>
  </si>
  <si>
    <t>It has been like this my neighbor at least 3 days but no one took it Btw where the heck are they</t>
  </si>
  <si>
    <t>Disneyland</t>
  </si>
  <si>
    <t>Grocery store pharmacy employees delivery drivers truckers stockers restaurant staff amp more is shining a light on what it means to be an  essential worker  and is a reminder that we must keep pushing for living wages paid sick leave health insurance amp more</t>
  </si>
  <si>
    <t>Surf Republic</t>
  </si>
  <si>
    <t>Now it's clear to me why all hoarded #ToiletPaper :)_x000D__x000D_
All of them shitting their pants not because of #CoronaVirus but the #EquityMarkets.</t>
  </si>
  <si>
    <t>Doug Ford: Capping Hydro prices to off peak times during Covid-19 isolation - Sign the Petition! https://t.co/S7vEQ9yuSJ via @CdnChange</t>
  </si>
  <si>
    <t>Belize</t>
  </si>
  <si>
    <t xml:space="preserve">Regarding the effects of on our partner AMIS of reminds us that It is not a supply issue but it is a behavioral change over food security Refraining from reduces stress on the global market  </t>
  </si>
  <si>
    <t>Supplies are there we have contingency plans and are hiring aggressively to ensure supermarket shelves will remain stocked There is no need for concern of Morton Williams Supermarket tells</t>
  </si>
  <si>
    <t>New World supermarket in New Zealand provide staff with life saving measures .... ?_x000D__x000D_
_x000D__x000D_
#Covid_19nz #foodstuffs #groceries #paknsave #countdown #newworld #COVID19nz #NewZealand #nzlockdown #lockdownnz #coronavirus https://t.co/MkUjZ28T2H</t>
  </si>
  <si>
    <t xml:space="preserve">DC </t>
  </si>
  <si>
    <t>For the first time since #coronavirus , economists are starting to talk about the underlying slayer of the economy- the total evaporation of demand- (except for hand sanitizer and toilet paper)._x000D__x000D_
_x000D__x000D_
The way back must be through demand. _x000D__x000D_
_x000D__x000D_
#PLAN2020</t>
  </si>
  <si>
    <t>Eastside Detroit, MI 48205/24</t>
  </si>
  <si>
    <t>?? #Trump_x000D__x000D_
????????_x000D__x000D_
If you have any lysol spray, wipes, or hand sanitizer can you mail it to me.. I've read my whole Lysol can and I can't find where it says kills 99.9% of the Chinese virus ?????_x000D__x000D_
#MAGA_x000D__x000D_
#COVID?19 #COVID19_x000D__x000D_
#Coronavirus_x000D__x000D_
#ShitHoleCountry ??</t>
  </si>
  <si>
    <t>Business offers online shopping alternative for veterans military families amid COVID 19</t>
  </si>
  <si>
    <t>What the government &amp;amp; the medical equipment manufacturers are demanded on  emergency boost production of mechanical ventilators in great peril of COVID-19:_x000D__x000D_
To set a STANDARD of the ventilator without licenses &amp;amp; to product a large amount of them at affordable prices._x000D__x000D_
#COVID?19</t>
  </si>
  <si>
    <t>People queueing outside a supermarket in Prato Italy I m sure this will become one of the photos of the century Globalisation at the time of a pandemic</t>
  </si>
  <si>
    <t>One grocery store employee told ProPublica that management didn t want cashiers to wear gloves saying it would  scare  customers</t>
  </si>
  <si>
    <t xml:space="preserve">North Sentinel </t>
  </si>
  <si>
    <t>Dear Randeep Morning u tweet asking Financial Measures Evening u tweet why govt has raised Excise on Petrol Isn t it basic that currently crude is low amp even if Excise is raised It won t affect major cost to consumer Instead that money can be used to fight against COVID 19</t>
  </si>
  <si>
    <t>Asian Canadian Woman Wearing Face Mask Kicked Out of Toronto Supermarket</t>
  </si>
  <si>
    <t>Dunedin, Otago, New Zealand</t>
  </si>
  <si>
    <t>Thank you to all our doctors nurses midwives health care workers emergency services cleaners supermarket workers volunteers and to all the New Zealanders who are doing their bit to help to stop the spread of COVID 19 Kia kaha NZ 19</t>
  </si>
  <si>
    <t>Do not panic India is having sufficient food and medicine supplies Pls observe amp which is the best way to deal with 19</t>
  </si>
  <si>
    <t>Dear world,_x000D__x000D_
Did you stock up on enough food?_x000D__x000D_
#Africa_x000D__x000D_
This is call #karma._x000D__x000D_
_x000D__x000D_
#covid19_x000D__x000D_
#Covid_19_x000D__x000D_
#corona https://t.co/zNjGbq8izj</t>
  </si>
  <si>
    <t>Wash your hands ???#ncat #coronavirus #sanitizer #soap https://t.co/3vv1RwgrF0</t>
  </si>
  <si>
    <t>diaries from A supermarket in Orpington by 4pm today not all shelves are empty but not everything is available amp no queues Many supermarkets have enforced a maximum 2 items policy</t>
  </si>
  <si>
    <t>London is closed stay at home and only leave if you need a pharmacy doctor surgery hospital or supermarket says UK Prime Minister Boris Johnson Practice socialising to</t>
  </si>
  <si>
    <t>to all these people You ve been in the frontlines From Health care workers with the greatest risk to the grocery store staff pharmacists Journalists delivery drivers taxi amp public transit drivers amp many more helping in this crisis</t>
  </si>
  <si>
    <t>This morning at Asda supermarket in Wembley London Calm restored What a difference a day makes</t>
  </si>
  <si>
    <t>I'm not surprised that supermarket home delivery systems are entirely overwhelmed. But I keep hearing commentators advise to buy groceries online, without any acknowledgment that nearly all UK retailers WILL NOT LET YOU ORDER right now. It's not a viable solution. #coronavirus</t>
  </si>
  <si>
    <t>keep your children at home!!! because if iÂ’m risking life and limb to go to the supermarket and one of those little covid-19 carriers comes near me iÂ’ll boot them</t>
  </si>
  <si>
    <t>australia | she/her</t>
  </si>
  <si>
    <t>I work in a supermarket and obviously at this period in time I am potentially exposed to COVID-19 everytime I work, and with everyone panic buying itÂ’s even worse. hereÂ’s a thread of a few reminder. IÂ’m aware it wonÂ’t go far but for anyone reading this, keep these things in mind</t>
  </si>
  <si>
    <t>New York Don t Panic</t>
  </si>
  <si>
    <t>Roaming ?</t>
  </si>
  <si>
    <t>Why hasn t and various others switched over to online ordering with pickup only Shopping once a week and seeing a bunch of people buying only 2 or 3 things</t>
  </si>
  <si>
    <t>Bailiwick of Guernsey</t>
  </si>
  <si>
    <t>Whille everyone is stockpiling on Toilet paper, LEFT BOY is making a toilet roll tower proving that 3 is more than enough!!! #coronavirus #toiletpaper #Splatoon2 #splatoon https://t.co/UzpUFSjg2e</t>
  </si>
  <si>
    <t>Gurgaon,Haryana,India</t>
  </si>
  <si>
    <t>Following Government s directive top firms have reduced hand sanitiser prices and stepped up production to meet COVID 19 demand</t>
  </si>
  <si>
    <t>Mokameh, India</t>
  </si>
  <si>
    <t>Indian farmer Banwarilal Bhardwaj was planning to buy a car after harvesting his winter sown crops that were promising bumper returns But has shattered that dream undermining farm commodity prices as it spreads around the world</t>
  </si>
  <si>
    <t>2?8</t>
  </si>
  <si>
    <t>Russians have been applying for consumer credit and mortgages in greater numbers due to fears that prices and rates will soon increase</t>
  </si>
  <si>
    <t>lurking in your head</t>
  </si>
  <si>
    <t>To what extent Enhanced Community Quarantine could take you? Uhmmm, listing items based on my online window shopping so mom can buy my grocery products tomorrow. #COVID?19 #coronavirus #QuarantineLife #StayAtHome #marketcrash #stayhomechallenge https://t.co/K0ejVG4Eaf</t>
  </si>
  <si>
    <t>@ALDIAustralia Do you propose an online shopping service similar to that offered by @woolworths Many pensioners and lower income shop with you for good reason. .#auspol #coronavirus</t>
  </si>
  <si>
    <t>????He/Him They/Them</t>
  </si>
  <si>
    <t>Take a break from staking out your supermarket s loading dock for toilet paper deliveries and read about how scammers exploit pseudoscience for gain It s laughably easy for these people to evade bans Via for</t>
  </si>
  <si>
    <t>Community bulletin from Countdown Supermarket 19</t>
  </si>
  <si>
    <t>NW DC</t>
  </si>
  <si>
    <t>someone close to my family tested positive for COVID 19 all she did was go to the grocery store Stay your ass home bruh like stop being fucking stupid Who tf cares if you wanna be out in the streets</t>
  </si>
  <si>
    <t>Russian Demand For Consumer Credit, Mortgages Jumps As Ruble Weakens, COVID-19 Spreads_x000D__x000D_
https://t.co/ZpWkRvTN2g</t>
  </si>
  <si>
    <t>Terra Mater</t>
  </si>
  <si>
    <t>Coronavirus pandemic could see unemployment rate double house prices plummet by 20 per cent economists warn 19australia</t>
  </si>
  <si>
    <t>???? ??????? ??????? ???? ????? ???? ???? ?????. ??? ????? ?????? ?????? "?? ????" ????? ???? ???? ???????. https://t.co/L8bJLjotOI</t>
  </si>
  <si>
    <t>We are all requesting to our Mp and mla @jayantsinha And @ambaprasad07 to distribute free mask and sanitizer to the  people of your region. _x000D__x000D_
That help them to save from #CoronaVirus_x000D__x000D_
@DC_Ramgarh @HemantSorenJMM</t>
  </si>
  <si>
    <t xml:space="preserve">Jaleswar, Balasore, Odisha </t>
  </si>
  <si>
    <t>During this phase of follow the protocols of Government There is no need to panic Home delivery of food from restaurants is available Do not go out unless it s very much necessary Stay at home and stay safe from Odisha</t>
  </si>
  <si>
    <t>?i?????? ?o ?m|??? ??? b?o???</t>
  </si>
  <si>
    <t>A message at 2:30am. _x000D__x000D_
#NoFilter #NoMakeup #CoronaVirus #StaySafe #StayHome #StayHomeSaveLives #QuarantineLife #Isolation #StopPanicBuying #BeKind #March #ThanksForFollowing https://t.co/h4khwQ9uNE</t>
  </si>
  <si>
    <t>????? ?_x000D__x000D_
_x000D__x000D_
???? ??? ???? ??? ???????????? ???????? ?? ? ????_x000D__x000D_
_x000D__x000D_
#???????_?????? ? #????????_?????? ???? ????? ?? https://t.co/buP0KAQxHS</t>
  </si>
  <si>
    <t xml:space="preserve">Western TN </t>
  </si>
  <si>
    <t>Several major Fast moving consumer goods FMCG and luxury brand makers across the globe have turned saviours in the hour of the need Anand Mahindra has announced that his factories will start producing ventilators masks and sanitisers</t>
  </si>
  <si>
    <t>Online grocery shopping is having a major moment How is changing shoppers relationship with grocery retailers via Official</t>
  </si>
  <si>
    <t>companies have reduced the prices of hand following the government directive and have also increased their production to meet the sudden spike in demand amidst the scare</t>
  </si>
  <si>
    <t>Carluke, Scotland</t>
  </si>
  <si>
    <t xml:space="preserve">@GMB @errongordon @piersmorgan @CharlotteHawkns  Guys! When doing the essential supermarket shop @Tesco. I was confused that people were still using self checkout - touching the screen one after one with zero social distancing. And no wiping down between </t>
  </si>
  <si>
    <t>chilis</t>
  </si>
  <si>
    <t>americaÂ’s just celebrating easter early by going on an easter hunt at the grocery store to find eggs but only the lucky ones get to find them thank u covid 19</t>
  </si>
  <si>
    <t>A Sikh non profit has launched an emergency food bank in to assist with the overwhelming demand for food supplies and hygiene products to help those in need amid the pandemic it was reported</t>
  </si>
  <si>
    <t>@alok_pandey @DeepikaBhardwaj Will controlling vegetable prices at this point help such people ? Situation would be worse in cities as things are costly compared to town, villages. Wish people don't die due to starvation. #coronavirus #lockdown</t>
  </si>
  <si>
    <t>Norris Green</t>
  </si>
  <si>
    <t>So we re being drip fed towards total lockdown The media turning neighbours against each other for being  irresponsible  The Angry need to calm down or it ll be the supermarket riots that kill more than COVID 19 We still got total lockdown to come that s the real challenge</t>
  </si>
  <si>
    <t>gzb,up</t>
  </si>
  <si>
    <t xml:space="preserve"> Stay Safe And Fight Corona Together  </t>
  </si>
  <si>
    <t>Bharatvarsh</t>
  </si>
  <si>
    <t xml:space="preserve">Dear God If you don t get rid of this COVID 19 Infection amp help remove quarantine my son amp his mother will go broke doing online shopping and buying purses sunglasses shoes clothes airplane models electronic gadgets they DON T need Please understand Thanks  </t>
  </si>
  <si>
    <t>Somewhere in Germany, probably</t>
  </si>
  <si>
    <t>Live from Fort Knox, The Netherlands._x000D__x000D_
_x000D__x000D_
https://t.co/1iMRCH2QwB_x000D__x000D_
_x000D__x000D_
#coronavirus #toiletpaper</t>
  </si>
  <si>
    <t xml:space="preserve">Jeddah </t>
  </si>
  <si>
    <t>Who wins and who loses when oil prices plunge amid the pandemic and a price war Find out here</t>
  </si>
  <si>
    <t>?? SÃ¶??????? S???Ã¿, U? ??</t>
  </si>
  <si>
    <t>@LOCCITANE_UK Supermarket workers also deserve hand creams like the NHS workers, because they also daily put themselves on the Covid-19 frontline, by continuously stacking shelves, running a till or delivering food to our doors</t>
  </si>
  <si>
    <t>@Pret Supermarket workers also deserve free drinks &amp;amp; food discounts like the NHS workers, because they also daily put themselves on the Covid-19 frontline, by continuously stacking shelves, running a till or delivering food to our doors</t>
  </si>
  <si>
    <t>In transit</t>
  </si>
  <si>
    <t>prices tumble at the open in Asia after a trillion dollar Senate proposal to help the hit American economy was defeated and death tolls soared across Europe and the US 19</t>
  </si>
  <si>
    <t>B/W Venus, Mercury &amp; Jupiter</t>
  </si>
  <si>
    <t>Michigan hospitals need your help Hospitals are accepting donations of Personal Protection Equipment PPE such as hand sanitizer gloves and bleach You can find a full list of items and how to donate at</t>
  </si>
  <si>
    <t>This person made a comic book called Stock Girl Vs The Hoardnado lol ? _x000D__x000D_
#Hoarders _x000D__x000D_
#Coronavirus_x000D__x000D_
#panicbuying _x000D__x000D_
#toiletpaper _x000D__x000D_
( source: u/Danroulette) https://t.co/igni3SBHYw</t>
  </si>
  <si>
    <t>apne ghar me</t>
  </si>
  <si>
    <t>Raw Video Warning   United States   People Line Up for Half a Mile for Grocery Store to Open Because of COVID 19 Coronavirus Resources Hoarding   Follow for More Raw Video</t>
  </si>
  <si>
    <t>Stavropol.Russia</t>
  </si>
  <si>
    <t xml:space="preserve">This supermarket in the UK opened up early exclusively for healthcare workers The employees all stood in line giving them a standing ovation and flowers as they walked in  </t>
  </si>
  <si>
    <t>Sydney today, moon tomorrow.</t>
  </si>
  <si>
    <t>After weeks of continued hand sanitizer usage,  its fair to say that my hands have become alcohol dependant._x000D__x000D_
_x000D__x000D_
#coronavirus https://t.co/h1Va5sfv0K</t>
  </si>
  <si>
    <t xml:space="preserve">Best Buy making sure nobody takes their hand sanitizer  </t>
  </si>
  <si>
    <t>A hand sanitizer bottle is strapped with a anti theft sensor at a Best Buy in Tampa</t>
  </si>
  <si>
    <t>Actual picture of the hand sanitizer at the near my house I wanted to take it and see if the security guy would tackle me</t>
  </si>
  <si>
    <t>Sparks Price Surge for Alcohol Used in Hand Sanitizer Isopropyl alcohol prices in Europe jumped to a record high up almost 140 to  3 100 according to</t>
  </si>
  <si>
    <t>12 month #coronavirus plan_x000D__x000D_
_x000D__x000D_
EU wide UBI_x000D__x000D_
Close all non-essential retail_x000D__x000D_
Shift all causal shopping online. _x000D__x000D_
Freeze on mortgages and rents_x000D__x000D_
Nationalise healthcare _x000D__x000D_
Test everyone</t>
  </si>
  <si>
    <t>Supermarkets are banning new customers from online deliveries to prioritise elderly and vulnerable users in a bid to combat panic buying  This story is now free to read</t>
  </si>
  <si>
    <t>Officially the UK is in lockdown._x000D__x000D_
_x000D__x000D_
Only allowed out for meds and minimal shopping for food._x000D__x000D_
_x000D__x000D_
So glad I have places to go online to chat to people throughout this time, it's going to get worse before it gets better._x000D__x000D_
_x000D__x000D_
#COVID?19 #StayAtHomeSaveLives #coronavirus #StayHome</t>
  </si>
  <si>
    <t>??????????????????????????????</t>
  </si>
  <si>
    <t>How to get food when people take it all from supermarket JUST BE NICE</t>
  </si>
  <si>
    <t>???? ????????</t>
  </si>
  <si>
    <t>@ag_naz First of all We _x000D__x000D_
1. Don't panic_x000D__x000D_
2. Avoid unnecessary gathering n travelling_x000D__x000D_
3. Be hygienic _x000D__x000D_
4. Take health food n good rest _x000D__x000D_
5. Also Make aware others that it's pandemic not fatal disease._x000D__x000D_
_x000D__x000D_
#COVID2019 #??????</t>
  </si>
  <si>
    <t xml:space="preserve"> ? ??? ?t ?? l???? ?t ??</t>
  </si>
  <si>
    <t>Via https://t.co/hGBGvmS20J,_x000D__x000D_
Panicked people are emptying supermarket shelves and stockpiling toilet paper. Hand sanitizer is impossible to find anywhere._x000D__x000D_
Is the impact of the fear and hysteria #Greater than the risk of the virus ..._x000D__x000D_
 #Covid19_x000D__x000D_
https://t.co/3UoDdhzg1J https://t.co/znlVZUNcoT</t>
  </si>
  <si>
    <t>Rice prices in the country rose from the beginning of this year by 20 to 30 per cent due to the drought and increasing demand in foreign markets amid the Covid 19 outbreak</t>
  </si>
  <si>
    <t>Who needs an Easter basket this year 19</t>
  </si>
  <si>
    <t>JAPAN</t>
  </si>
  <si>
    <t>This is the sort of thuggish behaviour supermarket staff are having to endure This was West Drayton London London is diverse</t>
  </si>
  <si>
    <t>???????Scotland</t>
  </si>
  <si>
    <t>Let's hope people follow the #UKlockdown rules and don't overflow beaches and parks like they did at the weekend! I still have to go to work so I'm hoping the panic buyers calm the fuck down as I desperately need a food shop ? #coronavirus #COVID?19 #COVIDIOTS</t>
  </si>
  <si>
    <t>Y all be patient with your Walmart or local grocery store employees We are having to limit certain items so everyone can get the necessities Even in states under shelter in place orders we are staying open for you Please don t argue with us</t>
  </si>
  <si>
    <t>If you see this Amazon just restocked Hand Sanitizer Back in Stock</t>
  </si>
  <si>
    <t>ringside</t>
  </si>
  <si>
    <t>If you see price gouging in Mo related to COVID 19 here s link to where it can be reported said several investigations are already underway</t>
  </si>
  <si>
    <t>Pleased to signatory to this important letter spearheaded by Anna and covered here With more store closures and our vailant retail staff on the frontline making them vulnerable to supermarket version of road rage this is evermore relevant</t>
  </si>
  <si>
    <t xml:space="preserve">IN A WORLD FULL OF CORONA VIRUS I WANNA BE YOUR HAND SANITIZER  </t>
  </si>
  <si>
    <t>I am legend day four This is our currency now</t>
  </si>
  <si>
    <t>https://t.co/ZIpo2pXobz_x000D__x000D_
_x000D__x000D_
fuck any store trying to declare itself "essential retail" during a pandemic</t>
  </si>
  <si>
    <t>Amazon, Walmart, eBay pushed by states to stop illegal price gougers _x000D__x000D_
Not hard to find inflated prices for any home cleaning or disinfecting product (if you can even find them) or food essentials_x000D__x000D_
#COVID19 #coronavirus_x000D__x000D_
_x000D__x000D_
https://t.co/ZagOvP9HnR</t>
  </si>
  <si>
    <t>Japan s got great food   mascots amp   Check out this one spotted a month back at Haneda a amp   Perhaps worth buying if you re worried about hygiene amp shortages in the age of</t>
  </si>
  <si>
    <t>All of these companys stepping up and making #handsanitizer is a wonderful thing. But for the product that will be sold who sets the prices? I saw some at the grocery store, brand i never heard of in generic packaging 8oz for 4.99 #coronavirus #COVID?19</t>
  </si>
  <si>
    <t>AZ close to border</t>
  </si>
  <si>
    <t>Kristin Tovar was supposed to hold a grand opening for her new store called  Why I Love Where I Live  this weekend but COVID 19 has changed those plans so she is launching a virtual shopping experience instead</t>
  </si>
  <si>
    <t>#InTheResistance</t>
  </si>
  <si>
    <t>The long-predicted grim effects of COVID-19 began to hit home in earnest, with numbers of cases in the U.S. doubling every 2-3 days, the economy in free fall, supermarket shelves emptied, and whole states and communities ordered to stay at home.Â  https://t.co/tCmEdkpIZU</t>
  </si>
  <si>
    <t>ThÃ¼ringen, Deutschland</t>
  </si>
  <si>
    <t>Shoppers form long queues outside supermarket amid restrictions</t>
  </si>
  <si>
    <t>@JohnCornyn 7 days ago is when Trump, Fox News, and the GOP acknowledged COVID-19  was a real threat. Cornyn didn't spend the weekend prior to that at a food bank. He was kicking back with a Corona beer saying, "Don't panic."</t>
  </si>
  <si>
    <t>Mount Juliet, TN</t>
  </si>
  <si>
    <t>Please don t name the babies after Scott Angel Charmin Kirkland etc</t>
  </si>
  <si>
    <t>After due consideration I ve decided to drop the prices of all my collections to 30 50 Discount to sympathize with the nation about d outrageous outbreak of COVID 19  chocolate box 15k 13k  cufflinks set 6k 4k  cufflinks single 3k 1 5k  wrist watches prices differ</t>
  </si>
  <si>
    <t>Midilli</t>
  </si>
  <si>
    <t>If alien anthropologists survey the archives of Earth in search of what the hell happened this Sloat essay might be the single best thing they could read to get a glimpse of humanity in a time of</t>
  </si>
  <si>
    <t>Edge of Tomorrow</t>
  </si>
  <si>
    <t>People are in desperation mode regarding the #coronavirus _x000D__x000D_
_x000D__x000D_
#HandSanitizer dispensers stolen from #KCI_x000D__x000D_
https://t.co/H4uhUnfFAP_x000D__x000D_
_x000D__x000D_
#CoronavirusPandemic #CoronaVirusUpdate #CoronavirusOutbreak #COVID?19</t>
  </si>
  <si>
    <t>Essential and non essential ke chakkar me corona essential ban raha hai...to avoid it every thing should be lock down...corona essential service provider or non essential service provider dekhke nahi ayega...essential service provider is not sanitizer._x000D__x000D_
#coronavirus</t>
  </si>
  <si>
    <t>Sorry restaurants owners. ItÂ’s time to close down, your workers and food preparation is not #coronavirus free as people havenÂ’t been tested. Demand tests for food workers then reopen! Same goes for onsite prepared foods at supermarkets. #CookAtHome!!!</t>
  </si>
  <si>
    <t>Please people try to minimize food and pharmacy shopping to less than once a week. I know habits are hard to break but contact with delivery and supermarket we will learn is still spreading #coronavirus. @MayorBowser @councilofdc we need tougher measures.</t>
  </si>
  <si>
    <t>East Ridge, TN</t>
  </si>
  <si>
    <t>Amazing how grocery store workers food service etc gets paid less than beans and yet here they are again listed under Essential Workers in the Louisiana Stay Inside Order</t>
  </si>
  <si>
    <t>#AnheuserBusch announces it will be using its supply and logistics network to produce and distribute bottles of #hand #sanitizer to help limit the spread of COVID-19 #coronavirus https://t.co/XEd4Cwwl8K</t>
  </si>
  <si>
    <t>Penryn, England United Kingdom</t>
  </si>
  <si>
    <t>IÂ’m learning how to do shopping again. #coronavirus There was no panic, but I saw many people handling food products and then putting them back. There should be a big sign: Please do not handle the goods. Better still: If you touch it youÂ’ve bought it. #asda</t>
  </si>
  <si>
    <t>wherever the roads take me</t>
  </si>
  <si>
    <t>Birthdays in quarantine means you get toilet paper for your gifts ? #birthdays #coronavirus #covidbirthday #toiletpaper</t>
  </si>
  <si>
    <t>An update from us on the current #Covid_19 situation ~ https://t.co/jEHBMOjLCq</t>
  </si>
  <si>
    <t>Maidstone, South East</t>
  </si>
  <si>
    <t>On the bright side. _x000D__x000D_
_x000D__x000D_
At least we'll all be prepared for Supermarket Sweep if our time ever comes._x000D__x000D_
_x000D__x000D_
No more rubbing amphetamines in your gums backstage so you've got the edge over Tracey and Susan from Hull. _x000D__x000D_
Covid-19 prepared us for this. _x000D__x000D_
_x000D__x000D_
#coronavirus #coronaUK</t>
  </si>
  <si>
    <t>Listen on a special episode of the Podcast   How the is shifting consumer behavior</t>
  </si>
  <si>
    <t>the bayou, evesham</t>
  </si>
  <si>
    <t>Just woke up (work nights in a supermarket) can't have a Big mac, can't have a Costa and now found out I can't have a Sausage roll from @GreggsOfficial ??? #coronavirus you are a cruel Bitch!!!</t>
  </si>
  <si>
    <t>During these troubling times remember to not only stay calm but also wash your hands regularly use sanitizer and keep yourself clean Also please prepare and go to the store regularly Have a decent stock of sanitizer and soap always</t>
  </si>
  <si>
    <t xml:space="preserve">TP hoarding explained  </t>
  </si>
  <si>
    <t>Thought of the day ? #toiletpaper #socks #MondayVibes #MondayMotivation #coronavirus #ToiletPaperPanic #toiletpapercrisis https://t.co/6qgVICtfPs</t>
  </si>
  <si>
    <t>This is how you beat a pandemic COVID 19 can stay suspended in the air for 30min Without P2 masks people could get infected in the supermarket walking into the spot somebody coughed in 30 min before 19australia</t>
  </si>
  <si>
    <t>Sure hope COVID 19 makes society realize that the people we re calling essential today barely get a living wage and benefits We re telling grocery store workers their work is critical to life Their paycheck is telling them they re expendable</t>
  </si>
  <si>
    <t>Price gouging rips people off and spurs panic when people see products selling at inflated prices during an emergency Mike Feuer City Attorney</t>
  </si>
  <si>
    <t>Should have enough #recipes for #lockdown #quarantine . Now just need a #quarantini #cooking #repertoire - lucky our local grocer has heaps of produce and that everyone else just wants to make pasta &amp;amp; rice with a #toiletpaper ragu. #coronavirus #covid_19 https://t.co/EAa9wUQUAm https://t.co/Cb48uoBZZV</t>
  </si>
  <si>
    <t>Well , that's the DFS sale finally over!</t>
  </si>
  <si>
    <t>Earth, Local, Virtual, Matrix</t>
  </si>
  <si>
    <t>Why Hand Sanitizer IsnÂ’t Better Than Soap for #Coronavirus, Explained https://t.co/njBZ9f4wZ0 #COVID19 #californialockdown #newyorklockdown #Australia #UKLockdownNow #Italy #COVIDActNow #BREAKING #UnemploymentInsurance #COVIDIOT #Ohiolockdown #lockdown #CDC #NOtoVIPTesting #MAGA</t>
  </si>
  <si>
    <t>Triad based supermarket restocking its workforce with restaurant and hospitality employees laid off due to the COVID 19 pandemic</t>
  </si>
  <si>
    <t>ZAMBIA PLEASE TAKE NOTE!_x000D__x000D_
We are taking all the necessary safety precautions!_x000D__x000D_
Frontline staff has been issued with masks, rubber gloves, hand sanitizer spray bottles &amp;amp; we are in the process of implementing 2 handwashing stations for our customers. _x000D__x000D_
#Zambia #coronavirus #COVID19 https://t.co/pgaYq3HzQx</t>
  </si>
  <si>
    <t>Huge shoutout to all the medical staff grocery store attendants gas station workers utility companies and their employees for kicking ass during all this Thank you all so much you re appreciated</t>
  </si>
  <si>
    <t>@NewJerseyOAG and the New Jersey Division of Consumer Affairs are working to protect consumers from price gouging related to the COVID-19 pandemic. #NorthJersey https://t.co/smqd9Itscm https://t.co/1GHifhHqhP</t>
  </si>
  <si>
    <t>The Competition Authority orders Cleanshelf Supermarkets to refund by 26th March 960 customers who bought hand sanitizers from their outlets at hiked prices following news of the COVID 19</t>
  </si>
  <si>
    <t>@CountrysideBen Hope you are not inundated with escapees from the Cities._x000D__x000D_
On the West Coast putting huge demand on services and food availability let alone introducing Covid-19. Residents of holiday areas are requesting second home owners to stay away</t>
  </si>
  <si>
    <t>norway</t>
  </si>
  <si>
    <t>BE PREPARED Food rationing must be introduced immediately experts warn government Thirty years ago the UK s retailers carried 10 12 days of stock   now they have just 24 36 hours of stock</t>
  </si>
  <si>
    <t>banglore</t>
  </si>
  <si>
    <t>Due to Covid 19 .# @AirAsia is increasing there prices. You guys are money minded .just few hours ago I saw price was 6500 but not it's was increased to 14k. you guys need to help the people on this time.?boybcut @AirAsia</t>
  </si>
  <si>
    <t>We are coping, work, gym, meditation classes, church, GP, accounting and shopping all online. Covid-19 wonÂ’t win. #paulraftery #projectsrh #Multinationalinvestment #Soveringrisk #insurablerisk #Financialreporting #Creditrating #Economics #Law</t>
  </si>
  <si>
    <t>I was standing in the back of #supermarket next to frozen section, where people kept asking me if I was OK. I replied; I'm 4th in queue at the checkout &amp;amp; we were correctly standing 2 metres apart!_x000D__x000D_
_x000D__x000D_
#COVID19 #Coronavirus #Chinesevirus #Farce</t>
  </si>
  <si>
    <t xml:space="preserve">By Make it rain  </t>
  </si>
  <si>
    <t>Florida/Miami</t>
  </si>
  <si>
    <t>I'm actually going to be working at a supermarket during this crisis, they are doing immediate in-person hirings._x000D__x000D_
They should be paying more given the risk, all interviews are frozen, laid off workers _x000D__x000D_
no idea how people are going to pay bills_x000D__x000D_
#CoronavirusOutbreak #coronavirus</t>
  </si>
  <si>
    <t>I'm actually going to be working at a supermarket doing this crisis, they are doing immediate in-person hirings, don't even have to wait._x000D__x000D_
$12-15 the hour while everyone is stuck at home, however, they should be paying more giving the risk _x000D__x000D_
#CoronavirusOutbreak #coronavirus</t>
  </si>
  <si>
    <t>Vernon Black Eyes Oglala and Sara Anderson Omaha are helping slow the spread of the one hand sanitizer and one roll of toilet paper at a time Photos by Kevin Abourezk Abourezk with story to follow on</t>
  </si>
  <si>
    <t>why?</t>
  </si>
  <si>
    <t>Hand sanitiser price FMCG companies slash sanitiser face mask prices by up to 70 Disposable face masks capped at Rs 10 by govt yet online they re sold for Rs 50 each</t>
  </si>
  <si>
    <t>Since yÂ’all have the time now, take your precious 3-ply and separate out the layers and voila, you have 3 rolls instead of one now #coronavirus #toiletpaper</t>
  </si>
  <si>
    <t xml:space="preserve"> CONSUMER SCAMS ALERT   Fraud has info on potential scams targeting consumers about COVID 19 including fake corona special virus test kits amp bogus travel insurance Learn more to protect yourself amp your loved ones</t>
  </si>
  <si>
    <t>Our industry is taking steps to be responsible in this situation. If you are bull shopping, do your part - bid online or by phone if possible!_x000D__x000D_
_x000D__x000D_
https://t.co/YL3oZ4tLKN</t>
  </si>
  <si>
    <t>What to expect as gas prices plummet during COVID-19 pandemic https://t.co/iDxLUZkTO5 https://t.co/MIHUdhwiyw</t>
  </si>
  <si>
    <t>Gas prices are plummeting due to the COVID-19 pandemic, according to the AAA. So how low might prices become by the end of the month? https://t.co/EDsoAyeDwi</t>
  </si>
  <si>
    <t>A new religion ? #COVID19 #Coronavirus #LooRoll #ToiletPaper #ToiletRoll https://t.co/4jvPnZ1SNM</t>
  </si>
  <si>
    <t>Some good insight into how consumers are feeling these days as per the @forrester Consumer Energy Index. https://t.co/RBAGKYdZHH #covid19 #marketing</t>
  </si>
  <si>
    <t>Aldgate, London</t>
  </si>
  <si>
    <t>I know residents in Tower Hamlets are concerned about prices being hiked up in shops Today I wrote an open letter to shop owners and also wrote to the Prime Minister we need to stand together as a community while we deal with the impact of</t>
  </si>
  <si>
    <t>IG: @acluhawaii</t>
  </si>
  <si>
    <t>During this stressful time, we just wanted to say mahalo to the folks Â— from grocery store clerks to healthcare professionals and other professions in-between Â— who continue to their duty during the current COVID-19 pandemic. HawaiÂ‘i wouldn't be able to run without you. ? https://t.co/X055diOxm8</t>
  </si>
  <si>
    <t>Guys, Pls wear a hand glove before using the ATM machine....and after use, dispose it, and wash your hand or apply hand sanitizer..Keep yourself safe and your neighbors..!  #COVID?19 #coronavirus #COVID19</t>
  </si>
  <si>
    <t>Villaviciosa de OdÃ³n - Madrid</t>
  </si>
  <si>
    <t>COVID-19 Pandemic: US Grocery Stores Meet Demand For Non-Perishable Food: U.S. authorities have given their assurance that the supply chain network is currently in place and enough food is in cold storage to meet rising demands. https://t.co/noDCGG2dQ9</t>
  </si>
  <si>
    <t>Older adults are particularly vulnerable to fraudulent COVID-19 claims and scams; this new resource from the Federal Trade Commission offers tips to prevent older adults from being scammed during this hectic time. https://t.co/kkAgIzb97d</t>
  </si>
  <si>
    <t>Miami, Florida, USA</t>
  </si>
  <si>
    <t>Several supermarket and chains that sell food are opening with special hours so that our seniors can shop in a safer environment as we all face the threat of COVID 19 Here are some of the most popular ones that you can try Remember to practice social distancing if you go</t>
  </si>
  <si>
    <t>Scammers will take advantage of every situation including Be cautious and know that financial institutions will never ask you to provide personal login or account information by text or email</t>
  </si>
  <si>
    <t>AHOY Comics reacts to coronavirus by delaying two comics and lowering prices_x000D__x000D_
@AhoyComicMags #comics @comiXology #news #COVID?19 #coronavirus _x000D__x000D_
https://t.co/YRhLfci2Bt</t>
  </si>
  <si>
    <t>818-310-619-210-Texas, USA</t>
  </si>
  <si>
    <t>Why arenÂ’t grocery store employees constantly wiping and spreading things down if we were in a Hazmat dangerous situation? Bc #Coronavirus is a LIE. #Hoax</t>
  </si>
  <si>
    <t>LetÂ’s make it #easy. #coronavirus #informyourself #washyourhands #sanitizer #clean #thinkofothers #covid_19 #letsbesafe #protection #stayhome #curfew #california #californian #worldwide #lockdown #health #savelivesÂ… https://t.co/h6mzqau67p</t>
  </si>
  <si>
    <t>Nigeria.Jos,kaduna,lafia,Bauc</t>
  </si>
  <si>
    <t>My people Wetin dey coronate Pls remember to Make use of A Sanitizer Stay safe A cover for the song NOBODY by X X</t>
  </si>
  <si>
    <t>#US diesel cash prices latest to slump from #coronavirus fallout_x000D__x000D_
#ARYNews _x000D__x000D_
_x000D__x000D_
https://t.co/4HbXryjXCS</t>
  </si>
  <si>
    <t>#Coronavirus has helped drive Australia's interest to a record low. It was cut to 0.25%, the lowest in history._x000D__x000D_
_x000D__x000D_
Could Australia's interest rate hit negative per cent? What happens in a world of negative interest rates?_x000D__x000D_
_x000D__x000D_
More: https://t.co/FsHCDdje1R https://t.co/Mj2DGQtGbv</t>
  </si>
  <si>
    <t>American vodka company Tito's Vodka says it is working to produce hand sanitizer #CORONAVIRUS #BBB20 #BBB2020 https://t.co/8iCpBSiMCL https://t.co/DYBSUbhcfX</t>
  </si>
  <si>
    <t>The Union government is tracking prices of household staples in nearly 600 centres across the country and has advised all states, especially those with transport restrictions such as Maharashtra, to allow interstate movement._x000D__x000D_
https://t.co/FuNviTRIMO</t>
  </si>
  <si>
    <t>Covid-19/ Veliaj: No room for panic, supermarkets will provide food reserves for the next 6 months- https://t.co/JrVOaQy4Lr https://t.co/wLnQe9PTfI</t>
  </si>
  <si>
    <t>It's quite hard to foresee and assess the great loss brought by #coronavirus. See more ???#US #stockindex futures, global #stocks and #oil prices fell at the start of the weekÂ’s trading, as the coronavirus pandemic worsened https://t.co/Iw32OuTNSY via @WSJ</t>
  </si>
  <si>
    <t>Amidst the #coronavirus pandemic _x000D__x000D_
Try as much as u can to avoid crowded  areas, always use a hand sanitizer. _x000D__x000D_
__________________________________x000D__x000D_
 beat by @LorrdSky_x000D__x000D_
. _x000D__x000D_
Pls stay safe_x000D__x000D_
This pandemic will surely pass_x000D__x000D_
_ #coronavirusmemes_x000D__x000D_
#Covid_19_x000D__x000D_
#lordsky #coro_x000D__x000D_
#corona #dancevideos https://t.co/6lr1Bajn2D</t>
  </si>
  <si>
    <t>Online shopping is increasing in response to the COVID-19 crisis, and we wanted to remind you that you can continue to support our work while ordering supplies from Amazon and staying safe in the comfort of your home. Use this while shopping --&amp;gt; https://t.co/KbvZ5EzZpm https://t.co/DAlreG9aFu</t>
  </si>
  <si>
    <t>Queensland records 7 new cases as govt lashes panic buyers Elderly Queenslanders are going without food forcing the state government to ramp up rhetoric against  selfish  panic buyers as it confirms seven new cases of coronavirus</t>
  </si>
  <si>
    <t>A popular supermarket in Ikeja, Lagos State where customers most first buy hand gloves and face masks before theyÂ’re allowed into the facility. _x000D__x000D_
#CoronaVirus https://t.co/jyQJoD4lb9</t>
  </si>
  <si>
    <t>Yikes- read what staff are seeing. Hopefully bad behaviours end. Â“Whitehorse grocery store manager wants people supposed to self-isolate ... to actually self-isolateÂ” | CBC News https://t.co/3pW87X5dQC</t>
  </si>
  <si>
    <t xml:space="preserve">Karachi, Pakistan </t>
  </si>
  <si>
    <t>#VONHRP Demand to supply the food for poor people of #Pakistan @PakPMO its your responsibility because Due to #Covid_19  #Lockdown in Different Provinces of #Pakistan. Business are closed and no earning for daily wage workers and they need food for their families.</t>
  </si>
  <si>
    <t>Dubai UAE</t>
  </si>
  <si>
    <t>How Covid-19 is reshaping consumer behaviours  https://t.co/An7nLY2eM2</t>
  </si>
  <si>
    <t>Hey guy, I get the free toilet paper from_x000D__x000D_
_x000D__x000D_
https://t.co/AnYuXpKBqe_x000D__x000D_
_x000D__x000D_
If you looking the toilet paper,You can't Miss this_x000D__x000D_
#ProtectiveGloves #Coronavirus #ToiletPaper  #AntWholeSale #Disinfectant https://t.co/u7jd57gnBx</t>
  </si>
  <si>
    <t>DEMOCRATS are Blocking Covid-19 Consumer Assistance Checks. Crime and Unrest Could Follow. #ATS https://t.co/VdEcyn07mf</t>
  </si>
  <si>
    <t>Planet Earth: Manila, PH</t>
  </si>
  <si>
    <t>Buti nalang talaga na bukas yun supermarket na ito, malapit sa bahay. _x000D__x000D_
_x000D__x000D_
They're also implementing an orderly, but strict social-distancing measures amidst the loominh COVID-19 health and economic threat._x000D__x000D_
_x000D__x000D_
Also, only 2 bottles of alcohol allowed per person, which is good. ? Kudos https://t.co/g6JG5T2Vbi</t>
  </si>
  <si>
    <t>Lots of people outside a mall's supermarket. The internal mall's security and supermarket staff have set in place admirable social distancing measures, as well as capping off how many items a person can get, like alcohol bottles. COVID-19 remains a clear and present health threat https://t.co/vlB2BlQItQ</t>
  </si>
  <si>
    <t>Stay at home and make music CURRENT PRICES non exclusive mp3 5 non exclusive wav 10 unlimited trackouts 15 Link in bio</t>
  </si>
  <si>
    <t>Be wary of scams that have been used recently due to the COVID-19 outbreak. Click here for more information: https://t.co/TMCbOmECu7</t>
  </si>
  <si>
    <t>Dunblane, Scotland</t>
  </si>
  <si>
    <t>Due to the latest Government announcement re the COVID-19 pandemic, I have temporarily closed my shop. I hope to be back soon, but we must stay home unless absolutely necessary, and the postbox is further that the supermarket.</t>
  </si>
  <si>
    <t>Bhopal, India</t>
  </si>
  <si>
    <t>Honorable PM sir with current scenario regarding Covid 19 sir our company has developed a online to realtime shopping solution involving local business which will be only solution to current crises as well as for future Market_x000D__x000D_
#PMModi #pmoindia #Covid_19india #onlineshopping #ADS</t>
  </si>
  <si>
    <t>@PMOIndia @narendramodi Honorable PM sir with current scenario regarding Covid 19 sir our company has developed a online to realtime shopping solution involving local business which will be only solution to current crises as well as for future Market. #pm</t>
  </si>
  <si>
    <t>NY: 18- to 49-year-olds make up more than half of all cases in the state. Prices of Surgical masks triple due to demand over supply. Capitalism at its worst..https://t.co/Uz3kieHqtA #coronavirus</t>
  </si>
  <si>
    <t>Van Nuys, California</t>
  </si>
  <si>
    <t>Â“If you have a big supply of toilet paper in your house, this is not something you have to worry about but if you are sitting on a warehouse with masks, surgical masks, you will be hearing a knock on your doorÂ” https://t.co/THGUHasPJ6</t>
  </si>
  <si>
    <t>@CliftonPA @jgcOCANADA Who wants to be the first to die so the economy recovers</t>
  </si>
  <si>
    <t>The most important thing we should be doing is isolating the old and others most at-risk. But we're not doing that, we're killing the economy while the elderly continue to shop at the supermarket._x000D__x000D_
https://t.co/WFRjGTPh8D #COVID19 #CoronavirusESP #Coronavirus</t>
  </si>
  <si>
    <t>HavenÂ’t made a meme in awhile but IÂ’m proud of this one. ?? #bruceleroy #thelastdragon #shonuff #shogunofharlem #tp #toiletpaper #coronavirus #COVID?19 #SundayFunday #liveyourbestlife https://t.co/YELV8XTUG3</t>
  </si>
  <si>
    <t>Longview, TX</t>
  </si>
  <si>
    <t>#ItsTime to #Ditch #ToiletPaper #Forever and #Embrace the #Bidet https://t.co/NqWJ1NYX3J via @ringer #News #SocialDistancingDiaries #Bidets #ToiletPaperShortage #TP #Diaries #COVID19 #COVID #Coronavirus</t>
  </si>
  <si>
    <t>Manchester, England.</t>
  </si>
  <si>
    <t>Hello @Morrisons _x000D__x000D_
Why your prices so low?_x000D__x000D_
I don't imagine it's out the goodness of your hearts..._x000D__x000D_
#petrol #unleaded #Brexit #coronavirus #CovidUK https://t.co/DSxlGxMY4a</t>
  </si>
  <si>
    <t>How South Korea has avoided panic buying despite COVID-19 outbreak https://t.co/OcZjPyBjXE via @YouTube - South Koreans are too intelligent to panic buy. As a result, there are no food shortages in this great nation #panicbuying</t>
  </si>
  <si>
    <t>@nalgonda_sp Good job #Nalgonda SP Ranga garu. Warning traders and others to ensure prices of #Vegetables are not hiked up. All District SPÂ’s and police across nation must do the same! #DontHikeVegetablePrices #coronavirus @IPS_Association</t>
  </si>
  <si>
    <t>Avoid Panic Buying!_x000D__x000D_
Enough Food stock available in Country_x000D__x000D_
#Coronaindia #IndiaFightsCoronavirus #fightagainstcorona #ChineseVirusCorona _x000D__x000D_
_x000D__x000D_
https://t.co/q1Rnf6MXfS</t>
  </si>
  <si>
    <t>Be a step ahead of fighting CoronaVirus Grab a Sanitizer Now 0540556339</t>
  </si>
  <si>
    <t>NYC ? / NJ ?</t>
  </si>
  <si>
    <t>Possible #LifeAfterCOVID Consumer trend  https://t.co/EVqSplfxwQ</t>
  </si>
  <si>
    <t>Caro, MI</t>
  </si>
  <si>
    <t>If we shutdown businesses, and they open to higher prices to catch up on what they missed, do you think we'd all be back in financial panic like now?_x000D__x000D_
Anyone want to comment._x000D__x000D_
Been thinking about this and am sure it's going to happen..._x000D__x000D_
#COVID?19 #coronavirus #WhenThisIsAllOver</t>
  </si>
  <si>
    <t>There is no doubt that COVID-19 is contributing to a shift in consumer behavior. E-commerce is important for companies to stay afloat during this period and their marketing efforts must reflect this #MKTG475  https://t.co/0eLRnJmBzI</t>
  </si>
  <si>
    <t>My husband assures me we have enough toilet paper, but like... he's a guy...._x000D__x000D_
_x000D__x000D_
#COVID19 #COVID?19. #coronavirus #toiletpaper #WorkFromHome</t>
  </si>
  <si>
    <t>I m going to go so far as to say the trip I just took to the store changed my reality and I need some time to process it I have been the furthest thing from denial about this pandemic but seeing a grocery store in the age of COVID 19 with all its safety procedures was eerie</t>
  </si>
  <si>
    <t>Don t panic buy in the event of a lock down you will be able to visit the shops once a day If we all buy just what we need the supermarkets will be able to meet demand Buy a few extra items and put them in the food bank collection point</t>
  </si>
  <si>
    <t>Situation @cohsunshinecity right now! No hand sanitizer at the Harare City Council offices. There is zero precaution. #CoronaVirus https://t.co/7uvo14nPct</t>
  </si>
  <si>
    <t>CLSU produces local ethanol, hand #Sanitizer using nano tech - https://t.co/1m4ZNB84te #Agenparl #Alcohol #Coronavirus #Covid19 #Covidagenparl #Iorestoacasa #Luzon #Production #State https://t.co/uCR2NE7sL3</t>
  </si>
  <si>
    <t>Nagpur</t>
  </si>
  <si>
    <t>Pharma dept consumer affairs ministry to take action against those charging exorbitant prices for masks sanitisers Read more</t>
  </si>
  <si>
    <t xml:space="preserve">Lakewood Ranch, Florida </t>
  </si>
  <si>
    <t>THANK YOU:_x000D__x000D_
- Grocery Store Clerks_x000D__x000D_
- Truck Drivers_x000D__x000D_
- Medical Providers _x000D__x000D_
- First Responders _x000D__x000D_
- Anyone that might still be working _x000D__x000D_
_x000D__x000D_
#NancyChokesWhilePeopleGoBroke #LockdownNow #AffordableCareAct #coronavirus</t>
  </si>
  <si>
    <t>How COVID-19 Will Test the West #West #WesternCivilisation #Europe #Migration #Turkey #COVID19 #CoronaVirus #Globalism #Globalisation #ToiletPaper #GlobalVillage #Liberalism #EconomicDownturn #Economy #Multiculturalism https://t.co/wByXU2lmkG</t>
  </si>
  <si>
    <t>Wapuu says remember to wash your hands not just use sanitizer but actually wash your hands with soap and water</t>
  </si>
  <si>
    <t>Nurses can t get a COVID 19 test Firefighters police grocery store workers etc can t get a test even with symptoms You know who can Harvey f amp ing Weinstein</t>
  </si>
  <si>
    <t>People who hamster toilet paper just to sell it on ebay for insane prices are a whole new level of scum. Like seriously, show some compassion and don't try to profit from the #coronavirus. _x000D__x000D_
#COVID?19</t>
  </si>
  <si>
    <t>Is this for real! $20 toilet paper sold for $3500! Where is the government from this ?_x000D__x000D_
#eBay _x000D__x000D_
#coronavirus _x000D__x000D_
#toiletpaper https://t.co/rH309iQ5Ay</t>
  </si>
  <si>
    <t>Kroger, the country's largest supermarket chain, has expanded paid sick leave policy after public pushback. Now offering two weeks of paid sick leave to anyone experiencing COVID-19 symptoms or who is told to place themselves into isolation. https://t.co/DiwxV7WWoN via @HuffPost</t>
  </si>
  <si>
    <t>COVID-19 wrecks aluminium prices and input costs in China: A00 aluminium ingot price declines by RMB570/t and alumina price by RMB32/t https://t.co/CzTrXNkz2q_x000D__x000D_
_x000D__x000D_
#COVID19 #aluminium #prices #China #A00aluminium #ingot #aluminaprice #coronavirus #AlCircle #news</t>
  </si>
  <si>
    <t>Scammers are taking advantage of fears surrounding COVID 19 Learn more from the Federal Trade Commission Report scams here and follow them on Facebook for updates</t>
  </si>
  <si>
    <t>Davenport, IA</t>
  </si>
  <si>
    <t>Me, after hearing my local stores restocked the shelves with #toiletpaper #coronavirus #teepeeformybunghole #ToiletPaperApocalypse #lol https://t.co/T5TirnzhVm</t>
  </si>
  <si>
    <t>#Coronavirus UK: #Supermarkets across #Britain at risk of disruption amid COVID-19 outbreak  _x000D__x000D_
_x000D__x000D_
It is essential that all #shops take steps to #disinfect the handles of shop #trolleys/#baskets._x000D__x000D_
https://t.co/UKP2uyMvOp</t>
  </si>
  <si>
    <t>Passaic, New Jersey</t>
  </si>
  <si>
    <t>@ELITESHADY1 @Eln3gro_ ThatÂ’s what IÂ’m saying bro. People are more exposed on the COVID-19 going to shop rite or Walmart than going to your local bodega or local supermarket</t>
  </si>
  <si>
    <t>#coronavirus isn't stopping the Trump admin from selling off public lands for oil drilling despite cratering oil prices, meaning Trump is basically willing give away our wild public lands via sweetheart deals for the fossil fuel industry. ?https://t.co/3IzuI2R7ut</t>
  </si>
  <si>
    <t>Effects of COVID-19 have been far reaching and we want to help where we can. If you have staff WorkFromHome using their personal device, Trend Micro is giving your staff free 6-months consumer internet security product, Trend Micro Maximum Security.  https://t.co/ZvithR7ygP</t>
  </si>
  <si>
    <t xml:space="preserve">The Iowa Grocery Industry Association says grocers are working to keep up with the unprecedented demand caused by the COVID 19 pandemic but say there is plenty of food to go around  </t>
  </si>
  <si>
    <t>is having a profound impact on everyday life At we ve developed a set of tracking and tools that can be used by businesses to understand consumer and activities</t>
  </si>
  <si>
    <t>To all the Covidiots to went on a rally rage at 5:00pm yesterday thinking that we defeated the virus _x000D__x000D_
Don't be a Covidiot - stay Indoors!_x000D__x000D_
#keepcalm #coronavirus #covid_19 #coronamemes #covidiot #india #memesdaily #pickoftheday #aldgateco #hyderabad #supermarket #jantacurfew #2020 https://t.co/Itfc5mR6PW</t>
  </si>
  <si>
    <t>COVID-19 Pandemic US Grocery Stores Meet Food Demand as grains, milk and paper items are taking off the racks as quick as they are restocked after the interest for staple things flooded since the World Health Organization (WHO) proclaimed ..._x000D__x000D_
_x000D__x000D_
Read it: https://t.co/0BY8vLhET6</t>
  </si>
  <si>
    <t>https://t.co/zrXJ8mvcAM "COVID-19 Pandemic US Grocery Stores Meet Food Demand as grains, milk and paper items are taking off the racks as quick as they are restocked after the interest for staple things flooded since the World Health Organization (WHO) Â… https://t.co/0BY8vLhET6"</t>
  </si>
  <si>
    <t>Sheffield/Leeds</t>
  </si>
  <si>
    <t>The public think we are told something different We re not Police are being told there s plenty of food</t>
  </si>
  <si>
    <t>science behind why Washing hands with soap fights</t>
  </si>
  <si>
    <t>You know how everyone went and stripped the shelves bare of toiler paper at the supermarket?  Now imagine all those people had Covid-19 and needed a ventilator. Only all the ICU beds and ventilators are already in use.  That's what is going to happen if this selfishness keeps up.</t>
  </si>
  <si>
    <t>Just in: Part of @MayorHancock's stay at home order will include closing Denver liquor stores and dispensaries. Everyone's reaction ? https://t.co/bZmC1XdXyV</t>
  </si>
  <si>
    <t>Culbokie, Scotland</t>
  </si>
  <si>
    <t>You need to sort something asap._x000D__x000D_
_x000D__x000D_
There's no delivery slots or click and collect available here until 12th April. Food is short, foodbanks are running low and many parents have lost their income._x000D__x000D_
_x000D__x000D_
It's also irresponsible to announce this so late at night with no notice. https://t.co/pIB2T3mTsZ</t>
  </si>
  <si>
    <t>One for the bulls If last two recessions both did at least 50 drop in f it means 1693 in should trade in theory Thats about 16 lower then current prices By the way is more severe then past two recessions hence speed of sell off</t>
  </si>
  <si>
    <t xml:space="preserve">Ipele, Nigeria. </t>
  </si>
  <si>
    <t>#CoronaVirus _x000D__x000D_
Nigerian politicians, Pls be nice by  Sharing  Hand Sanitizer to the masses.. Same way You SHARED rice, salts, Ororo, Transistor radio and money during ELECTIONS? Pls show your kind selves  NOW?_x000D__x000D_
@SenBoroffice @AishaYesufu @Tutsy22 @dino_melaye @ShehuSani @renoomokri</t>
  </si>
  <si>
    <t>@AZDHS Start drive thru testing for all healthcare providers, including private doctors and dentists, also consider testing grocery store workers. They interact with people the most, if infected will spread #coronavirus very quickly.</t>
  </si>
  <si>
    <t>@DrDenaGrayson @NBA We need to start drive thru testing for all healthcare providers, including private doctors and dentists, also consider testing grocery store workers. They interact with people the most, if infected will spread #coronavirus very quickl</t>
  </si>
  <si>
    <t>@KateMcGeeAZ @Supt_Hoffman @BannerHealth Start drive thru testing for all healthcare providers, including private doctors and dentists, also consider testing grocery store workers. They interact with people the most, if infected will spread #coronavirus v</t>
  </si>
  <si>
    <t>I am back in work (A supermarket) on Wednesday. ANYONE I see shopping that has anything other than essentials in their trolleys is getting a punch in the throat from me._x000D__x000D_
#COVIDIDIOTS #CoronavirusUK #CoronavirusBillUK #Coronavirus #UKlockdown #UKLockedDown #CornavirusOutbreak</t>
  </si>
  <si>
    <t>Manassas, VA</t>
  </si>
  <si>
    <t>Instead of having explain outbreaks Bill Barr is here to announce he s big fight against</t>
  </si>
  <si>
    <t>The traffic to some of our categories on G2 is exploding as a result of everyone working from home during the Covid 19 quarantine I think what we re seeing is the beginning of one of the largest shifts of consumer behavior in history</t>
  </si>
  <si>
    <t>Grocery store workers are heroes in this crisis, deserving of hazard pay and safe working conditions #coronavirus #swpp2nyu https://t.co/aPO306P6nk</t>
  </si>
  <si>
    <t>BREAKING: @realDonaldTrump speaking with his Coronavirus Task Force announcing U.S. Department of Justice shut down at least one website offering fake vaccines for COVID-19. #Consumer #WARNING #Coronavirus @cbs46 https://t.co/1NjUJGwCAw</t>
  </si>
  <si>
    <t>Tuscaloosa, AL</t>
  </si>
  <si>
    <t>My college age daughter was missing her UA friends so much so she made a approved chat circle in our driveway Only 4 kids involved All were 6 feet apart and there were lots of hand sanitizer and Clorox wipes utilized Community over virus Friendship finds a way</t>
  </si>
  <si>
    <t>Irgendwoland</t>
  </si>
  <si>
    <t xml:space="preserve">Even the birds are stockpiling tp now  </t>
  </si>
  <si>
    <t>Should you be wearing a mask How long should we wait before we touch the things we bought at the grocery store from Bipartisan answers your questions Watch NOW</t>
  </si>
  <si>
    <t>Oxfordshire</t>
  </si>
  <si>
    <t>Leading UK pork processors Karro Foods and Ltd are embarking on a major recruitment drive to help meet increased demand for food from supermarkets and to counter staff absences that arise due to</t>
  </si>
  <si>
    <t>Is #coronavirus sounding the deathknell of #cash? Towards the #cashless, #contactless commerce and online shopping world post- #COVID?19: https://t.co/FGTT5EDulO.</t>
  </si>
  <si>
    <t>Chevella, Ranga Reddy District</t>
  </si>
  <si>
    <t>Neighbourhood vegetable shop doing its bit to prevent community spread of Hand sanitizer and gloves provided at the entrance of the shop</t>
  </si>
  <si>
    <t xml:space="preserve"> HOW TO PROPERLY USE HAND SANITIZER Thanks to my alma mater for this helpful guidance 9 19 19  </t>
  </si>
  <si>
    <t>Townsville, Queensland</t>
  </si>
  <si>
    <t>While we donÂ’t encourage people to ransack the supermarket shelves, if you are looking for healthy snacks AND have the luxury of choice, hereÂ’s a five products that our dietitians recommend!_x000D__x000D_
https://t.co/v4Cdz2reC0_x000D__x000D_
_x000D__x000D_
#stayhealthy #coronavirus #diet https://t.co/A6q7PXYlv4</t>
  </si>
  <si>
    <t>MEDIA ADVISORY A panel convened by amp the Kenan Institute will be offering a press briefing on the dramatic short and long term impact of the 19 financial downturn on personal amp consumer finance Join Tues March 24 at 11 a m</t>
  </si>
  <si>
    <t>It's fucking mind-blowing that you you might be risking your life to go get fajita sauce at the grocery store._x000D__x000D_
_x000D__x000D_
#coronavirus #COVID?19 #StayAtHome</t>
  </si>
  <si>
    <t>Good riddance fracking!_x000D__x000D_
_x000D__x000D_
https://t.co/RviaCEJm4K</t>
  </si>
  <si>
    <t>#OccupiedAmerica</t>
  </si>
  <si>
    <t>96 The may be more challenging when a child teen is already suffering from an anxiety disorder or predisposed to feeling more anxious   Awesome advice</t>
  </si>
  <si>
    <t>A subsidiary of the life sciences tools firm Danaher received emergency approval from the Food and Drug Administration on Saturday to market the first speedy test for Covid 19</t>
  </si>
  <si>
    <t>Today Austin-based @everly_well launches its COVID-19 test/ diagnosis kits. Originally the company planned to release these kits for consumer purchase today, but now their first batch will go to hospitals and healthcare systems. https://t.co/1DWVvVyeYB @KXAN_News</t>
  </si>
  <si>
    <t>MÃ©xico D.F</t>
  </si>
  <si>
    <t>Announcing the Global Trends Report Special Edition Series COVID 19 This series will explore the topics driving changes in consumer attitudes and behaviors brought on by Explore when global consumers expect this pandemic to end</t>
  </si>
  <si>
    <t xml:space="preserve">Has the outbreak changed the Chinese customers  attitude of buying cars As China is the largest automotive mkt in the global place we were keen to understand how it has changed consumer s daily mobility pattern amp new car purchase intention </t>
  </si>
  <si>
    <t>Going retail store is a completely new gig now._x000D__x000D_
_x000D__x000D_
 Gaurd at retail store entrance sprayed some liquid on my hand which gave a  feeling of diluted acid &amp;amp; pointed temperature gun on my head smiling. _x000D__x000D_
_x000D__x000D_
#CoronavirusOutbreak #CoronavirusPandemic #COVID?19 #coronavirus #LockdownNow</t>
  </si>
  <si>
    <t xml:space="preserve">@ArgyleLoz Don't be so sure. My aunt in Swindon thinks "Boris" is doing a great job ? and there are no empty supermarket shelves where she lives, so doesn't understand all the fuss! Cognitive dissonance is real, and possibly more infectious than Covid-19 </t>
  </si>
  <si>
    <t>Latest @WFP #COVID?19 situation report calls for procuring and pre-positioning 3-month stock of food in/near countries most vulnerable to supply chain disruptions due to #coronavirus pandemic; says #COVID19 cases now reported in 71 of the 87 countries where the agency operates.</t>
  </si>
  <si>
    <t>Dabur Sanitize #HandSanitizer 60%Alcohol Based_x000D__x000D_
_x000D__x000D_
check Price- https://t.co/9j1vYrdzyU_x000D__x000D_
_x000D__x000D_
#Sanitiser #Corona #GoCorona #StaySafe #VirusProtection #Amazon #Amazon???? #AmazonDeals #amazondeal #onlineshopping #onlineshop #shoponline #shop #ShopLocal #ShopeeMY #HandWash #CoronaVirus https://t.co/CUFYVm31CD</t>
  </si>
  <si>
    <t>Reading UK</t>
  </si>
  <si>
    <t>What I donÂ’t get is that everyone is being told to #StayAtHome and yet SO many retail stores remain open for people to Â“mass gatherÂ” and go shopping! People are actually queuing in close proximity to go and buy food!!Stay 2m apart and donÂ’t panic! Get a F**king grip #coronavirus</t>
  </si>
  <si>
    <t>Trump just called Nebraska and Idaho and Iowa "countires." Do not listen to a thing this man says, listen to the doctors and even then, double check it. https://t.co/XS5CpyFQO0</t>
  </si>
  <si>
    <t>We are making hand sanitizer today   Hard to believe all retailers in the area are still out of stock of something that is so simple to make and so vital in this crisis 19</t>
  </si>
  <si>
    <t>Time for grocery stores to set up and deliver key essential food boxes curbside to limit people going into stores (and then panic buying) #essentialfoodbox #coronavirus - What would you have in #FoodEssentialBox</t>
  </si>
  <si>
    <t>Saddened to hear of Mubarak Popat s passing to COVID 19 He was a fixture in Little India since the early 1980 s working at Kohinoor Supermarket I remember him fondly for his kindness hard work and determination May his soul rest in peace and my condolences to his family</t>
  </si>
  <si>
    <t>Jashpur, India</t>
  </si>
  <si>
    <t>@DC_Ranchi @ranchipolice Sir please do something people are on road like mad crowd standing to store essential food items and vegetables  in front of kirana shop  in HINOO.Blackmarketing and hoarding is at peak.crowd is serious threat to spread COVID-19.P</t>
  </si>
  <si>
    <t>@DC_Ranchi @JharkhandCMO @HemantSorenJMM @BannaGupta76 @rmray @DDC_Ranchi @tweetmittal @DproRanchi @imprabhatsh @imshekharshiv Sir please do something people are on road like mad crowd standing to store essential food items and vegetables  in front of kir</t>
  </si>
  <si>
    <t>@HemantSorenJMM @JharkhandCMO Sir please do something people are on road like mad crowd standing to store essential food items and vegetables  in front of kirana shop  in HINOO.Blackmarketing and hoarding is at peak.crowd is serious threat to spread COVID</t>
  </si>
  <si>
    <t>Dont panic Things remain open during lockdown transportation allowed with restriction essential items only enforcement infra amp chemists cashier amp ATM items ration amp milk shops delivery food pumps</t>
  </si>
  <si>
    <t>Now , the world is affected by COVID-19,business paused, and consumer demand seems to disappear._x000D__x000D_
Now It's hard, but it will pass.We should prepare for the chance behind this Black Swan(crisis) positively. https://t.co/gee6muwWjk</t>
  </si>
  <si>
    <t>For one generation it was send the men out to war. Now itÂ’s send the men out to the grocery store.  #Covid_19 #COVID19Ontario #covid19Canada</t>
  </si>
  <si>
    <t xml:space="preserve">  Due to the current Coronavirus COVID 19 evolving situation Sheffield United F C has made the decision to close all of our retail stores temporarily This now includes our Meadowhall store with immediate effect  </t>
  </si>
  <si>
    <t xml:space="preserve">@senatemajldr IÂ’d like to see Senate GOP to NOT give billions of THE PEOPLES money to big business without forbidding stock buyback or raises/bonuses/dividends._x000D__x000D_
_x000D__x000D_
The GOP told everyone that Covid-19 was no big deal, just like any flu. _x000D__x000D_
_x000D__x000D_
We want $ </t>
  </si>
  <si>
    <t>Am I doing this right? ?_x000D__x000D_
Â—-_x000D__x000D_
Yes, this is how we had family fun today. ? Jokes aside, please donÂ’t hoard supplies and stay home!_x000D__x000D_
#coronavirus #QuarantineActivities #toiletpaper #toiletpapergate #quarantine https://t.co/iWWaBiepVQ</t>
  </si>
  <si>
    <t>Im not sure if anyone will pay attention to this or not but I work at Dillard s at North Star and they refuses to close there doors for the COVID 19 crisis we already had a case and not even a day after they deep cleaned we had to return to work Dillard s is a retail store</t>
  </si>
  <si>
    <t>Month? Try year. #coronavirus #coronamemes #toiletpaper https://t.co/XcFqvt84ZG</t>
  </si>
  <si>
    <t>The end times are here. #coronavirus #coronamemes #toiletpaper https://t.co/fuMFKTxEdr</t>
  </si>
  <si>
    <t>This articles reviews the challenges and opportunities for operators posed by COVID-19, and outlines the changes to retail propositions already enacted by some operators in response to its spread: https://t.co/q8FulrLITk https://t.co/zTlM3os0Mw</t>
  </si>
  <si>
    <t>Chinese companies scrambling to meet foreign demand for Wuhy test kits They say foreign customers are more concerned over the delivery than prices More than a hundred companies in China are developing test kits amp expected to grow by double digits this year</t>
  </si>
  <si>
    <t>iPhone: 37.200417,-77.334244</t>
  </si>
  <si>
    <t>@Josh_connolly @netflix My fav movie. Specially now that there is a shit storm happening and the stores ran out of toilet paper #coronavirus #CoronavirusPandemic #ToiletPaperPanic #toiletpaper</t>
  </si>
  <si>
    <t>We re proud to announce that our Chairman Chris Tyas has been asked by the Government to oversee a war room to tackle panic buying at supermarkets due to his great experience managing major crises in supply chains across the world</t>
  </si>
  <si>
    <t>Every day people are at risk, making it possible for ya'll to go to the market / order online to have food, toilet paper, etc. _x000D__x000D_
_x000D__x000D_
Demand more for their protection &amp;amp; pay!_x000D__x000D_
_x000D__x000D_
Thats how we start making sure our communities' are safe from from COVID-19_x000D__x000D_
_x000D__x000D_
Collective &amp;gt; Individual</t>
  </si>
  <si>
    <t>My #conspiracy #theory is that while #disinfecting w/ #Tequila925 #DivaVodka #Dalmore62 he yelled "Let them have #BuckABeer" - which is incidentally in #Supermarket and #Grocery. :) _x000D__x000D_
_x000D__x000D_
#2f #COVIDIOTS #COVID19Ontario #COVID19 #COVID?19 #coronavirus #CoronavirusPandemic</t>
  </si>
  <si>
    <t>homesick</t>
  </si>
  <si>
    <t>Florida gonna get knocked down by COVID-19. My locale, full of aging retirees, refuses to stay indoors and can be found roaming my retail store beaming at clothes.</t>
  </si>
  <si>
    <t>We ve had reports that a few local shops have been hiking up prices during the outbreak We won t tolerate this and will take action If you see it happening email covidabuse@lbbd gov uk with photos of the products price markings and the business  name amp address</t>
  </si>
  <si>
    <t>London. United Kingdom</t>
  </si>
  <si>
    <t>Â‘Accidental stockpilersÂ’ drive UK supermarket shortages, claims Kantar. ???#UKsupermarkets #Kantar  https://t.co/eTVWF0Brvc</t>
  </si>
  <si>
    <t>Tameside &amp; Stockport / London</t>
  </si>
  <si>
    <t xml:space="preserve">Supermarket Information during COVID 19 below </t>
  </si>
  <si>
    <t>COVID 19 shutdowns are increasing food bank demand</t>
  </si>
  <si>
    <t xml:space="preserve">@Far north of Scotland </t>
  </si>
  <si>
    <t>Why aren't supermarket workers wearing PPE_x000D__x000D_
@SkyNews @BBCNews_x000D__x000D_
@itn @Tesco @asda @sainsburys @Morrisons_x000D__x000D_
@CoopStoreonline_x000D__x000D_
#coronavirusuk #COVID?19 #Coronavid19 #coronavirus</t>
  </si>
  <si>
    <t>Encouraging with our supermarket drive thru   19</t>
  </si>
  <si>
    <t>####COVID-19#### safe protective masks,3 layers_x000D__x000D_
Welcome inquiry us the best prices and delivery time._x000D__x000D_
Email:zhu_andy@aliyun.com_x000D__x000D_
Tell:0086-15257185386 https://t.co/X0dACpbsHV</t>
  </si>
  <si>
    <t>#GermanyÂ‘s panicked shoppers in the #coronavirus crisis can now use an online calculator to work out how long their stockpile will last (or even just one roll). #GermanEfficiency #solutions #COVID_19 #panicbuying #toiletpaper  https://t.co/QrlaZLwDMX</t>
  </si>
  <si>
    <t>Suppliers and retailers are being warned not to try to profit from the outbreak This follows reports about some companies setting excessively high prices for protective items such as face masks Read more here</t>
  </si>
  <si>
    <t>and demand safety measures store closures and full during pandemic</t>
  </si>
  <si>
    <t>Diksmuide, BelgiÃ«</t>
  </si>
  <si>
    <t>COVID-19 Pandemic: US Grocery Stores Meet Demand For Non-Perishable Food https://t.co/w6MpjIb5rq</t>
  </si>
  <si>
    <t>Kansas shitty misery</t>
  </si>
  <si>
    <t>posting this on all my platforms because I think it's important. Thank your grocery store workers. We need it. #COVID?19 #coronavirus https://t.co/tx0x6LMjG0</t>
  </si>
  <si>
    <t>? Don't panic! #Supermarkets are implementing new emergency measures to ensure that all shoppers get the food and toiletries they need!    #UKlockdown #coronavirus #ToiletPaperPanic #toiletpapercrisis #CoronaCrisisuk #UK #COVID?19 #covid19UK https://t.co/B4WAMA42xS</t>
  </si>
  <si>
    <t>If you didn't believe #Coronavirus is real or in Nigeria, here's proof. Kindly wash your hands often or use a sanitizer, keep your hands off your mouth, nose and eyes and maintain a distance from people to stay safe._x000D__x000D_
#COVID?19 #totallockdown #CoronaVirusInNigeria #AnetaFelix https://t.co/r70gluynbx</t>
  </si>
  <si>
    <t>Okay so all this covid 19 stuff is now getting me worried as I'm a single mother of two children one has lots of medical problems. I'm already struggling with debt so we already can afford food but now the prices are going up so we won't be eating until I can get out of debt ?</t>
  </si>
  <si>
    <t>?? Down Under???????</t>
  </si>
  <si>
    <t xml:space="preserve">High fashion these days  </t>
  </si>
  <si>
    <t>Consumer Technology Industry Update: COVID-19 Effects https://t.co/gTg6bSt7bY</t>
  </si>
  <si>
    <t xml:space="preserve">I was happy to see my local grocery store was stocked up on almost everything today SoCal  </t>
  </si>
  <si>
    <t>Guildford, Surrey</t>
  </si>
  <si>
    <t>#Coronavirus: Here are the supermarket priority shopping times for our elderly and vulnerable residents. #community https://t.co/rSvnKmvUqO</t>
  </si>
  <si>
    <t>Cumbernauld, Scotland</t>
  </si>
  <si>
    <t>Just a supermarket worker?_x000D__x000D_
_x000D__x000D_
My husband is on night 2 of his 3 off. Yesterday and today he's hardly been able to keep his eyes open._x000D__x000D_
_x000D__x000D_
10pm-6am him and his colleagues are working to restock the shelves so you can get everything you need._x000D__x000D_
_x000D__x000D_
Be grateful for them too._x000D__x000D_
_x000D__x000D_
#coronavirus</t>
  </si>
  <si>
    <t>COVID-19 could spur a rash of consumer insolvencies in Canada._x000D__x000D_
Stick to financial plan despite market fall, experts tell retirees and savers alike. https://t.co/Pu22xVAiet</t>
  </si>
  <si>
    <t xml:space="preserve">I saw this ad Romance seems to be rife even in this toughest of times  </t>
  </si>
  <si>
    <t>Brampton, Ontario</t>
  </si>
  <si>
    <t>Organizations like and Table have been pillars of support in for those in need of food and other essential services The Social Support Task Force encourages donations during this time of increased demand</t>
  </si>
  <si>
    <t>A few people hoarding hundreds of toilet rolls isn t causing empty shelves The problem lies with  just in time  methods of production and distribution under capitalism</t>
  </si>
  <si>
    <t>Courbevoie, France</t>
  </si>
  <si>
    <t>The view from Ireland. _x000D__x000D_
https://t.co/922t9Z66pF_x000D__x000D_
_x000D__x000D_
#coronavirus #LearnEnglish</t>
  </si>
  <si>
    <t>We need your help Due to the high demand for our Walk Up Food amp Hygiene Kits we need supplies as soon as possible You can drop off donations at 892 S Cooper any time M F 9am 6pm Click the link to see the supplies we need</t>
  </si>
  <si>
    <t>How to handle your food during #COVID?19 Get the facts. @CornellCALS  @Harvest_NY  #Food #science https://t.co/tRldilxwvt https://t.co/hMQKPKQ87f</t>
  </si>
  <si>
    <t>BCG s first weekly COVID 19 Consumer Sentiment Snapshot reveals fear of the virus and recession but also many signs of business as usual</t>
  </si>
  <si>
    <t>Shifts in consumer behaviors may provide early hints as to what the future might look like post COVID 19 These behaviors are driving diverging patterns of consumption and stock price recovery across different sectors</t>
  </si>
  <si>
    <t>Interested in Animator Aaron Blaise Aladdin Beauty and the Beast Mulan Lion King etc is offering his course on Animation Fundamentals for free as well as reduced prices on other courses in light of COVID 19 Recommend</t>
  </si>
  <si>
    <t xml:space="preserve">We ve identified 6 thresholds of consumer behavior in response to This is where countries around the world stand as of March 20 2020 For more on these thresholds  </t>
  </si>
  <si>
    <t>Central</t>
  </si>
  <si>
    <t>Sadly some suppliers pharmacies and shops are taking advantage of the shortages The aim of SOS Supplies is to connect charities and companies with distributors who sell their products at reasonable prices Now is not the time for profiteering</t>
  </si>
  <si>
    <t>Northam Nonessential business must close to limit the spread of the Point is to limit places people gather in groups Have guidance coming on essential v nonessential Grocery store pharmacies banks all to remain open</t>
  </si>
  <si>
    <t>@jasonrantz @NaveedAJamali About time! I work in non essential retail in Everett and neither the customers nor my employer are taking this seriously. Another retail worker in a neighboring store died a few days ago from covid 19.</t>
  </si>
  <si>
    <t>@VasilisaKrasa1 Thank you ??. Since we've been in quarantine, I've gone shopping twice at the supermarket, always wearing a mask and gloves. But there are still many people who think that covid-19 is a flu and doesn't respect the effort that others make ?</t>
  </si>
  <si>
    <t xml:space="preserve"> Germany?</t>
  </si>
  <si>
    <t>One of the lessons learnt from and is that there are no issues with food supply Don t panic please the peril is the virus not the food</t>
  </si>
  <si>
    <t>IÂ’ve been inside too long.  Braved the grocery store.  Still no toilet paper.  I made soup. #quarantineselfie #StayAtHomeOrder #SocialDistancing #coronavirus #CoronaVirus2020 #quarantined https://t.co/iYDL3jIQsy</t>
  </si>
  <si>
    <t>VIDEO Critical care nurse s emotional please to after she was unable to find fresh food after a long shift 19</t>
  </si>
  <si>
    <t>Jagera, Yuggera, Ugarapul Land</t>
  </si>
  <si>
    <t>#coronavirus reflections _x000D__x000D_
_x000D__x000D_
So interesting that some observers of supermarket stockpiling say this demonstrates the bad side of human nature. Isn't this what capitalists have been doing for decades, but on a massive scale? Rushing to grab, hoard, control and consume resources ??</t>
  </si>
  <si>
    <t>Timed supermarket visits public transport restrictions and alternate working hours could become the new norm if Australia s latest COVID 19 measures don t flatten the curve</t>
  </si>
  <si>
    <t>Supermarket shelves are stocked for now but disruptions may happen The must be kept alive by enhancing safety nets keeping the global trade open amp supporting small farmers to produce more food</t>
  </si>
  <si>
    <t>If you need a distraction from #coronavirus, why not try our latest widget - it uses hyperlocal #data to show how (un)affordable house prices are in your neighbourhood. Try it here for any postcode in England and Wales: https://t.co/GZnlV81klt #ddj #dataviz #opendata https://t.co/oJ3jgxyi7n</t>
  </si>
  <si>
    <t>Detroit, MI to Birmingham, AL</t>
  </si>
  <si>
    <t xml:space="preserve">As Senate considers its 19 response bill tonight amp tomorrow should remember that even before this crisis one in nine Americans struggled to put food on the table  That number could double soon as outbreak wreaks havoc on workers around country  </t>
  </si>
  <si>
    <t>Facebook Google are very much tied to global consumer demand if greater economic difficulty we will see greater usage But difficult to say brands will be spending more to advertise says Dexter Thillien</t>
  </si>
  <si>
    <t xml:space="preserve">THIS IS FOR ALL YOU HOARDERS OF TOILET PAPER There s now a website to show you how long your toilet paper rolls will last See it for yourself  </t>
  </si>
  <si>
    <t>West London, England</t>
  </si>
  <si>
    <t>Many items, in the UK &amp;amp; N.I. are either almost impossible to get, in short supply or available at inflated prices ... What can you get for free, in Britain ..._x000D__x000D_
_x000D__x000D_
Covid-19. https://t.co/c2twQ7ps98</t>
  </si>
  <si>
    <t>?BREAKING NEWS?: Healthcare workers, grocery store employees, &amp;amp; truck drivers are now more important than actors/actresses, pro athletes, &amp;amp; famous musicians. - This story is still developing... ? #COVID?19 #coronavirus #DemocratsAreDestroyingAmerica #MondayMorning #StayHome</t>
  </si>
  <si>
    <t>Prices in Free Fall Regular unleaded gasoline for 1 49 per gallon at the Sam s Club off Rice Avenue in Houston</t>
  </si>
  <si>
    <t>HOW TO MAKE YOUR OWN HOMEMADE HAND SANITIZER Since the news break of COVID 19 in Nigeria prices of Hand Sanitizers have skyrocketed but you can make yours now which will be as potent as store bought if not more potent Just follow through 8mins VN Covik 1 9</t>
  </si>
  <si>
    <t>Lockdown , good decisions and about time....... but I will be in work in the mornings!!! No I donÂ’t work at a supermarket nor am I part of the great people of the NHS #lockdownuk #coronavirus</t>
  </si>
  <si>
    <t>UnitedArabEmirates</t>
  </si>
  <si>
    <t>This lady here applied #Sanitizer on her arms and went to the kitchen to cook. The moment she turn on the stove, her hand caught fire due to the alcohol contained in the sanitizer.  All please be careful_x000D__x000D_
@jlxmi @Vijayabaskarofl_x000D__x000D_
#CoronaUpdate #Coronavirus _x000D__x000D_
CP_x000D__x000D_
Please share friends https://t.co/FybxcBDlKH</t>
  </si>
  <si>
    <t>No toilet paper Do this</t>
  </si>
  <si>
    <t>Part 2 No Toilet Paper DON T Do This</t>
  </si>
  <si>
    <t>Part 2 No Toilet Paper Don t do this</t>
  </si>
  <si>
    <t xml:space="preserve"> I m bidding up prices on other states   says re uncoordinated disorganized scramble or dog eat dog competition among states for life saving equipment  This is not the way to do it   P S GOP states won t outbid New York or California or Illinois or</t>
  </si>
  <si>
    <t>Virus Diaries - Day 1_x000D__x000D_
_x000D__x000D_
Born during the Cold War, I grew up in fear of nuclear holocaust.  I was also raised in a high-demand religion that mandated hoarding a year of food to prep for Armageddon. Hello, childhood anxiety. Thanks, Mom and Dad ? #COVID19 #coronavirus #InCaseIDie</t>
  </si>
  <si>
    <t>Pasadena, TX</t>
  </si>
  <si>
    <t>Seriously??_x000D__x000D_
Buy this shirt at https://t.co/hh1flpk2xT_x000D__x000D_
#alonetogether #Quarantine #ToiletPaperPanic #toiletpaper #funny #coronavirus #COVID19 #virus #WashYourHands #StayHomeTexas #Memes #meme #ChinaLiedAndPeopleDied  #shirts #CoronaVirusUpdate #toiletpapercrisis #StayHome #China https://t.co/QNCgoqyYTp</t>
  </si>
  <si>
    <t>Get support online with #withme #COVID-19 #stayhome @YouTube Trends - Think with @Google @ThinkwithGoogle https://t.co/ePofvbSZQt</t>
  </si>
  <si>
    <t>A-Town, WI</t>
  </si>
  <si>
    <t>My work is closed due to covid 19 so I am opening Commissioner gets choice of sketchy or clean lines no price difference between the two I accept paypal and prices are in usd Sketch 7 Flat Color 15 Shaded 40 Shaded with Mini BG 65</t>
  </si>
  <si>
    <t>I have complex food allergies and intolerances. Everyday shopping and eating is difficult at the best of times. Now, I feel like I could starve during the Covid-19 outbreak. I keep having to visit supermarkets to see if things are in stock as no online slots are available. https://t.co/CHoHw8EWhe</t>
  </si>
  <si>
    <t>#Oil prices fell on Monday as governments escalated lockdowns to curb the spread of the global #coronavirus outbreak that has slashed the demand outlook for oil https://t.co/1fMtyFGhTz #OOTT https://t.co/7g2uDaCDmD</t>
  </si>
  <si>
    <t>So far COVID-19 has taught me that apparently all it takes to make me cry is a photo of a pensioner staring down a barren toilet paper aisle in a supermarket.</t>
  </si>
  <si>
    <t>Window Rock</t>
  </si>
  <si>
    <t>Today the Navajo Nation Fire Department (who are in charge of visiting with Chilchinbeto residence and trying to get them supplies) said they themselves are in need of more hand sanitizers.</t>
  </si>
  <si>
    <t>Donnelly, Idaho</t>
  </si>
  <si>
    <t>Coal remains the biggest consumer of water in South Africa it guzzles 10 000 litres of water every second Coal compromises our water it compromises our air and it compromises our humanity gt gt</t>
  </si>
  <si>
    <t>@BBCBreakfast Anyone who looked at all of those health workers in the supermarket not self distancing would be worried about increasing the spread of Covid 19. Is it time for the vulnerable and health workers to use a click and collect system with the hub</t>
  </si>
  <si>
    <t>Wellington New Zealand</t>
  </si>
  <si>
    <t>Due to Covid 19, Arty Bees is now closed until further notice. Including online shopping._x000D__x000D_
WeÂ’ll see you when things get back to normal._x000D__x000D_
_x000D__x000D_
Stay home and stay safe.</t>
  </si>
  <si>
    <t>Rusty Anchor</t>
  </si>
  <si>
    <t>UPDATE Antonio Llabres 19 ID d as suspect who shot and killed a man at Chavez Supermarket on McKee per adding motive unknown but that it was not released to Cops say there was  limited interaction  between the 3 before suspect opened fire</t>
  </si>
  <si>
    <t>Parktown North, South Africa</t>
  </si>
  <si>
    <t>With markets officially dipping into bear market territory due to concerns around the COVID-19 pandemic and plummeting oil prices, we look at previous bear markets and what happens next. https://t.co/PunJgCEO0l</t>
  </si>
  <si>
    <t>Unlike consumer mobile, Ascom mobile devices are purpose-built for healthcare and other rough environments. All of our handsets are tested with different #cleaning and #disinfection. Find the details via our website. _x000D__x000D_
#coronavirus #covid19 #Ascom #Mobility_x000D__x000D_
https://t.co/UCTl82EEAp https://t.co/uLWwfcG9xN</t>
  </si>
  <si>
    <t>Danmark</t>
  </si>
  <si>
    <t>Danish consumer confidence drops due to COVID 19 but not dramatically This give hopes that the government s huge support packages can help avoiding a free fall like during the financial crisis in 2008 09</t>
  </si>
  <si>
    <t>I have a story too. On the overall effect of Covid-19 on a whole host of businesses. From OYO, Bounce, Dunzo, Sharechat to the several consumer product guys, who will all be seriously impacted by the drop in demand + terrible utilisation rates. https://t.co/68gpGjTazf</t>
  </si>
  <si>
    <t>Stroud Green, London</t>
  </si>
  <si>
    <t>There's women getting stuck in homes with abusers, NHS staff being evicted because their landlords are scared of them getting COVID-19, while also not getting the right equipment to protect themselves and not being able to get food due to panic buying.</t>
  </si>
  <si>
    <t>Tucker, GA</t>
  </si>
  <si>
    <t>PSA: if youÂ’re wearing gloves and a mask at the grocery store but still Â“test eatingÂ” the unwashed grapes you probably already have #Coronavirus ? #covid19 #yallnasty #savethemasksforhealthcareworkers #glovesdontprotectyouiflickyourfingers https://t.co/TctqWnMOyp</t>
  </si>
  <si>
    <t>Contactless card payment limit to rise to stop spread of on PIN pads and reduce waiting times in supermarket queues</t>
  </si>
  <si>
    <t>Television commercials for @Charmin are just straight up mean right now. _x000D__x000D_
_x000D__x000D_
#COVID19 #coronavirus #toiletpaper</t>
  </si>
  <si>
    <t>APPLE: Verizon is giving customers 15GB of free data as part of COVID-19 response: Verizon announced on Monday that it's giving all consumer and small business customers an additional 15GB of data for free due to the COVID-19 outbreak. https://t.co/U9ExXKvXgi https://t.co/Mhur4iEbJM</t>
  </si>
  <si>
    <t>@yvette_joc Wells Fargo is committed to helping customers experiencing hardships from COVID-19. If in need of assistance, customers can call 1-800-219-9739 to speak with a trained specialist about options available for their consumer lending, small busine</t>
  </si>
  <si>
    <t>@James_Ehlers Wells Fargo is committed to helping customers experiencing hardships from COVID-19. If in need of assistance, customers can call 1-800-219-9739 to speak with a trained specialist about options available for their consumer lending, small busi</t>
  </si>
  <si>
    <t>@chad_aston Wells Fargo is committed to helping customers experiencing hardships from COVID-19. If in need of assistance, customers can call 1-800-219-9739 to speak with a trained specialist about options available for their consumer lending, small busine</t>
  </si>
  <si>
    <t>@Lala0724 Hi, Laura. Wells Fargo is committed to helping customers experiencing hardships from COVID-19. If you or someone you know needs support, trained specialists are available to discuss consumer lending, small business, and deposit products at 1-800</t>
  </si>
  <si>
    <t>@JohnnyKirsch Wells Fargo is committed to helping customers experiencing hardships due to COVID-19. Customers can call 1-800-219-9739 to speak with a trained specialist about options available for their consumer lending, small business and deposit product</t>
  </si>
  <si>
    <t xml:space="preserve">Finding hand sanitizer at the moment is nearly impossible as demand outstrips supply visited a distillery in Texas that is producing its own and handing out bottles to anyone in the community who needs them  </t>
  </si>
  <si>
    <t>Because you can never hear enough songs about #coronavirus and #toiletpaper  | #lockdown  #Covid19  https://t.co/z2yW5uukVq via @YouTube</t>
  </si>
  <si>
    <t>Macquarie University Australia</t>
  </si>
  <si>
    <t>What has happened is happening will happen to food prices in Australia See my commentary amongst others in the Sydney Morning Herald this morning</t>
  </si>
  <si>
    <t>AAPÂ’s #COVID19 publisher response page includes numerous examples of publishers from consumer book, education, &amp;amp; scholarly communities stepping up to provide extra support &amp;amp; online resources: https://t.co/1IsX2ew6cx</t>
  </si>
  <si>
    <t>This is scandalous Weeks before the outbreak of in the corrupt government sold medical equipment from the national reserve at excessively low prices the same type of equipment we now need</t>
  </si>
  <si>
    <t>@minhealthnz Thanks for the Level 4._x000D__x000D_
_x000D__x000D_
One point to consider people working in supermarket (packnsave, countdown, etc) with gloves and face masks?_x000D__x000D_
with minimum wage working in difficult times :( _x000D__x000D_
_x000D__x000D_
in 10 days all the employers will be with covid-1</t>
  </si>
  <si>
    <t>Consumers who think they have been gouged on prices during the pandemic have a new easier way to report overcharging to Missouri Attorney General Eric Schmitt</t>
  </si>
  <si>
    <t>Hud</t>
  </si>
  <si>
    <t>PSA: a pandemic does not mean we should stop our personal hygiene. I can smell your BO at the grocery store and ?? you ?? are ?? definitely ?? not ?? 6 ?? feet ?? away ?? from ?? me #coronavirus</t>
  </si>
  <si>
    <t>It s a tragic time world wide because of COVID 19 While buying food don t forget companies are hiding absurd amounts of sugar in their products putting us at greater risk of health complications It s time to call them out and demand better</t>
  </si>
  <si>
    <t>163 Fountain St, Branson, MO</t>
  </si>
  <si>
    <t>The immensity of human stupidity In times of 19 some show what they re really made of I can only hope this Missouri earthling will be soon visited by the lovely Karma</t>
  </si>
  <si>
    <t>At least I can praise COVID-19 for this. I had to buy sourdough with jalapenos yesterday as bread supplies were running low in my local supermarket. Bloody brilliant stuff. Anyone else made some inadvertent food discoveries?</t>
  </si>
  <si>
    <t>U S stock index futures global stocks and oil prices fell at the start of the week s trading as the pandemic worsened</t>
  </si>
  <si>
    <t>Elderly men, the most at risk group for contracting and having a fatality due to #coronavirus are also the most resistant to retail storesÂ’ measures to reduce infection rates (limiting customers in store, keeping six feet between people). ItÂ’s perplexing.</t>
  </si>
  <si>
    <t>1 While a lockdown might help contain this deadly COVID 19 its very difficult without bare essentials of life Utilities like water and power aren t there and most families live from hand to mouth and can t afford to stock enough provisions Pple have no money to stock food</t>
  </si>
  <si>
    <t>This has to stop. Panic buying is selfish. Have consideration for others, especially those who are elderly and have disabilities. #panicbuying #COVID?19 #coronavirus # https://t.co/nk2A7CpIVg</t>
  </si>
  <si>
    <t>MIA chief predicts prices will inevitably rise at some stage as industry waits to see the full impact of the coronavirus pandemic on sales and supplies._x000D__x000D_
#MIA #coronavirus #CarNews_x000D__x000D_
https://t.co/QY3ItV6oJT</t>
  </si>
  <si>
    <t>Earth City, MO</t>
  </si>
  <si>
    <t>"Companies that help supply these everyday paper products are stunned and trying to adjust to this rapidly evolving new normal in consumer behavior." Article via @kcranews #PaperIndustry #Coronavirus #COVID19 https://t.co/LTYiqa561I</t>
  </si>
  <si>
    <t xml:space="preserve">In Europe a frantic scramble for hospital beds ventilators and supplies Soldiers are building hospitals perfumers are making hand sanitizer and doctors are being called back from retirement In America MoscowMitch wants to give Bailouts to FAT CATS  </t>
  </si>
  <si>
    <t>Emergency measures are enabling the U.S. federal, state, and local governments to enact temporary #tax relief measures to support those impacted by #coronavirus and to spur consumer spending. Read more from @_scottcpeterson in @MyTotalRetail. https://t.co/OMXhyJVMKZ</t>
  </si>
  <si>
    <t>Malawi</t>
  </si>
  <si>
    <t>Remember to wash your hands regularly with Soap, sanitize with an alcohol based hand sanitizer and avoid touching your face. _x000D__x000D_
Stay safe_x000D__x000D_
#CoronavirusPandemic _x000D__x000D_
#coronavirus_x000D__x000D_
#COVID?19</t>
  </si>
  <si>
    <t>Most supermarkets have put in fair measures to curb the #COVID-19. However, this afternoon I went to Capital Supermarket at Nakasero and you will clearly observe that, a lot is desired. The trolleys and shopping baskets are not sanitized._x000D__x000D_
@KagutaMuseveni @DianaAtwine</t>
  </si>
  <si>
    <t>It might get more urgly in the coming days with #COVID-19. Ugandan's are still leading reckless lifestyle...supermarket trolleys and shopping baskets are a huge trap. They are not disinfected. @KagutaMuseveni @JaneRuth_Aceng @DianaAtwine @rkabushenga @AKasingye @RuhakanaR</t>
  </si>
  <si>
    <t>US #stocks closed in the red again after another rollercoaster session as the Senate failed to deliver the #coronavirus rescue bill. $DJIA fell -3.04%; $NASDAQ lost -0.27%; $SPX dropped -2.93%. $Oil prices gained._x000D__x000D_
#Trading #Indices #Commodities #Crude_x000D__x000D_
Losses may exceed deposits https://t.co/OrSOsZ7uul</t>
  </si>
  <si>
    <t xml:space="preserve">I don't know </t>
  </si>
  <si>
    <t>COVID-19: Ebeano Supermarket, Lekki Starts No Mask, No Entrance Policy_x000D__x000D_
_x000D__x000D_
Due to the fast spreading virus, Prince Ebeano Supermarket has rolled out a new service delivery process._x000D__x000D_
_x000D__x000D_
-No mask, no entry._x000D__x000D_
No cash payments, only POS and transfers._x000D__x000D_
_x000D__x000D_
WhatsApp #COVIDIOTS #COVID19 Abuja https://t.co/ifqxOesOeX</t>
  </si>
  <si>
    <t>Mesa, Arizona</t>
  </si>
  <si>
    <t>1) The grocery is open in case we NEED food. _x000D__x000D_
Not a casual outing._x000D__x000D_
Leave your kids at home, if any way possible._x000D__x000D_
When there are 2 adults and 6 kids together, that should be 1 adult in the store, and 7 people at home! _x000D__x000D_
_x000D__x000D_
Let's get #CommonSense trending. For real._x000D__x000D_
#Coronavirus_x000D__x000D_
1/?</t>
  </si>
  <si>
    <t>Holts Summit, MO</t>
  </si>
  <si>
    <t>Things happen for a reason!?_x000D__x000D_
._x000D__x000D_
#toiletpaper #toiletpapercrisis #toiletpapershortage #socialdistancing #covid_19 #covid #cov?d19 #coronavirus #virus #quarantine #bjdavisorg https://t.co/Z6XkI8oYR3</t>
  </si>
  <si>
    <t>With demand for products like hand sanitizers and tissues being incredibly high, BBB is warning businesses to resist the urge to raise prices. You may report price gouging to BBB or your state attorney general office. #COVID19 #Coronavirus #BBB_x000D__x000D_
Read here: https://t.co/X1bATOJT1Z https://t.co/5jVF2ETn8a</t>
  </si>
  <si>
    <t>Western VA</t>
  </si>
  <si>
    <t>BBB connects you to local, trustworthy, and ethical businesses. Here are helpful consumer resources during these turbulent times. #strongertogether #BBB #coronavirus</t>
  </si>
  <si>
    <t>Negative Oil Prices?_x000D__x000D_
Plummeting oil prices, countries entering into COVID-19 lock-down; oil producers may pay customers to purchase their commodities._x000D__x000D_
_x000D__x000D_
The Recession is coming, so brace yourselves, there is no escape to this in 2020: https://t.co/oDSPOMavtV via @OilandEnergy</t>
  </si>
  <si>
    <t>Brent has again retreated, governed by the demand-supply double whammy. With COVID-19 raging unabated and anti-contagion measures boding ill for the global economy, an OPEC+ rapprochement Â– even if achieved Â– would struggle to lift prices amid retreating demand.</t>
  </si>
  <si>
    <t>Braintree, MA</t>
  </si>
  <si>
    <t>launches COVID 19 Consumer Warnings and Safety Tips webpage to alert consumers to coronavirus phone scams It also includes audio of scam call messages and a sample hoax text</t>
  </si>
  <si>
    <t>CUTTACK, ODISHA, INDIA</t>
  </si>
  <si>
    <t>Wash your hands frequently amp thoroughly with soap amp water Use hand sanitizer with at least 60 alcohol when soap amp water is not available Hand hygiene is important to prevent infection caused by Your safety is in your hands</t>
  </si>
  <si>
    <t>Iran , uni. honar haye tazini.</t>
  </si>
  <si>
    <t>Dont touch my toiletpaper</t>
  </si>
  <si>
    <t>Houston,Texas</t>
  </si>
  <si>
    <t xml:space="preserve">As long as you don t need bread pasta pasta SAUCE rice TP hand sanitizer frozen vegetables canned goods and just food in general your grocery store trip will be a success  </t>
  </si>
  <si>
    <t>ETERNAL BLISS</t>
  </si>
  <si>
    <t>Can someone just make a Video of how to do HomeMade Hand Sanitizer?_x000D__x000D_
_x000D__x000D_
Cuz "Poorverty" will surely make Nigerians hoard and hike The Prices and add to COVID-19 Pandemic. _x000D__x000D_
_x000D__x000D_
Nigeria, We only make things Worst for ourselves._x000D__x000D_
_x000D__x000D_
#COVIDIOTS _x000D__x000D_
#StayHome _x000D__x000D_
#</t>
  </si>
  <si>
    <t>Went to the store today to get final bits of food for the fridge, and everything gone. Smh. Panic buying. Time to play cod for two weeks ?? #modernwarfare #callofduty #covid19 #coronavirus #panicbuying https://t.co/mkw40yjIlU</t>
  </si>
  <si>
    <t>?? [#COVID19 #coronavirus]_x000D__x000D_
In all of our geographies, our commitment as responsible actor of consumer credit is to do everything possible to support our clients, our partners and our teams during this exceptional situation._x000D__x000D_
_x000D__x000D_
https://t.co/VBa66a4gd2</t>
  </si>
  <si>
    <t>bangkok thailand</t>
  </si>
  <si>
    <t>BREAKING Supermarket giant has started implementing new shields instore to protect workers customers and stop the spread of COVID 19</t>
  </si>
  <si>
    <t>Â‘Could you buy a little less, please?Â’: panic-buying disrupts food distribution | World news | The Guardian_x000D__x000D_
_x000D__x000D_
As the #coronavirus spreads across the US, many are stockpiling staples, like toilet paper, temporarily leaving markets empty https://t.co/v6Fuy7LPuE</t>
  </si>
  <si>
    <t>5167er Charity is clearly raising some future union members We appreciate ALL frontline workers Healthcare Truckers grocery store employees convenience storr employees gas station attendants Waste Water members and many more So do your part and stay home 19</t>
  </si>
  <si>
    <t>Found the guy who s been hoarding all the toilet paper 19</t>
  </si>
  <si>
    <t>RayÂ’s Boom Boom Room</t>
  </si>
  <si>
    <t>Has anybody had a  be careful what you wish for  moment with this COVID 19 shit Like how many of us prayed for Lower gas prices Extended weekends Money without having to work Less IG influencers Cheaper flights Longer spring break Cancelled classes Not this way Lord</t>
  </si>
  <si>
    <t>Red Bank, NJ</t>
  </si>
  <si>
    <t>THANK YOU for having on to talk about s demand for food For ways to help go to</t>
  </si>
  <si>
    <t>If you receive suspicious related calls emails or visitors asking for personal information usernames passwords sharing strange links or offering testing kits vaccines etc do not engage further More at</t>
  </si>
  <si>
    <t>Looks like Elaine knew what was coming. #covid19 #Seinfeld #coronavirus #toiletpaper #elainebenes #lol #nypause #quarantine @ Baldwin, Nassau County, New York https://t.co/e4atJ8Upuo</t>
  </si>
  <si>
    <t>Quarantined at home: Clear out your old food, stock up (not stockpile) on the essentials, and make extra meal servings from any items that you have as leftovers. Here are more tips on eating healthy at home during #Coronavirus. https://t.co/PFfb3PTWzF https://t.co/R4RUHqb1YM</t>
  </si>
  <si>
    <t>As Personal Protective Equipment PPE runs low people have gone to their dungeon closets to find protection</t>
  </si>
  <si>
    <t>Greedy @Airbnb why are you allowing people to book extended stays in Idyllwild &amp;amp; Joshua Tree CA? Tiny grocery store for residents &amp;amp; no way to handle illness w/ am local hospital. Gov Newsom order! #COVIDIOTS #COVID?19 #coronavirus #californiacoronavirus</t>
  </si>
  <si>
    <t>Visited different localities of city to ensure availability of edibles at the markets and that the commodities are sold at normal prices amp also ensured that people all well aware about the precautions and measures to be taken to tackle Virus 19</t>
  </si>
  <si>
    <t xml:space="preserve">What s wrong with people doesn t mean a holiday in  </t>
  </si>
  <si>
    <t>As store shelves empty out, some people are selling certain products at inflated prices. @barnardecon Professor Homa Zarghamee explains what "price discrimination" looks like in the age of #coronavirus on @Marketplace. _x000D__x000D_
_x000D__x000D_
https://t.co/EhlWfqLv5K https://t.co/9drqVrbOc8</t>
  </si>
  <si>
    <t>Â“I ran out of toilet paper, so have begun using old newspapersÂ… The Times are roughÂ” (Reddit-Dadjokes, March 18). The NY Times is sometimes called the "toilet paper of record." #jokes #puns #toiletpaper #coronavirus_x000D__x000D_
https://t.co/Z77p74GUgc</t>
  </si>
  <si>
    <t>Due to the circumstances associated with COVID 19 Covered CA is expanding its Special Enrollment Period Any eligible consumer can enroll in health coverage without experiencing a qualifying life event or other special circumstance Policy will be in effect until June 30 2020</t>
  </si>
  <si>
    <t>baseballbetsy.wordpress.com</t>
  </si>
  <si>
    <t>Good news! I was rooting through a drawer and found a partial roll of TP! #COVID?19 #coronavirus #toiletpaper Thanks, @cvspharmacy! https://t.co/XLvcdh3vfD</t>
  </si>
  <si>
    <t xml:space="preserve">Alberton  </t>
  </si>
  <si>
    <t>#Covid19SA #ShutDownsa #LockdownSA #cyrilramaphosa  : Avoid temptation to borrow money, buy food and stock up https://t.co/EGZtTaxFjQ</t>
  </si>
  <si>
    <t>Newark, DE</t>
  </si>
  <si>
    <t>So Z Packs are this viruses kryptonite.?.... yÂ’all wanna return all that toilet paper now.?  _x000D__x000D_
_x000D__x000D_
#COVID?19 #CoronavirusPandemic #CoronaCrisis #coronavirus #toiletpaper</t>
  </si>
  <si>
    <t>To reiterate, our industry is adaptable, resilient &amp;amp; ready. We will do what it takes to secure our food supply. _x000D__x000D_
_x000D__x000D_
What we need you to do is be kind and look after each other. Only get what you need when you need it. Panic buying only feeds the problem. _x000D__x000D_
_x000D__x000D_
#Covid_19 #Covid_19nz https://t.co/YjOJgvweGW</t>
  </si>
  <si>
    <t>Â“Tissue IssueÂ” by @steve_cutts_official #inspiration #notgalleryinventory ????_x000D__x000D_
#toiletpaper #toiletpapercrisis #panicbuying #instaart #instaartist #attoftheday #cartoon #covid_19 #cov?d19 #coronavirus #illustration #stevecutts https://t.co/LtL7TSzuJL https://t.co/naWJ2x0849</t>
  </si>
  <si>
    <t>@stevenamarko Hi Steve! Starting on March 19th, to assist those working from home during the COVID-19 situation, we willÂ be providing ourÂ consumer and small businessÂ customers withÂ Turbo Hubs, Turbo Sticks and MiFi devicesÂ anÂ extra 10 GB of domestic</t>
  </si>
  <si>
    <t>A local grocery store s bakery got creative for obvious reasons</t>
  </si>
  <si>
    <t>Yep no panic buying here at World Square Coles..._x000D__x000D_
_x000D__x000D_
#sydney #worldsquare #supermarket #coles #panicbuying #coronavirus #coronavirusaus #coronavirusaustralia #coonavirusoutbreak #COVID19 https://t.co/laA8sxCd2n</t>
  </si>
  <si>
    <t>The Below2Â°C Digest. Articles: Greed of the Oil Giant, Timing is everything, Drop in oil prices, the #coronavirus #ClimateEmergency #ClimateCrisis @NohBodhi @chriscartw83 @sf_livingston @kamorant @KaoHua3_x000D__x000D_
https://t.co/goUVj6sPGU https://t.co/ThHq7zhw2m</t>
  </si>
  <si>
    <t>Our street has become such a closer knit #community since #coronavirus. We now have a WhatsApp group, Facebook group, plan to help people not online, as well as safely shopping and sharing. I've learned more about my neighbours in the last fortnight, than in the last year</t>
  </si>
  <si>
    <t>2020-03-23_x000D__x000D_
_x000D__x000D_
Theaters in COVID-19 era have lost leverage with film studios, so studios like Disney and Universal experimenting with direct-to-consumer releases_x000D__x000D_
_x000D__x000D_
Universal moreso: Premiering "Trolls World Tour" in theaters on Apr 10 and simultaneously offering it as $20 home rental</t>
  </si>
  <si>
    <t>Orrrrrr Covid 19 shows us why we need to reduce Albertan dependency on oil prices And get off the pill rollercoaster ride</t>
  </si>
  <si>
    <t>The need to stay at home begs the question to keep us safe from from dying of COVID 19 so are we with disabilities etc being squeezed even further to die from starvation given the fact it s hard to get our shopping online</t>
  </si>
  <si>
    <t>Greater London, London</t>
  </si>
  <si>
    <t xml:space="preserve">Time and again we see reports supermarket shelves being emptied of bog rolls yet where are the reports supermarket shelves being emptied of anti diarrhea products These hoarders must have shit for brains  </t>
  </si>
  <si>
    <t>COVID-19 YouTube Trends - Think with Google https://t.co/Z1YZLxWU2x</t>
  </si>
  <si>
    <t>They put sneeze guards at the check stands last night. Now I know what it's like to be on the other side of the buffet table._x000D__x000D_
#covid_19 #supermarket #buffet #86TheTP https://t.co/ldgpKnP2kG</t>
  </si>
  <si>
    <t>CALL YOUR REPS! (Federal and state)_x000D__x000D_
Suspend all consumer debt collection. Follow Maxine Waters proposals for the Covid-19 crisis. _x000D__x000D_
_x000D__x000D_
https://t.co/k22eLrG79Q</t>
  </si>
  <si>
    <t>When we went to the grocery store all the garlic was gone. GONE. Do all y'all mfers think this virus works like vampires??_x000D__x000D_
#CaliforniaQuarantine #coronavirus</t>
  </si>
  <si>
    <t>FDA is bureaucratic nightmare an obstacle amp wrong about at every turn blocking testing stockpiles of masks hand sanitizer amp other supplies sitting in warehouses amp a red tape web hindering drug development Override the FDA</t>
  </si>
  <si>
    <t>Crude oil prices have fallen for four straight weeks and have given up about 60 since the start of the year</t>
  </si>
  <si>
    <t>Corona Ko Roko Song_x000D__x000D_
_x000D__x000D_
Tips to stop Corona Spread #coronavirus #JanataCurfew_x000D__x000D_
#spreadawareness #SocialDistancing #sanitizer_x000D__x000D_
#mask #StayAtHome_x000D__x000D_
@akshaykumar_x000D__x000D_
@TheShilpaShetty_x000D__x000D_
@Bhuvan_Bam_x000D__x000D_
@ashchanchlani_x000D__x000D_
@fayedsouza_x000D__x000D_
@mymalishka_x000D__x000D_
Full vid?_x000D__x000D_
https://t.co/4nupRr3ksw https://t.co/3GMM1fnMCs</t>
  </si>
  <si>
    <t>#coronavirus, dear state and district administrators please impose number of customers in a super market, we could see 100s thronging at the supermarket for their purchases mostly that are mostly nonessential!!! @TOICoimbatore Coimbatore</t>
  </si>
  <si>
    <t>@mygovindia _x000D__x000D_
Tech driven solution to distribute grossery Part 4_x000D__x000D_
_x000D__x000D_
5. Participation of Supermarket chain (Dmart) is equally essential. They should start push model (delivery to households) &amp;amp; stop pull model (customers visiting shops) to prevent cu</t>
  </si>
  <si>
    <t>#BigThreeConsulting #McKinsey McKinsey: Throughout the #COVID19 crisis, we'll be tracking how people's expectations, incomes, spending, and behaviors change. The data from our new survey, collected March 16-17: https://t.co/xsUAJXU5iT #coronavirus</t>
  </si>
  <si>
    <t>What are the rules surrounding consumer #Privacy during #COVID-19? TechCrunch assess the long term impact of methods being used around the world to monitor social distancing &amp;gt;&amp;gt; https://t.co/UmugtZExA4 #PrivacyMatters https://t.co/cHAjDTrcx8</t>
  </si>
  <si>
    <t>Marlow on Thames, UK</t>
  </si>
  <si>
    <t>US Grocery Stores Meet Demand During COVID-19 Pandemic https://t.co/LDjUwunYAU</t>
  </si>
  <si>
    <t>Here.</t>
  </si>
  <si>
    <t>I joke about COVID-19 but I am terrified, as I will eventually need to go to the supermarket. What if I contact someone who has it or touch an item they put back or a debit card terminal? I'm not as terrified for myself as the possibility of infecting someone older, like my mom.</t>
  </si>
  <si>
    <t>There are not enough hours in a month to read all the Covid 19 marketing impact assessments media landscapes consumer trends and thought pieces made every day Especially if you multiply by 50 countries So I suppose I won t</t>
  </si>
  <si>
    <t>The shitometer Just how much shit will you need to produce</t>
  </si>
  <si>
    <t>Grocery Store Restockers; the Unsung Heroes of the #Coronavirus</t>
  </si>
  <si>
    <t>Bloody crazy. Currently stuck at home with confirmed #coronavirus trying to book a food delivery from ANY Supermarket, @asda @Tesco @sainsburys @waitrose @Morrisons @Ocado for Contact free delivery and there is nothing anywhere. Right into April!?! #starvation vs #COVID19 choices</t>
  </si>
  <si>
    <t>Brewers and distillers across Europe are using their production facilities to make hand sanitizer to help fight the #coronavirus outbreak. Why canÂ’t we ask our distillers to do so? @narendramodi @OfficeofUT</t>
  </si>
  <si>
    <t>A new consumer survey of 1 000 shoppers   undertaken between 14 15 March by CACI and Research Bods   has revealed some key changes in shopping behaviour and the impact of the crisis on the high street</t>
  </si>
  <si>
    <t>Class Photo_x000D__x000D_
"Ok class, smile for the camera. Say, toilet paper."_x000D__x000D_
"Toilet paper!"_x000D__x000D_
#library4birds #vabirdlibrary #libraries #birds #librarians #birdfeeder #birdwatching #MissDove #Sparrows #classpicture #toiletpaper #coronavirusÂ… https://t.co/FzANiLUpc3 https://t.co/GnO8jknoIF</t>
  </si>
  <si>
    <t>ÃœT: 44.60494,-123.275255</t>
  </si>
  <si>
    <t>Estimated Damage By Thoughts</t>
  </si>
  <si>
    <t>PRICE ALERT I know now is not exactly a great time to be traveling but has anyone looked at the prices for plane tickets lately 19 for a one way ticket from Minneapolis Minnesota to Los Angeles I didn t think prices could go that low</t>
  </si>
  <si>
    <t>This is the line for Whole Foods at Columbus Circle 2 nights ago. They're enacting six foot social distancing to get in the store. Same as most grocery stores in #NYC right now. #Coronavirus #WholeFoods #SocialDistancing #CoronavirusNewYork #GroceryStore #longlines #sixfeetapart https://t.co/njoZz7m3su</t>
  </si>
  <si>
    <t>It's too early to bail out industries. COVID 19 is just getting started. The bailout money will get wiped out in 2 stock market sessions, and then what? But by bailing out the people, it goes directly to the people for food, rent, etc helping the economy #TrumpSlushFund</t>
  </si>
  <si>
    <t>Hand sanitizer cost $2.45 per bottle, after #coronavirus $25-50 per bottle._x000D__x000D_
_x000D__x000D_
#Insulin cost $5 to make, sells for $1000-1500 per month._x000D__x000D_
_x000D__x000D_
Both are life saving, only one gets #national attention. #privatizedhealthcare</t>
  </si>
  <si>
    <t>That's because the #Russian national #currency has rapidly lost #value, dropping from 60 rubles to the #dollar to 80 in two #weeks. In addition to the #coronavirus pandemic weighing on all #markets,_x000D__x000D_
_x000D__x000D_
https://t.co/wxTw2imefG_x000D__x000D_
_x000D__x000D_
#Rakamoto #MondayThoughts #Blockchain #Crypto #Bitcoin</t>
  </si>
  <si>
    <t>Blu Betty #Covid_19SA Announcement_x000D__x000D_
_x000D__x000D_
Want to know how we are fighting the spread of Covid19?_x000D__x000D_
_x000D__x000D_
Find out here: _x000D__x000D_
https://t.co/6Ze2B1YKuw_x000D__x000D_
_x000D__x000D_
Enjoy Easy, Safe Online shopping with Blu Betty!_x000D__x000D_
_x000D__x000D_
#BluBettySA #CoronaVirusSA #COVID19SouthAfrica</t>
  </si>
  <si>
    <t>@RickaNoss Yes. As part of our efforts to minimize the risk of COVID-19 transmission, Blue Cross will cover telehealth services, including those offered through consumer apps like Facetime and Skype, for members whose benefits include telehealth coverage.</t>
  </si>
  <si>
    <t>Wherever you find US military</t>
  </si>
  <si>
    <t>Is #coronavirus impacting your Easter basket shopping? This milk chocolate camo painted bunny is available online now and ships to your door. Shop now here: https://t.co/JS9G7eXcdn  _x000D__x000D_
_x000D__x000D_
For orders over $40 use code BLUESTARCAMO for $5 flat rate ground shipping. https://t.co/zOmeu41g8x</t>
  </si>
  <si>
    <t>@BorisJohnson I cant @SonyUK are still operating. Canteen is a joke. If you're off due to covid-19 it still goes against your absence record. Won't get paid if you're home with the kids. There's more people in this factory than any pub supermarket or scho</t>
  </si>
  <si>
    <t>@piersmorgan please start this on your programm please lift all parking &amp;amp; congestion charge payments for Key &amp;amp; Supermarket workers while we are on lock down for Covid-19</t>
  </si>
  <si>
    <t>please lift all parking &amp;amp; congestion charge payments for Key &amp;amp; Supermarket workers while we are on lock down for Covid-19</t>
  </si>
  <si>
    <t>HavenÂ’t seen prices like this in 20+ yrs #StayHome #coronavirus #lockdown #MondayMotivation https://t.co/G15ob9Ufii</t>
  </si>
  <si>
    <t>A very interesting read on consumer sentiment towards brands during the COVID-19 pandemic. Study by 4A's Research: https://t.co/fdeEzs5Hr6</t>
  </si>
  <si>
    <t>Ludhiana, India</t>
  </si>
  <si>
    <t>Covid-19 outbreak let's spread the message._x000D__x000D_
_x000D__x000D_
#Covid19 #Curfew #JanataCurfew #corona #coronavirus #india #washhand #sanitizer #Covid #bonnbread #bread #biscuits https://t.co/mBNQaKAery</t>
  </si>
  <si>
    <t>To overcome the pandemic of the Corona Virus, we are following strict precautions to ensure safety._x000D__x000D_
_x000D__x000D_
- Routine check-up of employee's health._x000D__x000D_
- Hand Sanitizer provided at every wash area._x000D__x000D_
- Consistent cleaning of all the touchpoints._x000D__x000D_
_x000D__x000D_
#corona #coronavirus #washhand #sanitizer https://t.co/SNYnkbjzAv</t>
  </si>
  <si>
    <t>Daily round of phone calls with family. Father (France): 135 EUR fine for leaving your home without urgent reason. Daughter (Germany): 5 EUR extra for every extra pack of toiletpaper, still all gone by 12 o'clock #coronavirus</t>
  </si>
  <si>
    <t>Behind you...</t>
  </si>
  <si>
    <t>@kermydfrawg After leaving work (to the assurances that I do have more of a chance of having a job to go back to after this mess is over than dying of COVID-19, ie: a little over 1%) I managed to obtain two big bags of catfood from the busiest supermarket</t>
  </si>
  <si>
    <t>The AG s Consumer Protection Division office in Boise is closed to visitors due to COVID 19 concerns Idahoans with consumer related questions may continue to call the office at 208 334 2424 and file complaints at</t>
  </si>
  <si>
    <t>#coronavirus is literally scaring the shit out of people ??????? ? ?_x000D__x000D_
._x000D__x000D_
._x000D__x000D_
._x000D__x000D_
._x000D__x000D_
._x000D__x000D_
#toiletpaper #corona #coronavirusmemes??? #toiletpaper #panicbuying #toiletpaperchallenge #quarantine #wuarantinememe #hilarious #laughÂ… https://t.co/dD3FTfNw6o</t>
  </si>
  <si>
    <t>Even tho authorities advised against crowding people flooded supermarkets amp bakeries prices increased a bit yet they still arent taking this seriously or taking enough preventive measures despite finding cases in</t>
  </si>
  <si>
    <t>On hold to @sainsburys for 43 mins and counting because we've always done online shopping for self isolating/high risk for  Covid-19 Mum through our account and they've understandably restricted their delivery slots to certain priorities, which our profile doesn't meet.</t>
  </si>
  <si>
    <t>Victoria, Canada</t>
  </si>
  <si>
    <t>Salon: With oil prices falling amid the COVID-19 recession, it's the beginning of the end for fracking. -BG: Good riddance_x000D__x000D_
https://t.co/rnG8peI2XF_x000D__x000D_
_x000D__x000D_
via @GoogleNews</t>
  </si>
  <si>
    <t>During this time so nice to see humanity! #leslieville #torontoblog #Toronto #COVID?19 #coronavirus #selfisolating #actsofkindness #torontolife #toiletpaper #HealthyLiving https://t.co/XcH2nRYIKt</t>
  </si>
  <si>
    <t>Arizona calls out the National Guard to help with grocery store distribution. Sounds like they are going to enforce buying restrictions. Strange and troubling use of potentially armed forces. #coronavirus #CoronavirusOutbreak #COVID19 #NationalGuard https://t.co/wvWnpivw0E</t>
  </si>
  <si>
    <t>Winston-Salem</t>
  </si>
  <si>
    <t>BREAKING: @POTUS is heaping praise on the way most Americans are responding to the #coronavirus outbreak. Healthcare workers, transit workers, grocery store &amp;amp; restaurant workers, and first responders get a big shout out.</t>
  </si>
  <si>
    <t>Mondelez is hiring a 1 000 U S employees to help maintain supply chains amid surging demand for packaged goods because of the COVID 19 pandemic</t>
  </si>
  <si>
    <t>A welcome respite: Something took place in a @Walmart #toiletpaper aisle that had nothing to do with #coronavirus #Covid19usa #grocery _x000D__x000D_
_x000D__x000D_
https://t.co/Uzm7bdRNdE</t>
  </si>
  <si>
    <t>Man charged in the UK for selling fake #coronavirus kits around the world @drsimonpeck https://t.co/SU1iDTCVCb</t>
  </si>
  <si>
    <t>on Arch St in Philly is taking no chances limiting entry to a certain number and giving hand sanitizer to everyone coming in</t>
  </si>
  <si>
    <t>Fountain Hills, Arizona</t>
  </si>
  <si>
    <t>Our COVID-19 Agent Resource page is now LIVE and gives you access the most up-to-date information regarding carrier rate changes, our upcoming Virtual Sales Academy webinar series, consumer email templates, and social media post templates. https://t.co/M9EuV4N6TL https://t.co/yJpBdYBsPo</t>
  </si>
  <si>
    <t>Never forget the Trump team s initial response was to tell us coronavirus would be good for American jobs They don t want you to remember even months later as ER docs re wash paper masks and ration hand sanitizer and thousands of families lose loved ones</t>
  </si>
  <si>
    <t>When Coronavisurs is ripping through the US, but you want stock market prices to stay high through your term. #coronavirus _x000D__x000D_
 #TrumpVirusCoverup https://t.co/Dd83UJ2etO</t>
  </si>
  <si>
    <t>Now that weÂ’re all at home with no #toiletpaper or jobs, can we please stop the commercials on tv? #coronavirus #COVID19 #lockdown #StayHome #SocialDistancing</t>
  </si>
  <si>
    <t>Very good question Short answer not that much Amid the crisis we re relying on news media and government for information but do we trust them digs into the latest consumer date here</t>
  </si>
  <si>
    <t>Elizabethtown, KY</t>
  </si>
  <si>
    <t>In order to adhere to the COVID-19 social distancing requirements, consumers are turning to e-commerce for essential items. HereÂ’s what theyÂ’re stocking up on:_x000D__x000D_
https://t.co/6180tOrVGx</t>
  </si>
  <si>
    <t>Humber Region, England</t>
  </si>
  <si>
    <t>100 jobs created by Scunthorpe pork producer - many permanent - as it staffs up to meet supermarket demand for home cooking during #coronavirus outbreak: https://t.co/DgwIPWGcsr https://t.co/emuTKh5MJu</t>
  </si>
  <si>
    <t>Cameroon</t>
  </si>
  <si>
    <t>More COVID-19 Prevention strategies_x000D__x000D_
_x000D__x000D_
Use gloves or paper towels when using any ATM, fuel pump handles at filling stations and in supermarket card machines when you enter your pin.</t>
  </si>
  <si>
    <t>Food items increase in prices due to corona virus._x000D__x000D_
Salt sold at 1200shs _x000D__x000D_
Pakistan rice goes for 4500shs_x000D__x000D_
Sugar at 4000 shs_x000D__x000D_
Kayiso rice at 3500shs in retail shops.#coronavirus #NBSUpdates #NBSAmasengejje https://t.co/5ZAQDk7p8P</t>
  </si>
  <si>
    <t>Still hunting for #handsanitizer? CBD hand sanitizer now available and in stock at CBD Living _x000D__x000D_
_x000D__x000D_
Shop here https://t.co/uLkYaanu00 #handwashing #WashYourHands #coronavirus #CoronavirusPandemic #COVID19 #cbd #cbdoil</t>
  </si>
  <si>
    <t>BREWING SOMETHING DIFFERENT: Anheuser-Busch, the country's largest beer maker, says it will begin making and distributing hand sanitizer amid the #coronavirus outbreak._x000D__x000D_
 https://t.co/NJuVhDgDTG https://t.co/wjXF4NDMV2</t>
  </si>
  <si>
    <t>Missouri and Illinois</t>
  </si>
  <si>
    <t>Here are some helpful tips of how to manage our anxiety and isolation while being quarantined.  _x000D__x000D_
_x000D__x000D_
https://t.co/YkKC0G5Ti2</t>
  </si>
  <si>
    <t>Coronavirus in Africa Latest_x000D__x000D_
March 23_x000D__x000D_
_x000D__x000D_
COVID-19 cases in South Africa soar to 402_x000D__x000D_
_x000D__x000D_
Nigeria &amp;amp; Zimbabwe record their first coronavirus deaths_x000D__x000D_
_x000D__x000D_
South Africa-based MTN cuts data prices to help people work from home_x000D__x000D_
_x000D__x000D_
Namibia moves ahead with preparations for the 2020 Summer Olympics https://t.co/TIW8nInAuE</t>
  </si>
  <si>
    <t>Nightly   to thank healthcare workers police supermarket workers and everyone else out there keeping Belgians healthy and safe during the outbreak</t>
  </si>
  <si>
    <t>The kindness of strangers._x000D__x000D_
_x000D__x000D_
My sister and I were given bouquets of flowers from an employee in a supermarket while we were shopping for our parents (who are in self isolation due to their vulnerability to Covid-19). https://t.co/NJIGs8ftB5</t>
  </si>
  <si>
    <t>Somewhere in the middle.</t>
  </si>
  <si>
    <t>Could DTrump make himself somewhat useful during the #COVID?19 crisis &amp;amp; at least engage in one of favorite crisis response activities and throw out rolls of #ToiletPaper to Americans._x000D__x000D_
#COVID_x000D__x000D_
#COVID19_x000D__x000D_
#Coronavirus_x000D__x000D_
#FlattenTheCurve _x000D__x000D_
#Quarantine_x000D__x000D_
#QuarantineLife_x000D__x000D_
#ToiletPaperCrisis</t>
  </si>
  <si>
    <t>How COVID-19 is Driving Change in Consumer Research - https://t.co/q1eeAMOAKe</t>
  </si>
  <si>
    <t>Englewood Cliffs, NJ</t>
  </si>
  <si>
    <t>Mayors, first responders beg Trump for protective equipment 'now' to fight coronavirus https://t.co/Sx6fg1I5Jt</t>
  </si>
  <si>
    <t>Tito's Vodka, other distilleries making hand sanitizer for coronavirus crisis https://t.co/K41rWXcGtq</t>
  </si>
  <si>
    <t>Customers line up along Boni Avenue, Mandaluyong City as they wait for their turn to enter a grocery store. It's been 8 days since the enhanced community quarantine in Luzon took effect https://t.co/vLqczV85Lz_x000D__x000D_
_x000D__x000D_
? Lowie Quijada/CNN Philippines https://t.co/1LaNbBxAMw</t>
  </si>
  <si>
    <t>#Restaurants: check your #refrigeration coils now!_x000D__x000D_
Clogged coils = big $$$ lost from electric waste._x000D__x000D_
A coil cleaning process: our https://t.co/YyMfcEcg7w Â… - no expensive outside fridge tech needed - DIY! #Cstores #pizzerias #bakeries #foodservice #grocery #coronavirus https://t.co/5DnDgqUUOh</t>
  </si>
  <si>
    <t>[CEO Words??]_x000D__x000D_
There are continued regulations and request for self restrain to prevent any infection of the new #coronavirus type (COVID-19) around the world. You can utilise COINCOME to purchase masks, sanitisers, consumer goods and daily necessities via our affiliated shops -&amp;gt; https://t.co/61Bbjq3TRY</t>
  </si>
  <si>
    <t>Amid the rapid spread of the novel #CoronaVirus (COVID-19), doctors have advised that in addition to regularly washing hands, one should also disinfect their smartphone every 90 minutes with alcohol-based hand #Sanitizer_x000D__x000D_
#CoronavirusUSA #Corona #COVID?19 #COVID19outbreak https://t.co/SDSOaHa4gq</t>
  </si>
  <si>
    <t>Mandaluyong</t>
  </si>
  <si>
    <t>Online shopping is real buzz killer lol. After this covid 19 pandemic sht. Dagsa delivery dito sa unit. AMBOT</t>
  </si>
  <si>
    <t>CSBS has produced a consumer resource page for COVID-19. As #COVID?19 impacts consumers financially, they should be on the lookout for fraud and scams. This link provides helpful tips and resources to prevent being scammed in the coming months._x000D__x000D_
_x000D__x000D_
https://t.co/a9OR5aTxXi</t>
  </si>
  <si>
    <t>Montreal, PQ</t>
  </si>
  <si>
    <t>@SeanSilcoff @l_stone @globeandmail What? No mention that with Conservatives help, small business also want to steal the GST consumers have paid when they made purchases in past 6 months? So a car dealer who sold a $100,000 vehicle would get 5% GST or $50</t>
  </si>
  <si>
    <t>DCP released an implementation order this evening to allow delivery (not pick up) of methadone for patients who are showing symptoms of COVID-19: https://t.co/aUxSdxDU9t #COVID19</t>
  </si>
  <si>
    <t>CTSI cancels Symposium due to COVID 19 coronavirus crisis While I understand the central importance of Symposium to the profession and the consumer protection landscape we must put the safety of our people first  Read in full</t>
  </si>
  <si>
    <t>@tonyhu11956111 The Quebec government said yesterday is it rolling out an education plan with online resources: https://t.co/kOTFngN19H</t>
  </si>
  <si>
    <t>"The rules in Florida aren't the rules here in Ontario": Ont. Premier Doug Ford was critical of travellers returning to Canada who reportedly ignored advice to quarantine in their homes. Full coverage here: https://t.co/FWDEyCnScw https://t.co/bwdUcT4vV9</t>
  </si>
  <si>
    <t>Today s artwork is titled  Consider others COVID 19 won t   I hope you like it Please RT   19</t>
  </si>
  <si>
    <t>Please consider helping this company. They are doing this for the first responders, healthcare workers and essential civil personnel. _x000D__x000D_
KO'OLAU DISTILLERY Sanitizer Supplies Fund https://t.co/xacbyON0M2 _x000D__x000D_
#COVID?19 #coronavirus #helpingothers</t>
  </si>
  <si>
    <t>When the store is out of courtesy sanitizing wipes. Grocery carts have always grossed me out but here I am. ? #Coronavirus https://t.co/ZJB0IrXcnK</t>
  </si>
  <si>
    <t>Reusable toilet roll has been deemed too icky in the past. But now that toilet roll is like gold dust, would you reconsider?_x000D__x000D_
_x000D__x000D_
Would you use reusable toilet roll? | Which? Conversation https://t.co/zfXLzOV8PF | #covid19UK #coronavirus #toiletpaper #toiletroll https://t.co/7qJvPcJXkD</t>
  </si>
  <si>
    <t>Man licks toiletries in supermarket while asking Â‘whoÂ’s scared of coronavirusÂ’ #CoronaVirus #Covid19 https://t.co/KRlYEVqjhT</t>
  </si>
  <si>
    <t>3 Capital Economics: That left it lower than during the early-2016 or late-2018 price crashes. While the hit to demand from the #coronavirus outbreak is weighing heavily on prices, the falls also reflect a potentially seismic shift in the global oil market. (more below)_x000D__x000D_
#oil https://t.co/9RfUJoIu3G</t>
  </si>
  <si>
    <t>#COVID19 #coronavirus_x000D__x000D_
_x000D__x000D_
While I agree that grocery baggers, food prep service workers and retail store workers deserve a more sustainable living wage, hence, "a bump in minimum wage"... _x000D__x000D_
_x000D__x000D_
(continued)</t>
  </si>
  <si>
    <t>Americans are panic buying guns to protect their toilet paper caches Umm so what the f k are us Aussies gonna do</t>
  </si>
  <si>
    <t>PE Maps daily update on effects on the energy industry s oil and gas prices Cases increase and European countries move into lockdown</t>
  </si>
  <si>
    <t>Ankara, Turkiye</t>
  </si>
  <si>
    <t>@AskPS_UK do you know that deals&amp;amp;offers tab in PS Store Turkey is deactivated? People are spending their time at home due to #coronavirus and @PlayStationTR is expecting us to purchase games without discounted prices. Shame on you @PlayStationTR !</t>
  </si>
  <si>
    <t>Drive Through Supermarket Concept [VIDEO] Could this work?_x000D__x000D_
_x000D__x000D_
https://t.co/pKnEJp8ikU_x000D__x000D_
_x000D__x000D_
#COVID19 #COVID?19 #CoronaVirus #Virus #Pandemic #Concept #StayHome</t>
  </si>
  <si>
    <t>#Repost @jaxxjustice with @get_repost_x000D__x000D_
???_x000D__x000D_
Hiiii dis Tanya Fluschmann!_x000D__x000D_
#toiletpaper #instasouthafrica #afrikaans #capetown #coronavirus #covid19 https://t.co/HKTz6Du4JR</t>
  </si>
  <si>
    <t>VSP The steel plant is still open without basic thermal screening sanitizer supply or even alcohol based hand wash There is still zero crowd management and unsanitary work conditions The employees are at risk What will you do</t>
  </si>
  <si>
    <t>for ppl losing jobs bc of this virus i work at a grocery store and turns out a lot of temp jobs r open during this so try out ur local grocery #coronavirus #ShutDown #Isolation #COVID?19 #COVID19 #lockdown #CoronavirusOutbreak #corona #Quarantine #QuaratineLife</t>
  </si>
  <si>
    <t>Competition amp consumer law developments affect consumer amp healthcare sectors Read more</t>
  </si>
  <si>
    <t>Good morning - it wonÂ’t be. US stock-index futures, global stocks &amp;amp; oil prices fell at the start of the weekÂ’s trading, as the #coronavirus pandemic worsened https://t.co/LZOkjBNQr4</t>
  </si>
  <si>
    <t>San Francisco, CA USA</t>
  </si>
  <si>
    <t>--@AGBecerra warning against hustlers, scames during COVID-19 pandemic. "I encourage anyone who has been the victim of a snake oil scam" or those falsely touting treatments, tests, or cures to immediately file a complaint through my officeÂ’s website at h</t>
  </si>
  <si>
    <t>When you can t get them to do the simple basics</t>
  </si>
  <si>
    <t>The Russian #economy faces mounting risks of a slowdown after a pick up in February as the government is preparing to revise its spending priorities amid a drop in oil prices &amp;amp; stalling business activity due to the global #coronavirus outbreak. https://t.co/vNGpFmJd77 #Russia</t>
  </si>
  <si>
    <t>What if TikTok created COVID-19 just to boost their consumer base ??</t>
  </si>
  <si>
    <t>Plunging demand amid the spread is weighing heavily on gasoline prices which plummeted almost 32 on Monday Read the free full story here</t>
  </si>
  <si>
    <t>Lisbon</t>
  </si>
  <si>
    <t>Global or Catalyst of a Radical Gilbert Mercier Speaks on Collapse Chronicles 19</t>
  </si>
  <si>
    <t>Inland Empire, California</t>
  </si>
  <si>
    <t>Coronavirus National Emergency: Charmin and Cottonelle Promise to Manufacture More Toilet Paper During Shortages https://t.co/Y7AAwD3tFX via @@PopCulture Chasing Paper? #coronavirus #toiletpaper #charmin #bounty #papertowels #Lysol</t>
  </si>
  <si>
    <t>Aquilo que venho a sofrer desde Janeiro &amp;gt;&amp;gt;&amp;gt; COVID-19 to greatly impact animal feed additive prices https://t.co/4pJNEDiPXJ</t>
  </si>
  <si>
    <t>space</t>
  </si>
  <si>
    <t>I predict this is going to turn us into a Church s will suffer unless they decide to go virtual as well we can do everything online school shopping going to the psychiatrist amp work only reason to go out is working in or wanting entertainment or gt gt gt</t>
  </si>
  <si>
    <t>@drsmadden A5: I think brands are doing an excellent job with this! Although it is saddening to constantly see "due to COVID-19..." in all my emails and media sources, it is very respectful to me as a consumer. #MaddensMethods</t>
  </si>
  <si>
    <t>San Isidro (BUE)</t>
  </si>
  <si>
    <t>Toilet paper It s not something you normally think about But these days you might be wondering how much you re using how much you need and how often you ll have to restock MORE INFO</t>
  </si>
  <si>
    <t>As you know...  #Bacardi the rum maker announced they will make hand sanitizer at the #PuertoRico ?? based #CataÃ±o plant.  Now #ABIV commits to make hand sanitizer, using the key ingredient of ? beer.  #CoronaVirus #COVID19 outbreak.</t>
  </si>
  <si>
    <t>Te Atatu Peninsula, Auckland</t>
  </si>
  <si>
    <t>I found the list which will be updated tonight Looks like takeaways are closed but businesses involved in the supply delivery distribution amp sale of food beverage amp other key consumer goods are still open with measures in place to protect staff</t>
  </si>
  <si>
    <t>To all the people who are on the frontline fighting COVID-19: THANK YOU! ??_x000D__x000D_
They are doctors, nurses, medical staff, paramedics, firemen, police officers, supermarket employees and so on. They are working theirÂ… https://t.co/PChERL64YW</t>
  </si>
  <si>
    <t>Glendora, Ca</t>
  </si>
  <si>
    <t>We all need a laugh!????? Guilty.... ???? #coronavirus #toiletpaper https://t.co/9R69AIkden</t>
  </si>
  <si>
    <t>@KToms789 @YvetteJacqR @HillBeverlyhill Yes! A week ago in grocery store line, was behind man with new restaurant in my area who'd just bought large stock of food and then COVID-19 and he'd had to close for no telling how long.  Closing necessary, but ter</t>
  </si>
  <si>
    <t>How to Cope at Home With Kids During the Coronavirus Outbreak Consumer Reports</t>
  </si>
  <si>
    <t>@jawsy_ @Michellesmeg @scotgov @North_Ayrshire @NicolaSturgeon I get it, my hub works in the industry too. I also feel for my sister who works full time in a supermarket. She will be one of the people left serving us on our 1 visit a day. COVID 19 is real</t>
  </si>
  <si>
    <t>SOLD! My dad is a marketing genius. ? #coronavirus #COVID19 #lockdown #StayHome #COVID?19 #SundayThoughts #StayAtHome #poopchallenge #COVIDIOTS #CCPVirus #SocialDistance #CoronavirusOutbreak #toiletpaper https://t.co/I4cpcHDaU4</t>
  </si>
  <si>
    <t>NZ Prime Minister: "All the supermarkets will be open throughout all the threat levels there is no need to panic buy just shop normally"_x000D__x000D_
NZers: *all rush to supermarket to immediately panic buy*_x000D__x000D_
Seriously people, chill out. _x000D__x000D_
#coronavirus</t>
  </si>
  <si>
    <t>CONSUMER ALERT There are tons of insurance scams stoking more fear amp anxiety about the pandemic in general says our latest Please share to beware of ongoing cons</t>
  </si>
  <si>
    <t>shopping hour for and Tesco workers I m sure is well intentioned but won t this ensure rapid spread of among the staff of our hospitals I went the same supermarket one evening last week and it was quiet</t>
  </si>
  <si>
    <t>Our team are continuing to support people experiencing vulnerability and disadvantage through the health crisis We know that financial stress and consumer problems are highly likely to increase over the coming months See here for more detail</t>
  </si>
  <si>
    <t>Rob can you follow up with what the OEB is doing about capping hydro rates to off peak prices during this unprecedented event</t>
  </si>
  <si>
    <t>Supermarket offers senior hours for elderly customers amid outbreak</t>
  </si>
  <si>
    <t>Survey: US consumer sentiment during the #coronavirus crisis. @McKinsey https://t.co/4IcvTky8NI</t>
  </si>
  <si>
    <t>london &amp; the world</t>
  </si>
  <si>
    <t>2020 reality... @nishantchoksi _x000D__x000D_
#sketch #toiletpaper #illustration #coronavirus https://t.co/jAG4SjLXrq</t>
  </si>
  <si>
    <t>Amidst one worldwide emergency, let's not worsen another. Wash and save as much as you can or simply use a sanitizer.Â #COVID?19 #LockdownNow #coronavirus #StayHomeSaveLives</t>
  </si>
  <si>
    <t>For toilet paper?!?! https://t.co/yPdy8gGNF5</t>
  </si>
  <si>
    <t>For the foreseeable future I will not be doing online grocery shopping not because of the wait but because that leaves one more slot free for someone who REALLY needs it like the elderly asthmatic diabetic as they face higher risks if covid 19 is contracted</t>
  </si>
  <si>
    <t>My husband works in a supermarket. Last week 9000 people walked through his store. The risk of him contracting COVID-19 is v likely. I would love for him to self isolate so he can be protected but he doesnÂ’t have a choice. Stay inside for you &amp;amp; others  @GMB @piersmorgan</t>
  </si>
  <si>
    <t xml:space="preserve">Good morning Saturday  After my experience at the Grocery store yesterday I believe the panicking public Is more threatening to us Then the   People You are Not Helping By being Rude amp Unthoughtful   Breathe Just Breathe   </t>
  </si>
  <si>
    <t>For now American food producers are NOT experiencing production troubles during the pandemic The barren shelves are simply a reflection of the unusual increase in demand</t>
  </si>
  <si>
    <t xml:space="preserve">???????_x000D__x000D_
</t>
  </si>
  <si>
    <t>I dunno if this makes me a bad apocalypse companion or a good one, but these were my panic buys. ??_x000D__x000D_
._x000D__x000D_
._x000D__x000D_
._x000D__x000D_
._x000D__x000D_
#IG #igdaily #pickle #covid_19 #covid19 #caronavirus #caronavirusmemes #pickles #artichokes #balsamic #fig #food #foodie https://t.co/UuPtDZ5XOR https://t.co/hebocRglmo</t>
  </si>
  <si>
    <t>Mossbank, Sk Canada</t>
  </si>
  <si>
    <t>Are you providing or will be providing consumer direct food delivery services during the COVID 19 pandemic Be safe Get the info on what you need to know about food safety and personal hygiene at this FREE teleconference session March 24 1 2 30pm</t>
  </si>
  <si>
    <t>@carolduncan Me neither. I'm sure I'm going to come down with COVID-19 just from all the trips to the supermarket looking for toilet paper and disinfectant. Couldn't even get bloody rolled oats today! Hey, how's your Dad? ?? xx</t>
  </si>
  <si>
    <t>On my way to stock up on hand sanitizer</t>
  </si>
  <si>
    <t>My experience at the grocery store today ?? Why do people need to hoard all the toilet paper ? #coronavirus_x000D__x000D_
_x000D__x000D_
https://t.co/0w8oIoIHD0</t>
  </si>
  <si>
    <t>The spread of across Australia could see reach about 10 per cent and prices drop 20 per cent writes</t>
  </si>
  <si>
    <t>Americans reveal spending priorities in supermarket and pharmacy purchases amid coronavirus pandemic https://t.co/0bqVbMfcqC #News #Coronavirus via @dcexaminer https://t.co/IV5wPHciw1</t>
  </si>
  <si>
    <t>Wel done Limiting the amount of people in the store at any point in time</t>
  </si>
  <si>
    <t>Toronto, Ontario CANADA</t>
  </si>
  <si>
    <t xml:space="preserve">Working at a grocery store I ve seen some weird makeshift masks but this is too far And of course they re buying carrots  </t>
  </si>
  <si>
    <t>Grand Rapids, Michigan</t>
  </si>
  <si>
    <t>@GHASF I'm in agreement with you. The market is already down 1,000 pts due to Trump Covid-19 Update - - I am preparing for some low prices from some great companies tomorrow (and throughout this week). No growth until we hit a bottom which I believe is so</t>
  </si>
  <si>
    <t>Edinburg, TX</t>
  </si>
  <si>
    <t>I know we are all panicking out here to find some groceries, but is no one noticing the gas prices they are dropping slowly?I guess worldwide panic drops gas prices.#gasprice #COVID?19 #coronavirus</t>
  </si>
  <si>
    <t>We can all do our bit in response to Covid-19 food and resources shortage by reporting any resellers on Amazon or eBay who are hiking up prices of household items. You report by product. ItÂ’s easy to do and will stop people profiting from this crisis.</t>
  </si>
  <si>
    <t>Dear @Target try limiting one pack of toilet paper per customer. Cause they are abusing the current stipulation you have in place! ? #toiletpaper #coronavirus #StopHoarding</t>
  </si>
  <si>
    <t>Here I go again, looking for the only thing I have ever known... _x000D__x000D_
_x000D__x000D_
#toiletpaper #coronavirus https://t.co/pr77y3rZ1F</t>
  </si>
  <si>
    <t>So it looks like the type of #sanitizer we use for the sink area in #resturants can kill the virus but it needs to be used properly and remain on surfaces for about 10 seconds to do its job._x000D__x000D_
#COVID?19 #coronavirus #usa_x000D__x000D_
_x000D__x000D_
https://t.co/irSO9M3zTF</t>
  </si>
  <si>
    <t>More evidence that we need more abattoirs and shorter supply chains https://t.co/SCxntLHnCz</t>
  </si>
  <si>
    <t>Trying to cook whatever is leftover at the grocery store is like doing an @MASTERCHEFonFOX mystery box challenge. #Coronavirus</t>
  </si>
  <si>
    <t>I wrote a thing reflecting on c virus and grief while married to a medical professional working on the front lines in Milan and while a food scholar</t>
  </si>
  <si>
    <t>Macomb, MI</t>
  </si>
  <si>
    <t>After Whitmer s order Grocery store in West Bloomfield with only 4 self checkout lines</t>
  </si>
  <si>
    <t>Chula Vista, Ca</t>
  </si>
  <si>
    <t>Price gouging in a state of emergency is illegal To report price gouging file a complaint here InnovationSt</t>
  </si>
  <si>
    <t>Dad sent this photo of someone in a FryÂ’s grocery store in AZ today #diyhazmat #Covid_19 https://t.co/doQy0Dqk7U</t>
  </si>
  <si>
    <t>Area grocery stores to offer special hours for seniors, pregnant women and anyone with a compromised immune system https://t.co/xLKln6zQnc</t>
  </si>
  <si>
    <t>Janesville, Wisconsin</t>
  </si>
  <si>
    <t>Gov Evers suspended several utility-related administrative rules to temporarily order further consumer protections amid the COVID-19 public health emergency. We will adhere to the those actions for the duration of the emergency. https://t.co/aUkyJJBCIv</t>
  </si>
  <si>
    <t>Calls for online grocery shopping limit to be lowered to  30 for pensioners during COVID 19 Read more</t>
  </si>
  <si>
    <t>#MythbustingMonday Will changing my diet stop me getting #coronavirus and can I still drink Corona Beer?_x000D__x000D_
-_x000D__x000D_
Cabin fever anyone? After a week of virtual lockdown, empty supermarket shelves and a desperate hunt forÂ… https://t.co/LEzCHjO5Qy</t>
  </si>
  <si>
    <t>Obviously with all this COVID-19 quarantine, it would not be possible to order the components separately and have this service performed at a local store. Especially since non-essential retail businesses are to be closed in Ontario after March 24th.</t>
  </si>
  <si>
    <t>Teramo, Abruzzo</t>
  </si>
  <si>
    <t xml:space="preserve">@majortomato @Independent I'm here. The shelves are full. No panicking, no queuing, we wear a mask to shop if the supermarket requires it (most do) and we shop one at a time (no couples or families). I'm on groups of thousands of us discussing this every </t>
  </si>
  <si>
    <t>Willowick Oh ?? Henderson Nv</t>
  </si>
  <si>
    <t>I tipped the grocery store clerk this afternoon, theyÂ’re on the frontlines also and I appreciate what theyÂ’re doing #coronavirus</t>
  </si>
  <si>
    <t>Will #coronavirus-related food hoarding lead to more meat production and associated deforestation? How has China responded to increased demand for pork? FInd out in this post by @Climate_Focus_'s own Stasiek Czaplicki Cabezas</t>
  </si>
  <si>
    <t>Wellington</t>
  </si>
  <si>
    <t>@liamdann This suggests they do._x000D__x000D_
Fast-moving consumer goods:_x000D__x000D_
Businesses involved in the supply, delivery, distribution and sale of food, beverage and other key consumer goods (but not takeaway shops)_x000D__x000D_
https://t.co/aSqHR2UBMe</t>
  </si>
  <si>
    <t>Staffordshire</t>
  </si>
  <si>
    <t>At 2030hrs tonight, @BorisJohnson to announce new procedures for supermarket shoppers before store entry... #coronavirus https://t.co/Rn65GR4CxL</t>
  </si>
  <si>
    <t>? CURRENT SUPERMARKET OPENING HOURS - and please also support local and village businesses, cafÃ©s and pubs too, with many offering deliveries and takeaways! #stayhomesavelives #coronavirus #covid19 https://t.co/FtGWoyYFz7</t>
  </si>
  <si>
    <t>Stourbridge, West Midlands</t>
  </si>
  <si>
    <t>If you're stupid enough to ignore official #coronavirus guidance from the Government &amp;amp; flock to public places, then don't whinge when your daily movements are restricted by the Army &amp;amp; online shopping is limited. Not so smug now, are you? #StayHomeSaveLives</t>
  </si>
  <si>
    <t>It is natural to feel worried, panicked or angry right now. DonÂ’t beat yourself up for feeling like that. Just control your behaviour. _x000D__x000D_
_x000D__x000D_
Stay at home whenever you possibly can._x000D__x000D_
_x000D__x000D_
DonÂ’t empty the supermarket shelves._x000D__x000D_
_x000D__x000D_
Be nice to yourself. _x000D__x000D_
_x000D__x000D_
#Coronavirus_x000D__x000D_
#lockdownUKnow</t>
  </si>
  <si>
    <t>Launceston, Australia</t>
  </si>
  <si>
    <t>Is #gold's safe haven status taking a hit from the #coronavirus? Investors currently prefer cash, and China, India demand is being pummeled by high domestic #bullion prices, slowing growth. #metals  https://t.co/9oDeNfwbd3 https://t.co/7ZbxxOOi25</t>
  </si>
  <si>
    <t xml:space="preserve">Greater Accra </t>
  </si>
  <si>
    <t>Covid-19 make ludu prices too go high!!!eiii GHANA!</t>
  </si>
  <si>
    <t>CONSUMER ALERT: Scammers are using robocalls to peddle bogus free #coronavirus #covid19 test kits, health insurance. Beware of callers who say they can deliver a home test kit which is false. Please share: https://t.co/xe07fgRFIi #insurance #fraud #healthcarefraud #insurancefraud https://t.co/ZDmarPtgCV</t>
  </si>
  <si>
    <t>Harrow, Ontario</t>
  </si>
  <si>
    <t>COVID-19 update:Â Our winery retail store in Harrow will be closed, but our products are still available for purchase there by phone. All phone orders can be placed with a credit card and available for pick up between 12pmÂ—5pm daily. To place an order, call 519-738-2241. https://t.co/cSv16uatkH</t>
  </si>
  <si>
    <t>Harmony Farms is open and has a good assortment of stock A locally owned and operated natural food store</t>
  </si>
  <si>
    <t>Consumer Groups Call on Regulators to Direct Auto Insurers to Offer Premium Relief Due to Lower Claims Costs Following COVID-19 Restrictions https://t.co/Pq98lM6R5Q https://t.co/jH5ZpKhBJT</t>
  </si>
  <si>
    <t xml:space="preserve">workers applauded at a supermarket for their work during the outbreak  </t>
  </si>
  <si>
    <t>Went to my local grocery store to buy a few things and It was fine No panic no raised tensions no shortages Much busier than normal for sure but nothing to be alarmed about We can all stay safe sensible and reasonable while we wait out the</t>
  </si>
  <si>
    <t xml:space="preserve">says new EO will allow restaurants to sell unprepared from stocks in response to bare grocery shelves I want to assure you this is a demand issue not a supply issue  </t>
  </si>
  <si>
    <t>#Coronavirus: uncertainty for online retailers as some slump and others surge - #ecommerce firms face uncertainty as the Covid-19 outbreak forces change in consumer shopping habits: https://t.co/tRYQdBTqjv</t>
  </si>
  <si>
    <t>Zanzibar,Tanzania</t>
  </si>
  <si>
    <t>This would ve been a perfect timing 4 those who want to shift to the red planet if things were in order Ticket prices would ve been higher due to demand but at least we would ve a chance of having human species out there who are COVID 19 free amp reduce our chance of being extinct</t>
  </si>
  <si>
    <t>New Mexico</t>
  </si>
  <si>
    <t>Panic buying impedes Roadrunner Food Bank https://t.co/pLIm9OgRZq  #Coronavirus #COVID19 #FlattenTheCurve</t>
  </si>
  <si>
    <t>Covid-19: Blackstone buys logistics assets as demand soars for online shopping during health crisis https://t.co/J2gJE5sZc3 https://t.co/ZM59IvMOBt</t>
  </si>
  <si>
    <t>@tracyalloway This is not taking into account that stimulus to pay non-discretionary spending is not inflationary - those prices are fairly sticky. Secondly, demand is unlikely to roar back, aversion behavior will remain even as official social distancing</t>
  </si>
  <si>
    <t>?? European Union ??</t>
  </si>
  <si>
    <t>South Africa s commercial ports remain open for exports amid The market has been in a structural surplus since 2017 which has kept low over 2019 and made much of the upper half of the cost curve unprofitable via Info</t>
  </si>
  <si>
    <t>Rationing admittance into the grocery store in Austin, Texas, Sunday, 22nd, about 18:00 CDT. #coronavirus #CoronavirusTexas_x000D__x000D_
_x000D__x000D_
I went to two other stores, and there was no line. This greatly varies per time of day. As this was almost the end of a huge line, I just left. https://t.co/fps8l5csq4</t>
  </si>
  <si>
    <t>ItÂ’s critical that during the #COVID19Aus health crisis people stay connected to essential services such as housing, electricity, water and phones. More than 60 community orgs are calling for governments and companies to make sure people #KeepConnected. https://t.co/3GBBDpdjat https://t.co/9PA9HCmxte</t>
  </si>
  <si>
    <t>Consumer Alert: 2 new coronavirus scams are targeting seniors and church members #seniors #coronavirus #scams #alert #consumer   https://t.co/QGegnhg3BM</t>
  </si>
  <si>
    <t>NCC Unveils 18 Call Centres For COVID-19, Other Emergencies https://t.co/vt1bJCXmEj_x000D__x000D_
For more consumer-centric stories, kindly visit: https://t.co/GCJQ6JRSe5 https://t.co/ee9UdM0k4z</t>
  </si>
  <si>
    <t>While we have been hard at work on our game I also work at a grocery store and during the #COVID?19 pandemic it's insane. So we have agreed to use a lrg. portion of the donations over the goal amount to help get food for shelters! Check us out https://t.co/MeW5hJS6C3 #Covid_19</t>
  </si>
  <si>
    <t>Stay safe and stay away. To beat this, we have to do this together. _x000D__x000D_
If you are doing online shopping, check us out at https://t.co/6xCWpOFiSg and learn about our groundbreaking suits_x000D__x000D_
#coolactionsuit #CoronavirusOutbreak #SocialDistancing #coronavirus #PreventionOverPanic #SUITS https://t.co/X8olt2Ekle</t>
  </si>
  <si>
    <t>Elton John re-records his hit for the Coronavirus quarantine. (For all the non-Californians, Vons is a grocery store...) #eltonjohn #coronavirus #quarantine https://t.co/XKM14g509A</t>
  </si>
  <si>
    <t>Â‘People panic shopping yesterday bought enough food for 10 million peopleÂ’. FFS NZ, for a population of 5 million. #coronavirus #covid_19 #NewZealand</t>
  </si>
  <si>
    <t>Amid the COVID-19 pandemic, eLab alumni @RosieApp is using its platform to provide food supplies from local grocery stores to communities. Learn more about the Ithaca-based #startup and its delivery areas: https://t.co/ohTZBLIYlC #ithacaisstartups https://t.co/yDgVcelCFN</t>
  </si>
  <si>
    <t>Government supplying 2 months ration in advance to every district: #Jharkhand Consumer Affairs Minister _x000D__x000D_
_x000D__x000D_
#CoronaPandemic #CoronaVirus</t>
  </si>
  <si>
    <t>PM says s amp shall stay open but will close</t>
  </si>
  <si>
    <t>Stock investor legend Warren Buffett, who just weeks ago told investors to ignore #CoronaVirus headlines and buy at all-time highs, sounds shook at hell as he discusses the plunge on oil prices during the #COVID19 pandemic and his investment in the sector: https://t.co/C3BwpAUcmp</t>
  </si>
  <si>
    <t>In this moment of remote education, I've been compiling advice for college students, and this, from ADAA on managing anxiety and isolation, is one of my favorites: https://t.co/3ST9fleaBa</t>
  </si>
  <si>
    <t>Your moms place</t>
  </si>
  <si>
    <t>IÂ’m sure this lady felt great about her little service project - but why the Eff did you have 80 extra rolls of toilet paper to begin with? _x000D__x000D_
_x000D__x000D_
Your neighbors wouldnÂ’t need donations of your crazy grass hadnÂ’t been hoarding, Shauntel! #coronavirus #toiletpaper https://t.co/ol8dXPBcQR</t>
  </si>
  <si>
    <t>It is not normal to hoard toilet paper ? ... pass it on! #coronavirus #COVID?19 #MondayMorning #toiletpaper #ToiletPaperPanic</t>
  </si>
  <si>
    <t>The @NationalFarmers has declared Â“it is business as usualÂ” despite the global coronavirus crisis, urging Australians to let go of their fears amid scenes of panic-buying and empty supermarket shelves. _x000D__x000D_
https://t.co/z2K9fqcNeN</t>
  </si>
  <si>
    <t>Where the fuck did they find these vacuous people from? These are the type of people who panic bought all the food from supermarkets last week. #Coronavirus @epicurious _x000D__x000D_
_x000D__x000D_
https://t.co/vxpkFP60ui</t>
  </si>
  <si>
    <t>#MitchMcConnell &amp;amp; the Reps are like that ring wearing.. greasy haired.. car salesman w a seller of the yr award on his desk. _x000D__x000D_
_x000D__x000D_
According to them~ us mid class Americans are the overly eager.. uneducated consumer who just got off the bus @ the stop out front #COVID19  #coronavirus</t>
  </si>
  <si>
    <t>Are #COVID-19 Â“emergency purposesÂ” calls and texts subject to Â“prior express consentÂ” under the Telephone Consumer Protection Act? @InsideTechMedia discusses an #FCC announcement. https://t.co/izVMkAe0W6 https://t.co/9uIwCCfnmH</t>
  </si>
  <si>
    <t>Dear World! Did you stock up enough food???_x000D__x000D_
~Central African Republic_x000D__x000D_
_x000D__x000D_
#COVID2019_x000D__x000D_
#LockDownWorld</t>
  </si>
  <si>
    <t>Grocery store is helping us out #SocialDistancing https://t.co/JuyGv6a649</t>
  </si>
  <si>
    <t>Order on food: _x000D__x000D_
_x000D__x000D_
"As needed, however, individuals may leave the home or place of residence to purchase groceries, take-out food, gasoline, needed medical supplies, and any other products necessary to maintain the safety, sanitation, and basic operation of their residences."</t>
  </si>
  <si>
    <t>Some good info from the Cannabis Consumer Policy Council! https://t.co/oRRZDdDDuo. #COVID19 #coronavirus #essential #certified #childresistant #cannabis #packaging #edibles #prerolls #vape #cannabiscommunity https://t.co/jh7qQ9Ysol</t>
  </si>
  <si>
    <t>There are multiple COVID 19 scams going on right now so please go to to get info Scams Unsolicited emails with links Miracle cures by mail Sending money to receive money</t>
  </si>
  <si>
    <t>Are we doing enough to fight COVID-19? How to get a flight refund: CBC's Marketplace consumer cheat sheet - https://t.co/zj94p0lLS2 we doing enough to fight COVID-19? How to get a flight refund: CBC's Marketplace consumer cheat sheet https://t.co/IAyfePRr7b</t>
  </si>
  <si>
    <t>Despite border and  still need to work Here s a proposal to them They re at higher risk for Median age is 46 years private fleets 57 years Higher percent of diabetes heart disease</t>
  </si>
  <si>
    <t>The Fed predicted that there might be an unprecedented 50 drop in gross domestic product Find out more below Noon prices 8 8 81 57 526 Watch the market prices closely</t>
  </si>
  <si>
    <t>Olney, MD</t>
  </si>
  <si>
    <t>Self distincing realization #1: ever notice when you eat a salad hours later you find prices of lettuce in your teeth? #coronavirus</t>
  </si>
  <si>
    <t>@cantfakethefeel @LenaBroyd @Levisonwood @piersmorgan @BorisJohnson No idea and I actually agree it's silly. They're a giant walking petri dish of #COVID2019 in that supermarket car park by that point. #StayHomeSaveLives</t>
  </si>
  <si>
    <t>IÂ’m bored af and have digressed to taking photos of ugly paper towels. What decor would this ugly pattern compliment? ?_x000D__x000D_
I guess I should be grateful I have paper towels...toilet paper ? too #Blessed?? #BountyPaperTowels #ToiletPaper ?_x000D__x000D_
#CoronaVirus?#Covid19?#SocialDistancing https://t.co/6cMMBuLENj</t>
  </si>
  <si>
    <t>Betty's favourite #pie . Facing these uncertain times with the threat of #Coronavirus &amp;amp; shortages in the #supermarket, it feels wrong to waste #food.Â  Some odds ends thrown together can become a long standing family favourite. https://t.co/xB7tpIQC0P https://t.co/qWIIJZR5tq</t>
  </si>
  <si>
    <t>With recent layoffs and financial impacts, people are finding it harder and harder to make ends meet to buy essential goods. DDC will give you the chance to receive a gift card for your next grocery store trip! Stay tuned. | DDC_x000D__x000D_
_x000D__x000D_
#MondayMotivation #MondayThoughts #coronavirus https://t.co/Ju1rO59loi</t>
  </si>
  <si>
    <t>Lawton, OK</t>
  </si>
  <si>
    <t>It isn't China who's to blame for the #coronavirus it's the environmentalists. I have never done so much with so little #toiletpaper in all my life._x000D__x000D_
_x000D__x000D_
#ToiletPaperPanic</t>
  </si>
  <si>
    <t>#Coronavirus New Zealand government has announced full lockdown for the next 4 weeks starting in 48 hours, only exceptions are supermarket's and essential services.</t>
  </si>
  <si>
    <t>Economic injustice looks a healthcare assistant job ad around COVID 19 offering 20 hour while CEO s from the supermarket industries earn millions and already had access to wealth before COVID 19 even started Everyone deserves liveable incomes</t>
  </si>
  <si>
    <t>Seattle area</t>
  </si>
  <si>
    <t>Have plenty of canned food stockpiled before the big panic. However, discovered that most of the cans contain beans. Need to diversify my pantry stock. #coronavirus</t>
  </si>
  <si>
    <t>I ve seen it throughout my career as a consumer protection attorney scam artists trying to make a quick buck off people when they re most vulnerable Americans are juggling a lot amp the last thing they want to worry about is bad actors taking advantage</t>
  </si>
  <si>
    <t>Had no idea that Consumer Reports did petitions, but this one seems important considering the circumstances. _x000D__x000D_
_x000D__x000D_
Tell @senatemajldr &amp;amp; @SpeakerPelosi to protect people from financial hardship due to the #coronavirus. Put people first, not corporations. https://t.co/pjs43YNcEP</t>
  </si>
  <si>
    <t>LVMH is converting three of its perfume manufacturing facilities, where it normally makes fragrances for Christian Dior and Louis Vuitton, in order to make #handsanitizer. This is some great #corporateresponsibility during the #Coronavirus pandemic._x000D__x000D_
https://t.co/orcEkz6oo2 https://t.co/KkSrZAsXeN</t>
  </si>
  <si>
    <t>Free Town</t>
  </si>
  <si>
    <t>In the fight against #coronavirus, Hygiene and sanitation is paramount, i acquired my self this unique hand sanitizer from @Wildbeesug. https://t.co/a9sIdfhOW9</t>
  </si>
  <si>
    <t>Poplar Bluff, Missouri</t>
  </si>
  <si>
    <t>FREE ACCESS_x000D__x000D_
Southeast Missouri Food Bank has seen a tremendous increase in the demand for food following temporary layoffs and school closures following the outbreak of Covid-19._x000D__x000D_
To respond to that need, the food bank will begin offering Covid-19 ResponsÂ… https://t.co/ouXkherk4Z https://t.co/Xz3A8N2AeU</t>
  </si>
  <si>
    <t>Sandpoint, Idaho</t>
  </si>
  <si>
    <t>Mountain West Bank has temporarily closed its lobbies throughout ID and WA, including its Sandpoint branch, to help slow the spread of COVID-19. The bank's drive-thru windows will remain open and consumer, mortgage, and business lending functions will remain available. https://t.co/RHir1L5wg4</t>
  </si>
  <si>
    <t>#BailOutPeopleNotCorporations_x000D__x000D_
_x000D__x000D_
#corporations are funding finding a #vaccine against the #coronavirus ._x000D__x000D_
Corporations ensure food &amp;amp; supplies show up on supermarket shelves._x000D__x000D_
Corporations even ensure you have enough #toiletpaper ._x000D__x000D_
Corporations employ thousands.</t>
  </si>
  <si>
    <t>Instagram star branded 'tacky' after she poses on empty supermarket shelves during #coronavirus pandemic https://t.co/aqJjlZsb8X https://t.co/ehkJG3AES8</t>
  </si>
  <si>
    <t>Global dairy prices fell for the fourth consecutive time at the Global Dairy Trade auction last week. https://t.co/gBF90akmMp</t>
  </si>
  <si>
    <t>Hastings, MN</t>
  </si>
  <si>
    <t>The Commerce Department shares the following Consumer Alert Travel Insurance May Not Cover Cancellations Due to COVID 19</t>
  </si>
  <si>
    <t>In light of the coronavirus COVID 19 situation the Commerce Department shares the following Consumer Alert Tips on Avoiding E mail Telephone and Mail Scams</t>
  </si>
  <si>
    <t>Due to the ongoing COVID-19 Pandemic, the Dallas Golf retail store will be closed indefinitely starting March 24, 2020. Our priority is to keep both our loyal customers &amp;amp; Dallas Golf employees as safe as possible during this time of uncertainty Thank you for your understanding. https://t.co/2eKTy9i4vW</t>
  </si>
  <si>
    <t>#McKinsey is tracking tracking consumer sentiment to gauge how peopleÂ’s expectations, incomes, spending, &amp;amp; behaviors change throughout the COVID-19 crisis. Initial US survey data was collected last week, &amp;amp; will be updated regularly https://t.co/N9lUFrYUWR</t>
  </si>
  <si>
    <t>Counter-hegemonic Resistance in China's Hong Kong_x000D__x000D_
Visualizing Protest in the City https://www.springer.com/gp/book/9789812872357</t>
  </si>
  <si>
    <t>Banks pressure health care firms to raise prices on critical drugs, medical supplies for coronavirus https://t.co/1ZpWQgjwjE #coronavirus #covid19 #healthcare #publichealth #gouging #economy #natsec</t>
  </si>
  <si>
    <t>Could COVID-19 Survivors' Blood Help Save Very Ill Patients? https://t.co/kAHK8ajalq</t>
  </si>
  <si>
    <t>I have never been excited about finding flour at the supermarket._x000D__x000D_
_x000D__x000D_
This morning, I was._x000D__x000D_
_x000D__x000D_
One silver lining to all of this #coronavirus_x000D__x000D_
is that it might make us a little more thankful for what we have.</t>
  </si>
  <si>
    <t>Question for people who have parents in their 70s+ - how do you convince your parents not to go to the grocery store and use delivery instead? So worried theyÂ’re taking unnecessary risks, donÂ’t know how to get through. #COVID19 #coronavirus #StayAtHome</t>
  </si>
  <si>
    <t>I need to panic buy food just because I canÂ’t stop eating everything #coronavirus</t>
  </si>
  <si>
    <t>With the COVID 19 pandemic causing a historic stock market crash the Philippine Stock Exchange has tweaked its trading rules to temper the fall of listed companies</t>
  </si>
  <si>
    <t>I went to the grocery store by my house, &amp;amp; I was pleasantly surprised to see the shelves fully stocked... Except for toilet paper! Wtf! That shelf was completely empty! I mean, when it comes to #Quarantine, what's more essential to stock up on? #COVIDIOTS #coronavirus https://t.co/1c9AO2Qoc2</t>
  </si>
  <si>
    <t>Seriously We need a thousand times over to pay our teachers nurses sanitation workers grocery store cashiers what they actually deserve for holding the very fabric of our society together not only during this time but all the time</t>
  </si>
  <si>
    <t>#coronavirus #COVID19 ?@kroger?_x000D__x000D_
_x000D__x000D_
My dad is on the frontline of this working in the stores?, and throughout it all, his only concerns are his team and customers. #Hesahero_x000D__x000D_
#RoleModel_x000D__x000D_
_x000D__x000D_
Grocery Store WorkersÂ—'Heroes to the CommunityÂ’ During Coronavirus https://t.co/IKDYS9FPGU</t>
  </si>
  <si>
    <t>This is the new equivalent of a low battery signal #COVID?19 #QuaratineLife #SelfIsolation #SocialDistancing #toiletpaper #coronavirus https://t.co/zm02blj1cd</t>
  </si>
  <si>
    <t>Still have trouble to buy some essential supplies during the #coronavirus Try this, we supply #facemasks #sanitizers #toiletpaper and more items to come. _x000D__x000D_
? https://t.co/NnZ8eZoHRP _x000D__x000D_
_x000D__x000D_
#londoncoronavirus #coronavirusuk #ToiletPaperPanic #LockdownNow #SocialDistancing https://t.co/fJJoiZeQza</t>
  </si>
  <si>
    <t>Real Heroes in Covid 19 - Supermarket staff, #Loblaws #Sobeys and others,  Pharmacy staff, Hospital Staff,  anyone who has to work thru this,  thank you!  #Toronto #Montreal #Vancouver</t>
  </si>
  <si>
    <t>Ahhhhhh.......Simpler times..........._x000D__x000D_
_x000D__x000D_
#chucklevision #chucklebrothers #stores #supermarket #panicbuying #coronavirus  #Covid_19 #lockdown https://t.co/xCYoGhDL2A</t>
  </si>
  <si>
    <t>As tough situations go, IÂ’ve landed myself slap bang in a tricky one with covid-19 IÂ’m a supermarket delivery driver, my partner is pregnant.....we couldnÂ’t be much further apart on the spectrum right now ?</t>
  </si>
  <si>
    <t>Alvechurch</t>
  </si>
  <si>
    <t xml:space="preserve">Profound changes to how UK households plan to use their leisure time in light of the COVID 19 pandemic new data on consumer intentions during this deeply challenging time released today link added </t>
  </si>
  <si>
    <t>NYC Metro</t>
  </si>
  <si>
    <t>I dont think they shipped the N95 mask I ordered, but everyone practices social distancing around me at the supermarket, even my family. 5 stars!Would reccomend!_x000D__x000D_
#coronavirus #COVID?19 #mondaythoughts https://t.co/zfhFHxOqwb</t>
  </si>
  <si>
    <t>Quick run to the grocery store during self isolation #COVID?19 #coronavirus #selfisolating https://t.co/SMELROUpRV</t>
  </si>
  <si>
    <t>Here's Florida's governor on why he doesn't think it's a good idea, as of now, to tell everyone in his state to stay at home. #COVID19 https://t.co/TuKDm1OCTv</t>
  </si>
  <si>
    <t>I was able to get disinfecting wipes, hand sanitizer, toilet paper, &amp;amp; hand soap using Zoolert to know when items are in stock. You have to be quick though as most items stay in stock for 1 minute. I advise having your Amazon account logged in &amp;amp; 1-click settings set. #coronavirus https://t.co/xYnQZMeN6H</t>
  </si>
  <si>
    <t>On shortly reports on some shops on the famous in hiking food prices up amid</t>
  </si>
  <si>
    <t>Lawyers of Twitter! Many of you will have seen the communication from the CoA (Crim) pointing out that, when appearing in Court by video, it is important to have a proper backdrop. So come on - let's see what you plan to use to be at your most sensible and lawyerly...</t>
  </si>
  <si>
    <t>Pomona Valley, California</t>
  </si>
  <si>
    <t>DEMOCRATS are Blocking Covid-19 Consumer Assistance Checks. Crime and Unrest Could Follow., page 1 https://t.co/PTdkVP1IyU</t>
  </si>
  <si>
    <t>Almost got into a fight at the supermarket. _x000D__x000D_
_x000D__x000D_
Large, adult man was shouting at a teenage girl who worked there because he didn't agree with store protocol COVID-19 precautions._x000D__x000D_
_x000D__x000D_
Lots of people are frustrated, I get it, don't work it out on others. Everyone's trying.</t>
  </si>
  <si>
    <t>Wichita</t>
  </si>
  <si>
    <t>.@sedgwickcounty Wagner says a stay in order would allow people to go out for health, essential trips (grocery store), outdoor activities (walk, or run). Discouraging playground equipment. #coronavirus #KAKEnews</t>
  </si>
  <si>
    <t>You have the power to help save our beautiful country Do what the doctors tell you stay in doors and practice good hygiene Don t panic buy there is enough food to go around Look after your neighbours</t>
  </si>
  <si>
    <t>?tautahi, Aotearoa</t>
  </si>
  <si>
    <t>@FromAQuasar @rmi Each store will make its own decision but what's *allowed* is "Any entity involved in the supply, delivery, distribution and sale of food, beverage and other key consumer goods essential for maintaining the wellbeing of people, but not t</t>
  </si>
  <si>
    <t>Londain agus Cluain Eois</t>
  </si>
  <si>
    <t>(2) Doing my best to avoid #coronavirus by adhering to social distancing rules._x000D__x000D_
 _x000D__x000D_
I have asthma so naturally keen to avoid contracting the virus. _x000D__x000D_
_x000D__x000D_
I may well run out of #food _x000D__x000D_
_x000D__x000D_
Local shops limited stock also running out of food._x000D__x000D_
_x000D__x000D_
Most local shops also hiking prices.?</t>
  </si>
  <si>
    <t>@Walmart #walmartorange your store needs to limit their toilet paper and sanitizer per customer! Today we went for basic needs only to witness savages fighting because people had their carts full of those items! #coronavirus #walmartsamess #orangeCA</t>
  </si>
  <si>
    <t>Potato in HYDERABAD is being sold at mafia decided prices now, 90 rupees per kg!_x000D__x000D_
_x000D__x000D_
I request @TelanganaCMO @hydcitypolice to track down such mafias who are creating supply chain scarcity._x000D__x000D_
#coronavirus #Coronaindia #coronaupdatesindia #Coronahyderabad #LockdownNow</t>
  </si>
  <si>
    <t>There are queues inside and outside many shops today as people stock up on food and DIY items....surely this will spike Covid-19 cases in the next two weeks ?</t>
  </si>
  <si>
    <t>Online shopping is seeing a major surge as a result of COVID 19</t>
  </si>
  <si>
    <t>Â“LetÂ’s all fight #COVID19Â” poster drawn and placed inside an elevator by kids with a free hand #sanitizer. #ThankYou #coronavirus https://t.co/EznK8u2b5e</t>
  </si>
  <si>
    <t>Let's take the fight against COVID 19 ?? Prevention is better than cure in this grave epidemic._x000D__x000D_
 HOT AREAS to focus -_x000D__x000D_
* ATM cash machines_x000D__x000D_
* Bus &amp;amp;Car seats,doors, handles_x000D__x000D_
* Supermarket doors,Trolleys &amp;amp; Baskets_x000D__x000D_
*  Cash- notes &amp;amp; coins_x000D__x000D_
* Public seating areas_x000D__x000D_
Better  SAFE than SORRY.</t>
  </si>
  <si>
    <t>Westminster, CO</t>
  </si>
  <si>
    <t>If people buying out and hoarding grotesque amounts of vital supplies in order to resell them to the masses at disgustingly inflated prices for egregious profits isn't the perfect representation of #capitalism, I don't know what is. #coronavirus</t>
  </si>
  <si>
    <t>Supermarket delivery services aren't going to get anywhere near coping with demand; not today, not next week, not next month. Sorry about that, but you really need to accept this fact pronto and get to the shops. #Supermarkets #onlineshopping #coronavirus</t>
  </si>
  <si>
    <t>@Walmart still has #toiletpaper ?? u just have to look in the book? section. #ArtOfTheWipe #TrumpLiesPeopleDie #TrumpVirus #coronavirus #COVID19 #poopchallenge</t>
  </si>
  <si>
    <t>(5/5) So I guess the moral of the story is - Check your damn face for schmutz before performing random acts of kindness in public. _x000D__x000D_
_x000D__x000D_
#toiletpaper_x000D__x000D_
#toiletpapercrisis_x000D__x000D_
#panicbuyers_x000D__x000D_
#GroceryShopping _x000D__x000D_
#kindness _x000D__x000D_
#coronavirus _x000D__x000D_
#COVID?19</t>
  </si>
  <si>
    <t>Pantopia</t>
  </si>
  <si>
    <t>You can be kind give thanks to all working on the front line the trashmen postwoman delivery people truckers supermarket employees pharmacists doctors nurses keeping our world going 19</t>
  </si>
  <si>
    <t>Shri Sthanak Thane</t>
  </si>
  <si>
    <t>@muglikar_ Ashu Bhau, as govt put sanitizer and related products in essential commodities, companies are bound to reduce prices._x000D__x000D_
_x000D__x000D_
YouÂ’re expert, u know it better._x000D__x000D_
_x000D__x000D_
#COVID?19 #COVID19 #Covid_19</t>
  </si>
  <si>
    <t>Sibley, IA</t>
  </si>
  <si>
    <t>Never did I think I would have a spray bottle of home made hand sanitizer _x000D__x000D_
_x000D__x000D_
Did you make your own also? Spray or squeeze bottle? #coronavirus https://t.co/NwtwtDshmt</t>
  </si>
  <si>
    <t>Some possible outcomes from covid-19:_x000D__x000D_
1) doctors/patients become more comfortable with telemedicine_x000D__x000D_
2) consumers become more comfortable with food/grocery delivery_x000D__x000D_
3) people demand right-to-try access to antivirals/malaria drugs_x000D__x000D_
4) patients demand an end to #SurpriseMedicalBills</t>
  </si>
  <si>
    <t>FMCG companies such as have moved fast to reduce the prices of hand sanitizers and soaps in the wake of</t>
  </si>
  <si>
    <t>Covid-19: Blackstone buys logistics assets as demand soars for online shopping during health crisis Property news fromDave https://t.co/wxkjqL7mEQ</t>
  </si>
  <si>
    <t>Winter Park, FL</t>
  </si>
  <si>
    <t>New website for people wondering about their toilet paper useage! #coronavirus #toiletpaper _x000D__x000D_
#howmuchtoiletpaper _x000D__x000D_
 https://t.co/L882lnwQDt</t>
  </si>
  <si>
    <t>Calabasas, CA</t>
  </si>
  <si>
    <t>?? It seems like this new information on #coronavirus?should be on EVERY TV, EVERY RADIO, POSTED IN EVERY GROCERY STORE WINDOW EVERYWHERE ?@maddow? ?@AliVelshi? ?@CDCDirector? ?@realDonaldTrump? ?@CDCgov?  https://t.co/qsXl90qgIl</t>
  </si>
  <si>
    <t>Colorado Springs,Colorado,USA</t>
  </si>
  <si>
    <t>Store Workers Gas Attendants amp Pharmacists are at higher risk of They are doing their jobs despite the jeopardy stress amp fatigue We ask that you do yours  clean your hands cover coughs physical distance yourself</t>
  </si>
  <si>
    <t xml:space="preserve">Learn how to spot  </t>
  </si>
  <si>
    <t>This is the latest Â“corona challengeÂ”.Anyone who does this is obviously an idiot &amp;amp; attention seeker.Wonder how he will feel when he passes on his virus to others? #COVIDIOTS #Coronavid19 #coronavirus #toiletpaper #CoronaChallenge #murder #StayAtHomeSaveLives https://t.co/Jc3Iijbbsu</t>
  </si>
  <si>
    <t>Bern, Switzerland</t>
  </si>
  <si>
    <t>Odd that Johnson made no mention of social distancing. Limits on how many in a supermarket at once? Keeping your distance from the till? All measures we have in ?? already. #lockdown #coronavirus</t>
  </si>
  <si>
    <t>Some restaurants have had to defend their micro market prices including up to 3 for a roll of toilet paper</t>
  </si>
  <si>
    <t>On the fence.</t>
  </si>
  <si>
    <t>Shoppers waiting to enter a grocery store in Toronto Canada practiced social distancing leaving significant space between each person 19</t>
  </si>
  <si>
    <t>Kampala Uganda</t>
  </si>
  <si>
    <t>Aceng We at have not raised prices and we are still selling to retailers same price as before Sadly due to market demand and in some cases malpractice there are price increases even 3 4 times of normal We are seriously investigating on this matter</t>
  </si>
  <si>
    <t>#coronavirus #earthquake #storm non-seasonal #rain #lockdown _x000D__x000D_
..... #Earth is literally telling #humans to FUCK OFF! _x000D__x000D_
_x000D__x000D_
But they're still busy snatching #toiletpaper _x000D__x000D_
_x000D__x000D_
#StayAtHome #Coronavid19 #ShutAustraliaDown #FlattenTheCurve #COVIDIOT #humanity #pandemia</t>
  </si>
  <si>
    <t>This is not America ???</t>
  </si>
  <si>
    <t>45 amp How To Stay Calm And Productive While At Home During The Outbreak</t>
  </si>
  <si>
    <t>@BorisJohnson where is the food? When r supermarket shelves going to have enough produce on them? You say thereÂ’s plenty of food but it goes as soon as itÂ’s put on the shelves. Not everyone is getting the basics. U go to the shops pm &amp;amp; there is bare</t>
  </si>
  <si>
    <t>@KTREnews Will @eBay @Amazon @mercari_app be held accountable? #PriceGouging sellers are selling #ToiletPaper #Masks #handsanitizer #cloroxwipes for hundreds with impunity &amp;amp; these platforms are making money off of this! #Hoarding #COVID19 #coronavirus</t>
  </si>
  <si>
    <t>$500.00 for flour. Note, it says "36 sold." The seller made a lot of money here &amp;amp; so did @eBay. Check the SOLD listings on eBay. This is why the store shelves are empty! Hand sanitizer, masks are still being listed! #PriceGouging #Hoarding #COVIDIOTS #COVID19 #coronavirus https://t.co/RaEbR6V6mg</t>
  </si>
  <si>
    <t>why are you allowing so much of toilet paper SHAME SHAME SHAME ON YOU AND THEM STOP saying you guys are stopping to sell related items needed You are letting people sell for 100 200</t>
  </si>
  <si>
    <t>#Coronavirus #COVID19 #covididiot Punk licking things in a grocery store or drugstore saying, "Who's afraid of Corona Virus; don't touch your mouth" https://t.co/9vEbrTxJEW</t>
  </si>
  <si>
    <t>@RICHHOWARDSTEIN They need to investigate @eBay @Amazon @mercari_app because masks, hand sanitizer, wipes, toilet paper are all selling for hundreds of dollars. #PriceGouging #ToiletPaperApocalypse #COVIDIOTS #COVID19 #coronavirus</t>
  </si>
  <si>
    <t>3 Capital Economics: That left it lower than during the early-2016 or late-2018 price crashes. While the hit to demand from the #coronavirus outbreak is weighing heavily on prices, the falls also reflect a potentially seismic shift in the global #oil market. (more below)_x000D__x000D_
#cdnecon https://t.co/agMIhV6ZRs</t>
  </si>
  <si>
    <t xml:space="preserve">Now live in Portland, Oregon </t>
  </si>
  <si>
    <t>It's hilarious except it's so scary and tragic - Â‘Could you buy a little less, please?Â’: panic-buying disrupts food distribution | #Coronavirus outbreak | The Guardian - https://t.co/q6S7fDotDC #pandemic</t>
  </si>
  <si>
    <t>Seattle, Lands of the Duwamish</t>
  </si>
  <si>
    <t>"When #Cancer &amp;amp; #Coronavirus Collide: Fear &amp;amp; Resilience", wise words via @morhafalachkar  @UWMedicine "If you have two rolls of toilet paper or two containers of hand sanitizer, give one of each to someone who needs them more." "Today is a gift."?#Seattle https://t.co/nEmYuJquTR</t>
  </si>
  <si>
    <t>#COVID2019 #Coronavirus #Corona Danish supermarket found genius way to stop hoarding. https://t.co/ZS724N9yJb</t>
  </si>
  <si>
    <t>Indeed that is true Also if you have been exposed to and tells you to lock yourself away for a fortnight if you have no friends or family alive starvation is a distinct possibility when online supermarket deliveries are not fit for purpose</t>
  </si>
  <si>
    <t>Mississippi</t>
  </si>
  <si>
    <t>Trump said he won t allow people to be ripped off by folks charging exorbitant amounts for lifesaving items I guess this doesn t apply to big Pharma when they jack up prices on Epipens or insulin</t>
  </si>
  <si>
    <t>With a tiny bathroom the man had left the toilet paper in his car to save space at home</t>
  </si>
  <si>
    <t>Due to the COVID 19 crisis we are facing many new challenges as an agency There are easy ways you can lend a helping hand while still practicing social distancing such as donating online or shopping on our Amazon Wish List Learn more here</t>
  </si>
  <si>
    <t xml:space="preserve">Dalston, London, UK. </t>
  </si>
  <si>
    <t>People are dying because of Sharks on UK are robbing people by buying masks from amp selling them for ridiculous prices If you do buy masks or filters give the seller a negative feedback for profiteering from suffering amp death</t>
  </si>
  <si>
    <t>For anyone thinking of buying more than their usual amount of consider this first</t>
  </si>
  <si>
    <t>Dar es Salaam</t>
  </si>
  <si>
    <t>Be reminded that, not all hand sanitizers can get rid of #coronavirus   _x000D__x000D_
It must be alcohol-based sanitizer with at least 60% alcohol. _x000D__x000D_
However, washing hands with Soap + Runing Water is more effective than hand sanitizers._x000D__x000D_
Stay safe!</t>
  </si>
  <si>
    <t>Winchester, MA</t>
  </si>
  <si>
    <t>More In Demand Than Ever Local Food Banks Face Shortages of Food Manpower The crisis has devastated many local food banks who provide meals for the nation s homeless and most vulnerable people Some churches are stepping up to fill the gap</t>
  </si>
  <si>
    <t>Are you a #toiletpaper hoarder or doomed to have a TP shortage? Find out with this toilet paper calculator: https://t.co/mEAEb2SneG _x000D__x000D_
_x000D__x000D_
***set the quarantine value to 60 days for a true value, as who knows when the lockdown will end. #coronavirus</t>
  </si>
  <si>
    <t>This will provide cushion to firms and corporations to avoid imminent bankruptcy. Thirdly, the stock market has long been depressed for a variety of reasons. The outbreak of COVID-19 is now causing another round of panic sale and stock prices have collapsed. 16/n</t>
  </si>
  <si>
    <t>? NEWS ? #salon #coronavirus ? With #oil prices falling amid the #COVID19 recession, it's the beginning of the end for #fracking https://t.co/56KMAmcohv</t>
  </si>
  <si>
    <t>30,000 feet up in the air</t>
  </si>
  <si>
    <t>Study this past week shows that around half of patients subsequently diagnosed with #coronavirus had digestive symptoms. 1/</t>
  </si>
  <si>
    <t>You can support healthcare workers in Nigeria who are in frontline fighting COVID-19 by giving them at least 50% discount for every consumer product they buy or for every meal ordered .#Supportnigeriahealthcareworkers @Shoprite_NG @ColdStone @ChickenRepublic</t>
  </si>
  <si>
    <t>USA Volunteer Tweeter</t>
  </si>
  <si>
    <t>New Bangor factory starts making in the nick of time started making toilet paper in March also makes paper towels from tissue paper Retail Assoc Maine sees shortages temporary ending in coming days wks</t>
  </si>
  <si>
    <t>@NathanPSI I think everyone is trying to use them either as hand sanitizer or a #coronavirus cure.</t>
  </si>
  <si>
    <t>To everyone who also hoarded how do you expect us to clean our equipment of each patient if we run out donate your stash to your local hospital</t>
  </si>
  <si>
    <t>youtube.com/user/dude12nothin</t>
  </si>
  <si>
    <t>Supply &amp;amp; demand will dictate prices but price gouging during emergencies is illegal. Here's the average price of rice on #amazon going from less than $7 to $47. Report price gouging at https://t.co/da1lkqgraX. _x000D__x000D_
_x000D__x000D_
@POTUS #trump #wtf #coronavirus #CoronavirusPandemic #Biden #Bernie https://t.co/DqsCiKrKS6</t>
  </si>
  <si>
    <t>Callawassie Island, SC</t>
  </si>
  <si>
    <t>updates on Under the Telephone Consumer Protection Act companies are subject to fines that could potentially be billions of dollars in statutory damages if they use automated outreach by call or text</t>
  </si>
  <si>
    <t>Friendly Reminder just because the media says that people are dying doesn t mean is true</t>
  </si>
  <si>
    <t>My local grocery store that I use most had a worker test positive for Covid-19. Crazy to think how many people probably interacted with that person</t>
  </si>
  <si>
    <t>Thx to first responders, doctors, nurses, grocery workers, and truck drivers for everything you do?_x000D__x000D_
_x000D__x000D_
This includes myself as I work at a grocery store_x000D__x000D_
_x000D__x000D_
#StayHome _x000D__x000D_
#coronavirus _x000D__x000D_
#ThankYou</t>
  </si>
  <si>
    <t>I work for a cell phone retail store and they want us to stay open. You do the math. _x000D__x000D_
_x000D__x000D_
#writingcommunity #corona #coronavirus #covid_19 https://t.co/4Z3SSgNcmD</t>
  </si>
  <si>
    <t>Work from home movement, quarantining, retail store closures, and limits on public gatherings are increasing our dependence on digital capabilities. https://t.co/RUN3vJ9SZl</t>
  </si>
  <si>
    <t>34% of consumers know someone who has been quarantined with, exposed to, or diagnosed with COVID-19. That's a +20% increase in just one week. This week's report from ENGINE Insights also reveals the growing impact of #COVID19 on #consumers. _x000D__x000D_
_x000D__x000D_
https://t.co/eOWsAueb6z_x000D__x000D_
_x000D__x000D_
#ai #ads #cx</t>
  </si>
  <si>
    <t>@NicolleDWallace As an avid consumer of your intelligent, unbiased,sensitive, presentation of THE NEWS! I understand you can only cover so much fact based info. given 40 min.per day! We hear you, loud and clear! Thank you for staying strong and resolute u</t>
  </si>
  <si>
    <t>Lockdowns and panic food buying due to the #coronavirus pandemic could ignite world #food inflation even though there are ample supplies of staple #grains and oilseeds in key exporting nations, a senior economist at @FAO and agricultural analysts said. https://t.co/RDJ7Oepre5</t>
  </si>
  <si>
    <t>On the Gulf Stream</t>
  </si>
  <si>
    <t>???@AliVelshi _x000D__x000D_
The @POTUS is using the #DefenseProductionAct to help companies get the highest bidder. HeÂ’s actually bidding against states &amp;amp; drives the prices up! ThatÂ’s insane. Trump should be demanding stock price w labor. We shouldnÂ’t be paying top dollars. #coronavirus</t>
  </si>
  <si>
    <t>Humor thrown in the face of #COVID?19 .  Diff sizes/styles/colors available._x000D__x000D_
_x000D__x000D_
https://t.co/SBgeUZVjiW_x000D__x000D_
_x000D__x000D_
#toiletpaper #COVID19 #NancyPelosi #LockdownNow #StayAtHome #pandemic #coronavirus $toilethumor #toiletpapergate #toilet https://t.co/Y2nMFIthUM</t>
  </si>
  <si>
    <t>212.430.2810</t>
  </si>
  <si>
    <t>Here's a look at which stores have shut down and those that have reduced hours during the ongoing #pandemic. https://t.co/poC3ZiNPMF_x000D__x000D_
_x000D__x000D_
#retail #coronavirus https://t.co/Lt35tzqYzA</t>
  </si>
  <si>
    <t>This is what happens when unqualified people like Trump give medical information. #COVID19_x000D__x000D_
_x000D__x000D_
Because of his endorsement of a dangerous combo containing chloroquine, the price of the drug went up. So people started to improvise to obtain it, but then DIED! https://t.co/UZDX3R8zbC</t>
  </si>
  <si>
    <t>Kissimmee, FL / Noord-Brabant</t>
  </si>
  <si>
    <t>Is the number of cases of the new #TOPAHOV_20 (toilet paper hoardingvirus 2020) still showing #exponentialgrowth? #flatteningthecurve!_x000D__x000D_
_x000D__x000D_
#toiletpaper #ToiletPaperApocalypse #toiletpapercrisis #ToiletPaperPanic #toiletpaperwars #coronavirus #Coronavid19 #COVID19 #COVID #StayAtHome https://t.co/1ycScppFlJ</t>
  </si>
  <si>
    <t>just a matter of time before it started. We are the Paradise of Texas. South Padre Island. Mx for good Medicine. ? prices. I am an ICU Nurse.  It is my Job. Four new Cameron County COVID-19 cases puts total at six https://t.co/Ts4sNTldrv via @monitornews</t>
  </si>
  <si>
    <t>SÃ£o luis-Ma</t>
  </si>
  <si>
    <t>?Covid-19 and Surging Face Mask Prices, GIF vs. JIF, and More News_x000D__x000D_
?https://t.co/wIrdEv4NJf_x000D__x000D_
#news #tech #computer #game #live #business #news #covid-19 #gif #techintwo_x000D__x000D_
https://t.co/wIrdEv4NJf</t>
  </si>
  <si>
    <t>The great toilet tissue scare tees for sale | for only $21 available sizes extra small to 2X | buy at https://t.co/Gg5hzEfhTy #pandemic #toiletpaper #COVIDIOTS #coronavirus #StayHome #MondayMorning #SenateDemocrats #NancyChokesWhilePeopleGoBroke https://t.co/hYx86pJ7lZ</t>
  </si>
  <si>
    <t>#CORONAVIRUS causes fever and coughing, as result the supermarket run out of toilet paper. I wonder what would had happen if it was causing diarrhea</t>
  </si>
  <si>
    <t>By the way I sell 70ml hand sanitizer 70 alcohol Nd kills germs 99 9 for just 1k in ado Ekiti stilll working on face mask price till 12pm noon ooooo simply send a dm to get urs let s stay safe Nd guarded</t>
  </si>
  <si>
    <t>Who got a roll of paper I could have #coronavirus #toiletpaper</t>
  </si>
  <si>
    <t>Greenfield, Indiana</t>
  </si>
  <si>
    <t>Farmers &amp;amp; vets matter.  Farmers are delivering the food supply we need as stores continue to stock for the demand for meat, milk &amp;amp; eggs. Vets continue to keep our pets healthy. At Elanco, we stand by our customers in this unprecedented time. #coronavirus   https://t.co/HC0Umih3yJ</t>
  </si>
  <si>
    <t>1/2 Chorley Hedgehog Rescue | Home #hedgehog #appeal pls. consider donating anything #coronavirus has resulted in massive drop in food/cash donations.Panic buying has made it difficult to order online or get more than 2-3 items in shops.circa 130 to feed! https://t.co/9qDJscLEnb</t>
  </si>
  <si>
    <t>Today in 1775, Patrick Henry gave his infamous "give me liberty, or give me death!" speech._x000D__x000D_
_x000D__x000D_
If he was alive today..._x000D__x000D_
_x000D__x000D_
#satire #toiletpaper #patrickhenry #virginia #coronavirus #foundingfathers #humor https://t.co/N56I6TIuxj</t>
  </si>
  <si>
    <t>This is the size on online food shopping queues if you live in London... #coronavirus #UKlockdown https://t.co/hjeH88RnKP</t>
  </si>
  <si>
    <t>All this time indoors and I've finally overcome my writing dry spell! Yes, it's about COVID-19 but hopefully might make you smile._x000D__x000D_
#coronavirus #freelancer _x000D__x000D_
https://t.co/vA0XSNkzi3</t>
  </si>
  <si>
    <t>I can help you with fast-turnaround #Covid19usa / #coronavirus stories &amp;amp; content. Specializing in consumer health and #B2B #healthcare content. View clips: https://t.co/yBEkwuQZhw  #nursewriter #freelancewriter #amwriting #healthcarecontent #contentmarketing</t>
  </si>
  <si>
    <t>Elkins, WV</t>
  </si>
  <si>
    <t>Trash is still being collected on a normal schedule._x000D__x000D_
_x000D__x000D_
To keep our sanitation crews safe from #coronavirus, remember we won't take your trash unless it's in a real trash bag (no grocery-store bags, etc.).</t>
  </si>
  <si>
    <t>what a day, this baby girl has no work due to covid-19, all she want is to do online shopping while in isolation :(</t>
  </si>
  <si>
    <t>I finally understand his frustration. #toiletpaper #beavis #tp #beavisandbutthead #covid_19 #coronavirus #igers https://t.co/PoLSrpTWa2</t>
  </si>
  <si>
    <t>Flint,MI</t>
  </si>
  <si>
    <t xml:space="preserve">  too accurate 19</t>
  </si>
  <si>
    <t>Yesterday @FLRCith was forced to close its retail store in the wake of COVID-19 ? this breaks my heart ? This store, and specifically Ian Golden, has done more for me than I could ever hope or ask for. HisÂ… https://t.co/tbj4jCxLWx</t>
  </si>
  <si>
    <t>Because I work in a supermarket IÂ’m seen as a Â“Key WorkerÂ” , my egos not been this big since I got picked to do heads down thumbs up in primary school #coronavirus #lockdownuk #LockdownNow</t>
  </si>
  <si>
    <t>survives in the air for up to 3h therefore there s a big infection risk at supermarket cashier desks and everybody should wear FFP2 or FFP3 masks if available</t>
  </si>
  <si>
    <t>@LidlGB It's all well and good having a website to market your supermarket, but if people can't even order because it's not set up for e-commerece how is that helping people with medical condictions which would kill them if they got covid-19?</t>
  </si>
  <si>
    <t>California's Attorney General issues warning 2 be wary of false coronavirus claims. @AGBecerra: "Do not be hustled by opportunistic tricksters claiming to have a miracle cure. There is not a cure for COVID-19.Â” _x000D__x000D_
_x000D__x000D_
He said to report "snake oil scams" here: https://t.co/96o4V29uxB</t>
  </si>
  <si>
    <t>DOJ spokeswoman says the agency got a tip via its consumer hotline that Johnson's biz, Bend NSA, was "using signs to make false claims about cures for COVID-19." Settlement "prevents the clinic from ever making claims that have not been approved by the FDA."</t>
  </si>
  <si>
    <t>Japan Cancels Tokyo 2020 Olympics</t>
  </si>
  <si>
    <t>@Hopperhop1 @IPLHeartland @YourAlberta @diversifiedAB @jkenney @CTVNews Have not seen even one hand sanitizer on a diversified bus _x000D__x000D_
#coronavirus #CorporateGreed #StayHomeStaySafe #essentialservices _x000D__x000D_
And since when is construction an Â“essential servic</t>
  </si>
  <si>
    <t>Bermuda</t>
  </si>
  <si>
    <t>A WhatsApp msg from my mom._x000D__x000D_
_x000D__x000D_
What world are we living in? TheyÂ’re going to spray hand sanitizer on the city from helicopters.. ?_x000D__x000D_
_x000D__x000D_
#COVID19_x000D__x000D_
#CORONAVIRUS https://t.co/lOgFKxQvKM</t>
  </si>
  <si>
    <t>Cologne, Germany</t>
  </si>
  <si>
    <t>If you are following me from the UK - please PLEASE stay home. _x000D__x000D_
DonÂ’t meet friends. DonÂ’t go to the park. DonÂ’t go crazy in the supermarket. WeÂ’ve so far avoided a total lockdown here because people are obeying the rules. And now we have a tiny bit of hope #coronavirus</t>
  </si>
  <si>
    <t>Germany &amp; Europe</t>
  </si>
  <si>
    <t>In #France, supermarket chains agree to a one-time tax free 1000 Â€ bonus to their employees amidst #coronavirus crisis, as 1st employee dies of #covid19 near Paris._x000D__x000D_
_x000D__x000D_
Supermarket employees are protected at best with a plexiglas barrier, and often don't have masks or gloves. https://t.co/LGprBNmyla</t>
  </si>
  <si>
    <t>#Coronavirus, advice people to wash their hands with sanitizer and stay away from crowded areas. Use the hashtag #FightCovid19 #nairatwtpays</t>
  </si>
  <si>
    <t>Seeing Muslim shop keepers up their prices cos of this Covid-19 pandemic https://t.co/gVrJ1HObXY</t>
  </si>
  <si>
    <t>@WholeFoods Why are personal shoppers filling carts before the store opens? Do we have to hire personal shoppers in order to access food and paper products? #COVID19 #toiletpaper #coronavirus</t>
  </si>
  <si>
    <t>Lawrenceville, GA</t>
  </si>
  <si>
    <t>The number of N95 masks for sale on @eBay right now for ridiculous prices is infuriating. Especially since frontline healthcare workers are risking their own lives to save others and they canÂ’t get them. #coronavirus #COVID19</t>
  </si>
  <si>
    <t>How soap absolutely annihilates the coronavirus https://t.co/A8DlF4P4K9 #coronavirus</t>
  </si>
  <si>
    <t>Never thought I d see the day that I start shopping online for groceries using store pickup so I could avoid entering what is now Germ Central Station I just don t want to touch a card terminal ever again</t>
  </si>
  <si>
    <t xml:space="preserve">Hyderabad </t>
  </si>
  <si>
    <t>@CommissionrGHMC @hydcitypolice @KTRTRS  it seems better to impose curfew rather than lock down we do not see people refraining from going out moreover prices for essential commodities are now hiked tomatoes went form 10 to 50 per kg #coronaupdatesindia #</t>
  </si>
  <si>
    <t>#ChinaÂ’s railways to offer steep discounts on tickets to encourage people to travel again, state media report. Prices slashed by as much as 45% on 200 train services for 25 intercity railways starting Wed. #coronavirus https://t.co/xBQCheUqDk</t>
  </si>
  <si>
    <t>Â‘Could you buy a little less, please?Â’: panic-buying hits the US, disrupts food distribution #uspoli #coronavirus_x000D__x000D_
_x000D__x000D_
https://t.co/XoCU4EoSCF</t>
  </si>
  <si>
    <t>As a food-warewolf I always err on the food hoarding side, but now I'm panic printing colouring pages just in case (and not doing more food shopping as I don't need it) #Coronavirus #StayHome</t>
  </si>
  <si>
    <t>Norwalk, CT</t>
  </si>
  <si>
    <t>#Data on digital creative, media consumption and consumer confidence during #COVID19: https://t.co/VZ86DmiWqF [via @chief_marketer] https://t.co/XAz3jMKrHP</t>
  </si>
  <si>
    <t>Partner Mark Hammerton gives advice in this latest article from The Telegraph on how to claim 80% of your pay from the UK Government if you're on furlough due to the #coronavirus outbreak #COVID19 #Employment https://t.co/IReCPdMRoR</t>
  </si>
  <si>
    <t>North Bay Village, FL</t>
  </si>
  <si>
    <t>If you re not working for one of these essential businesses if you re not out taking a walk or a jog in the neighborhood 6 feet away from everybody else or going to the grocery store or the doctor you should not be out</t>
  </si>
  <si>
    <t>Santa Monica California</t>
  </si>
  <si>
    <t>@GavinNewsom Gov. Newsom: Elderly &amp;amp; Disabled CalFresh recipients must use a PIN # to purchase groceries, foreclosing them from safely shopping online with their groceries delivered during this infectious COVID-19 Pandemic. Can you have https://t.co/me</t>
  </si>
  <si>
    <t>@GavinNewsom GavinNewsom Gov. Newsom: Elderly &amp;amp; Disabled CalFresh recipients must use a PIN # to purchase groceries, foreclosing them from safely shopping online with their groceries delivered during this infectious COVID-19 Pandemic. Can you have htt</t>
  </si>
  <si>
    <t>Rockford, Illinois</t>
  </si>
  <si>
    <t>SHOPPING LOCAL ONLINE: Have you been ordering more items online? https://t.co/TPR3BIm1CG</t>
  </si>
  <si>
    <t xml:space="preserve">We re giving away FREE soap bars to all in need as the Supermarket shelves are EMPTY No profit taken by us at all  </t>
  </si>
  <si>
    <t>The Consumer Watchdog has seen an increase in complaints from consumers about price gouging._x000D__x000D_
#FBCNews #FijiNews #Fiji _x000D__x000D_
More: https://t.co/ZBDYgKFIH8 https://t.co/bGL3JKa8sG</t>
  </si>
  <si>
    <t>Waiting for pics of @jaketapper in a supermarket shaming the people crowded in line for not social distancing. #coronavirus</t>
  </si>
  <si>
    <t>We are receiving a high volume of phone calls and ask callers to consider if their enquiry is essential, as our staff are working remotely and/or supporting preparation of COVID-19 consumer guidance as volunteers. Essential stories relate to the virus and public/employee health. https://t.co/M3T7Rg341X</t>
  </si>
  <si>
    <t>In this time of uncertainty, small brands and businesses are re-evaluating their go-to-market strategies to better align with current market conditions and consumer behaviors. Could some of these strategies be helpful for growing your brand?  https://t.co/VhzjQYURlJ</t>
  </si>
  <si>
    <t>Retailers and grocery stores are trying to adapt to COVID-19. Some are staying open with reduced hours. https://t.co/qIz5OGlN8Y</t>
  </si>
  <si>
    <t>A look at which stores have shut down and those that have reduced hours during the ongoing pandemic: https://t.co/JW8713xH6v</t>
  </si>
  <si>
    <t>FB, Snap &amp; Insta: FOX2Detroit</t>
  </si>
  <si>
    <t>Grocery store employees may be considered the new unsung heroes right now._x000D__x000D_
https://t.co/h3ERthemRu</t>
  </si>
  <si>
    <t>The Consumer Energy Education Foundation is supporting 2 statewide organizations with a $500,000 contribution to help enhance critical services for Michigan children, vulnerable seniors &amp;amp; those who may need assistance in the wake of the COVID-19 pandemic. https://t.co/pbs57DIJgT</t>
  </si>
  <si>
    <t>Fine-dining brands are having to evolve to survive during the COVID-19 pandemic _x000D__x000D_
_x000D__x000D_
https://t.co/sKwEUvpa6y</t>
  </si>
  <si>
    <t>Our local supermarket has grave candles on special offer... ? #CoronaVirusSverige #COVID2019 https://t.co/72o7Sebtu2</t>
  </si>
  <si>
    <t>Economic Recovery From COVID-19 And Geopolitical Ramifications https://t.co/qIv5HQb1Bk Consumer</t>
  </si>
  <si>
    <t>Online calculator tells you how long your toilet paper will last  https://t.co/gfo00C2wUc #ToiletPaperPanic #toiletpapergate #toiletpaper _x000D__x000D_
#COVID?19 #COVID19 #CoronaCrisis #coronavirus #coronacrisis #Coronavid19 #CoronavirusOutbreak</t>
  </si>
  <si>
    <t>Oak Brook, IL</t>
  </si>
  <si>
    <t>How is demand where you are? Share your experience with us! https://t.co/BNJDa81lrv  #food #agriculture #farming #coronavirus #COVID19</t>
  </si>
  <si>
    <t>4/ The @USDA reports the results of the spring planting survey in the Prospective Plantings report released on March 31 (@usda_nass).  _x000D__x000D_
_x000D__x000D_
The uncertainty associated w/ the #coronavirus spread and its impact on #agricultural prices looks to stay in place for the foreseeable future.</t>
  </si>
  <si>
    <t>How is #coronavirus affecting you in terms of #food? Whether you are a producer, a supplier, a consumer or anything else @nourishscotland would like to hear from you through this survey https://t.co/TfNFCjLybG</t>
  </si>
  <si>
    <t>@kennedystewart _x000D__x000D_
Grocery store aisles should be one way otherwise no one can follow social distancing._x000D__x000D_
#canada #toronto #ontario #vancouver #canadian #britishcolumbia #ottawa #JustinTrudeau @JustinTrudeau #stay_home #Bcdocs #COVID19 #coronavirus @Kenn</t>
  </si>
  <si>
    <t>Price gouging for #coronavirus testing and stockpiled hand sanitizer = exactly what pharma/hospitals do every day with insulin, epipens, MRIs etc: Exploiting the tremendous demand of the sick and scared. This is what advocates of universal healthcare have ALWAYS seen.</t>
  </si>
  <si>
    <t>Labatt switching production to hand sanitizer to help fight COVID-19 _x000D__x000D_
_x000D__x000D_
#coronavirus #news_x000D__x000D_
_x000D__x000D_
https://t.co/MmPoVVo3yF</t>
  </si>
  <si>
    <t>markets are full of pads soap dettol etc People are not freaking out as they know there s enough They aren t crazy buying Let s hope the panic ends soon all over the world and we live happily again 19</t>
  </si>
  <si>
    <t>Small businesses, especially those that rely on consumer spending, are the most vulnerable. A massive amount of research about where to spend and how starts in three places: on GoogleÂ’s search engine and on the largest social mediaÂ…https://t.co/J2IE9O6GIW https://t.co/YmQDDFIWoQ</t>
  </si>
  <si>
    <t>St.Pauli bei Hamborg-Altno</t>
  </si>
  <si>
    <t>EU border delays add to coronavirus strain on meat trade Campaigners have called for the suspension of all live animal shipments out of Europe Possible slaughterhouse shutdowns and staffing issues put pressure on vulnerable supply chains</t>
  </si>
  <si>
    <t>Never thought I'd see the day there would be zero bottles of good ol' Aussie tomato sauce on the supermarket shelves._x000D__x000D_
_x000D__x000D_
Buy what you need. Please stop #panicbuying! Be kind.?_x000D__x000D_
_x000D__x000D_
#Covid_19australia  #COVID19Aus #coronavirus #StayAtHome #coles #woollies #CoronavirusOutbreak https://t.co/yIO4fBJQDp</t>
  </si>
  <si>
    <t>@NBDR_CEO  omg I just broke out in laughter over your #toiletpaper comment ?  Best #CEO $NBDR _x000D__x000D_
_x000D__x000D_
#WeGotThis #DifferentByDesign _x000D__x000D_
#COVID?19 #coronavirus #StayHome @NoBordersNBDR @_Medident @NBDR_Naturals @NoBordersLabs</t>
  </si>
  <si>
    <t>The @cfo report that the price of light crude oil is down 60% so far this year, the lowest levels in 18 Years._x000D__x000D_
_x000D__x000D_
#oilfinance #coronavirus_x000D__x000D_
_x000D__x000D_
https://t.co/VLnNr6VGZ0</t>
  </si>
  <si>
    <t>They're dealing with companies trying to profiteer from the #coronavirus #WuFlu #KungFlu . What we as people need to do is STOP buying up ALL of the:_x000D__x000D_
#toiletpaper _x000D__x000D_
#papertowels_x000D__x000D_
#handsanitizer _x000D__x000D_
Think of your neighbors!_x000D__x000D_
https://t.co/DNYClU8hmH https://t.co/CM4DCnKmNr</t>
  </si>
  <si>
    <t>@Facebook Hey, can we do something about these price gougers on the marketplace, please? You don't give the option to report them. #pricegouging #scumbags #coronavirus #toiletpaper #panicbuying #hoarders @CountyofLA https://t.co/WBe3jk4LYC</t>
  </si>
  <si>
    <t>I told my best friend I felt like I was tempting fate  every time I went to the grocery store, and his response was basically, "I will punch fate right in it's big stupid face if it touches you" #CoronaCrisis</t>
  </si>
  <si>
    <t>Wondering what to get from the grocery store amid the #coronavirus frenzy? Advice from people in #quarantine on the most useful items to have in your home right now. https://t.co/SOKIPmRTrb</t>
  </si>
  <si>
    <t>Do you think I can get my bankruptcy waived because of the #coronavirus? Online shopping the past week has gotten out of control ??????????? New JordanÂ’s on the way... https://t.co/siowaclHep</t>
  </si>
  <si>
    <t>Due to COVID-19 we've made some adjustments to our retail store and warehouses. Please reach out if you have any questions/concerns, and stay safe and healthy! #focuscamera https://t.co/vSc1a4a3Jh</t>
  </si>
  <si>
    <t>MichiganÂ’s food bank network is working to respond to the COVID-19 pandemic, read the full article by @fox47news here: https://t.co/Ykt6WruRXz _x000D__x000D_
#foodsecurity #morefoodmoreoften2morepeople #covid19response.</t>
  </si>
  <si>
    <t>.@TheGoodrCo is opening pop-up grocery stores for families &amp;amp; delivering supplies to senior citizens at their homes ? Supported by @TheAtlantaHawks &amp;amp; @StateFarm ?_x000D__x000D_
https://t.co/mRI0EPEecS _x000D__x000D_
#community #COVID_19 #food #together #supermarkets #mealdelivery #popupstores #grocerystore</t>
  </si>
  <si>
    <t>The North American Meat Institute said Thursday that meat and poultry producers are leaning in to continue efforts to meet the global demand for meat under difficult circumstances. https://t.co/EyTB8EmOiU #coronavirus #COVID19</t>
  </si>
  <si>
    <t>The trade group @EthanolRFA called for federal action "to avoid a potential collapse" of the ethanol industry as the #coronavirus pandemic drives down fuel prices. @OPIS https://t.co/7li1OCagg9</t>
  </si>
  <si>
    <t>An excellent description from of the six thresholds or phases of consumer behavior as a result of and what that means for and</t>
  </si>
  <si>
    <t>When businesses fail, jobs are lost, and consumer demand that was only postponed earlier gets destroyed permanently._x000D__x000D_
 https://t.co/cmGNWEYYl4</t>
  </si>
  <si>
    <t>Marketers designing messaging to ease and engage consumers during #COVID19 need to be aware of current consumer attitudes. More in our blog by @anjalilai:_x000D__x000D_
https://t.co/P2XOUB4BFM #pandemicEX https://t.co/JvW2uHH39e</t>
  </si>
  <si>
    <t>FORT HOOD COMMISSARY RESPONDS TO INCREASED DEMAND_x000D__x000D_
_x000D__x000D_
https://t.co/M1iKSHBjif_x000D__x000D_
_x000D__x000D_
#FortHood #USArmy #COVID_19 #IIICorpsCOVID19 #Food #shortage #TexasStrong https://t.co/5DnoGemH7Y</t>
  </si>
  <si>
    <t>#COVID19: FMCG cos battle ready, but logistics a concern |_x000D__x000D_
Vivek Gambhir, MD &amp;amp; CEO of Godrej Consumer Products, says despite a short-term spike in demand, the sector isnÂ’t immune to a broader slowdown, reports @aveekdatta03: https://t.co/QyEAHWJyKL https://t.co/4Pv0waeSkA</t>
  </si>
  <si>
    <t>Recurring dream..._x000D__x000D_
_x000D__x000D_
As I walk in the door...so fresh, so clean...._x000D__x000D_
_x000D__x000D_
they get up, stand up - stand up for their rights_x000D__x000D_
_x000D__x000D_
Look at me and say..._x000D__x000D_
_x000D__x000D_
It puts the hand sanitizer on it's skin -_x000D__x000D_
_x000D__x000D_
or else it gets the hose again._x000D__x000D_
_x000D__x000D_
#coronavirus #BuffaloBill #MondayMotivaton _x000D__x000D_
_x000D__x000D_
Stay safe ppL</t>
  </si>
  <si>
    <t xml:space="preserve">UR MOMÂ’Z </t>
  </si>
  <si>
    <t>WeÂ’re on lockdown. Except for journeys to KFC, every supermarket, petrol stations, people that canÂ’t work from home, going out on a run with my family, going to a park, some food places and off licenses. But itÂ’s a lockdown remember. #COVID?19 #coronavirus</t>
  </si>
  <si>
    <t>Barcelona, Catalunya</t>
  </si>
  <si>
    <t>ING Bank 1/4: Largest monthly drop in Eurozone consumer confidence ever in March_x000D__x000D_
Eurozone consumer confidence dropped from -6.6 to -11.6 in March, providing a glimpse of the economic fallout from Covid-19.</t>
  </si>
  <si>
    <t>@DrEricDing ?? Thank you to everyone who is working during this scary pandemic. From frontline life savers to behind the scenes police, from front line mail carriers to behind the grocery store stockers; to these &amp;amp; all citizens serving us as we #StayH</t>
  </si>
  <si>
    <t>Ruanda</t>
  </si>
  <si>
    <t xml:space="preserve">need a break from because of All you need toiletpaper rolls bottle caps and a dishsoap bottle   Check this out  </t>
  </si>
  <si>
    <t>Need help. Anyone know?_x000D__x000D_
_x000D__x000D_
#toiletpaper #tp #covid19 #covid_19 #coronavirus https://t.co/lg4pSnpwrF</t>
  </si>
  <si>
    <t>Canton, Oh USA</t>
  </si>
  <si>
    <t>5 ways people are turning to #YouTube to cope while #Social_Distancing people are turning to online video to adapt, cope, and find community @ThinkwithGoogle _x000D__x000D_
#work #WorkFromHomeLife #sanity #coronavirus _x000D__x000D_
https://t.co/zjwWiLvRaA</t>
  </si>
  <si>
    <t>Shadow Moses</t>
  </si>
  <si>
    <t>How to annoy everyone</t>
  </si>
  <si>
    <t xml:space="preserve"> Reminder Lumberjacks Scammers are taking advantage of fears surrounding COVID 19 We want to encourage you to keep your NAU and personal information safe   Check out this website for more info</t>
  </si>
  <si>
    <t>I hope everyone is doing well out there and staying safe. As things have gotten crazy due to #coronavirus , I've discounted all prices on FVM by up to 35% to help freelance designers and others effected. Thanks for your support and keep creating #thankyou #free #vector #maps</t>
  </si>
  <si>
    <t>Trying the #stayhomechallenge with my son then this happened... ???????_x000D__x000D_
. Stay safe everyone!! _x000D__x000D_
._x000D__x000D_
#freestylesoccer #toiletpaper #swrl #mondaymotivation #fslife #coronavirus @ Mississauga, Ontario https://t.co/kUKgL7RNjH</t>
  </si>
  <si>
    <t>Friedman's Raelyn Davis and Michael Sacco share ways to fortify your consumer goods business against the ramifications of COVID-19. Learn more:  https://t.co/3VBQfBGhY6 https://t.co/49Ct5jHIqY</t>
  </si>
  <si>
    <t>Under The Boardwalk</t>
  </si>
  <si>
    <t>I don't even bother getting a basket when I go in a supermarket now_x000D__x000D_
_x000D__x000D_
.. It's a bit over-ambitious._x000D__x000D_
_x000D__x000D_
#coronavirus</t>
  </si>
  <si>
    <t>Valley Village, CA</t>
  </si>
  <si>
    <t>It was yummy!!!! #toiletpaper #toiletpapergate #coronavirus #joke @garybryanshow @goodnewswendy @DanielleGersh @erinmyers @KimiEvansPPPB @petchat @MavrocksGirl @whitepeonyfarm @merrittpattrsn @rescuegal #AdoptDontShop @jschramer @kaceymontoya https://t.co/oAJkCJ3LRV</t>
  </si>
  <si>
    <t>City of Grand Island, NE</t>
  </si>
  <si>
    <t>It s unfortunate at times like this there are still bad actors out there trying to scam us Visit the COVID 19 consumer warning amp safety tips page for ways to keep from becoming victimized</t>
  </si>
  <si>
    <t>This store super A foods is a RIPOFF They raised the prices just because of covid 19 . They cant do that shit. Taking advantage of the situation. Price gouge https://t.co/IiGMp4DzQM</t>
  </si>
  <si>
    <t>Wausau, WI</t>
  </si>
  <si>
    <t>Now I understand why Meredith from The Office was drinking the hand sanitizer. #Coronavirus https://t.co/FKyzqlASjy</t>
  </si>
  <si>
    <t>COVID-19 dubbed a Â“natural disasterÂ” by U.S. credit agencies. Take steps now to protect your finances: COVID-19 has been labeled a "natural disaster" by credit agencies. Here's what the government is doing to help credit scores and how to protect yourself. https://t.co/VVbtNVVP0H https://t.co/fdqnPsSsmI</t>
  </si>
  <si>
    <t>Are those... ROLLS OF TOILET PAPER!?!?! ???? Not very safe to leave these in the open like that... ??? #coronavirus #COVID19 #toiletpaper #tp #thegreattoiletpaperscareof2020 https://t.co/0BeCA6uZBT</t>
  </si>
  <si>
    <t>How long will my #toiletpaper supply last? This handy calculator will tell you https://t.co/VyVWnzO4eB #CoronaVirus #COVID19</t>
  </si>
  <si>
    <t>Well........here, obviously.</t>
  </si>
  <si>
    <t>Leave it to the Nooks to profiteer in a crisis #AnimalCrossing #ACNH #TomNook #Covid19 #CoronaVirus #ToiletPaper #ToiletRoll https://t.co/Y28KspaWRd</t>
  </si>
  <si>
    <t>Estonia</t>
  </si>
  <si>
    <t>A huge part of the COVID 19 response is moving even more of our lives online remote working online shopping staying informed keeping in touch I m guessing you want to keep those interactions secure confidential and tamper proof Don t let governments weaken</t>
  </si>
  <si>
    <t>Remember when the COVID-19 killed a million+ Americans because we didnÂ’t have paid sick leave and then the collapse of our consumer-economy set up total institutional failure and break down of civil society.</t>
  </si>
  <si>
    <t>The infection marks the first known case of a grocery store employee contracting the virus in Broward County._x000D__x000D_
_x000D__x000D_
#Wholefoods #CoronaVirus #FortLauderdale https://t.co/LbXmgaDCS8</t>
  </si>
  <si>
    <t>Week Two of #Coronavirus Isolation: _x000D__x000D_
- We have eaten most of our #toiletpaper supply._x000D__x000D_
- The 4-year old refuses to use the giant hamster wheel we made for him. _x000D__x000D_
- The dog is very over having us all here nonstop. _x000D__x000D_
- The children now have British accents thanks to #ThomasAndFriends.</t>
  </si>
  <si>
    <t>We are proud to announce the Dynata Global Trends Report Special Edition Series: COVID-19, which will explore the topics driving changes in consumer attitudes and behaviors brought on by COVID-19. Explore when global consumers expect this pandemic to end: https://t.co/0osL9eAgK4 https://t.co/pEQiXZRXdW</t>
  </si>
  <si>
    <t>DonÂ’t forget to be kind to and thank CSRÂ’s on the front lines at your local grocery store. These folks are putting themselves at risk so we can stay stocked with our supplies. #coronavirus #covid19</t>
  </si>
  <si>
    <t>Medicine Hat, Alberta, Canada</t>
  </si>
  <si>
    <t>My latest for What does unprecedented panic mode  mean for a province long struggling with volatile and low oil prices The industry is now looking at a 15 billion bailout</t>
  </si>
  <si>
    <t>You've been told bloody stay at home simple ...... then it will save lives ? unfortunately I'm a key worker as I work in a supermarket so please don't spread it coming in ....... #coronavirus #COVID?19 #coronavirusuk #COVDI19</t>
  </si>
  <si>
    <t>Pune (INDIA)</t>
  </si>
  <si>
    <t>Spike in vegetable prices. Courtesy #Coronavirus.</t>
  </si>
  <si>
    <t>To the CEOs out there... which strategies are you adopting right now?_x000D__x000D_
_x000D__x000D_
1. Cutting costs_x000D__x000D_
2. Cutting prices_x000D__x000D_
3. Adapting to whatever your customers need right now_x000D__x000D_
4. Building community_x000D__x000D_
5. Running workshops on Zoom_x000D__x000D_
_x000D__x000D_
Other??_x000D__x000D_
_x000D__x000D_
#strategy #ceos #coronavirus</t>
  </si>
  <si>
    <t>As news of #covid19 continues to spread, much like the #virus itself, updates regarding recommendations, directives, and orders have become convoluted.  #EskridgeLaw.  #5jobs #TogetherApart #TogetherAtHome #coronavirus #coronavirusoutbreak #mypandemicsurvivalplan #toiletpaper</t>
  </si>
  <si>
    <t>Some #MondayMotivation coming your way from #EskridgeLaw.  #5jobs #TogetherApart #TogetherAtHome #coronavirus #covid19 #coronavirusoutbreak #mypandemicsurvivalplan #quarantineandchill #panicbuying #toiletpaper</t>
  </si>
  <si>
    <t>Just donÂ’t go into the west wing!!! _x000D__x000D_
._x000D__x000D_
._x000D__x000D_
._x000D__x000D_
#coronaVirus #virus #toiletpaper #beast #beautyandthebeast #belle #westWing #stockpile #disney #disneyclassic #quarantine @ Los Angeles, California https://t.co/cNSevIaURJ</t>
  </si>
  <si>
    <t>IÂ’m sure the Professor made something out of coconuts. _x000D__x000D_
._x000D__x000D_
._x000D__x000D_
._x000D__x000D_
#GilligansIsland #theProfessoe #gilligan #TheSkipper #TheMillionaireandhiswife #theMovieStar #maryAnn #Ginger #Castaways #ToiletPaper #CoronavirusÂ… https://t.co/B8h2JpEqgA</t>
  </si>
  <si>
    <t>#Coronavirus outbreak: Food minister tells masses to refrain from panic buying_x000D__x000D_
_x000D__x000D_
#GeoNews _x000D__x000D_
_x000D__x000D_
https://t.co/mzhrs38aXI</t>
  </si>
  <si>
    <t>Yoda fights R2 to get TOILET PAPER! Funny edit/dub https://t.co/zYIaJmtDcd &amp;lt;---CLICK HERE #coronavirus #toiletpaper #Yoda #R2D2  #brawl #fight #toiletpaperwars #ToiletPaperPanic #ToiletPaperApocalypse #funny #starwars #COVIDIDIOTS #COVIDIOTS #corona #COVID?19 #lol #haha #stock https://t.co/K8DqN9gJMz</t>
  </si>
  <si>
    <t>It's pretty likely that there's a link between these 3 data points: Dr. Fauci publicly sounding the alarm, @realDonaldTrump signaling intent to "Mission Accomplished!" the COVID-19 outbreak, and @lloydblankfein arguing that stock prices are more important than ~1M American lives.</t>
  </si>
  <si>
    <t>I spoke with student reporters at about why people panic buy and whether we should worry about food shortages no supply chains are in good shape Best things to do Stay inside If you MUST go out wash hands often amp maintain distance</t>
  </si>
  <si>
    <t>I can t get if I have 240 rolls of</t>
  </si>
  <si>
    <t>Evidenced by barren grocery store shelves and growing lines at nonprofit food banks, Georgians are increasingly anxious about the possibility they could go hungry during the COVID-19 crisis, via @stan_government https://t.co/AhKnYVXk2V #coronavirus</t>
  </si>
  <si>
    <t xml:space="preserve">@munkeetwit @sainsburys @waitrose @Tesco @Morrisons Agreed.  We really need, and did not get, some means to prevent the bulk-buyers stripping shelves and selling at inflated prices on Amazon and Ebay._x000D__x000D_
_x000D__x000D_
We also need a way of speeding up  deliveries of </t>
  </si>
  <si>
    <t>My general practitioner told me the same No protective clothing let alone tests He can even get his hands on sanitizer</t>
  </si>
  <si>
    <t>UK.</t>
  </si>
  <si>
    <t>Thank goodness for online shopping #COVID?19 @Hobbycraft #coronavirus #StayAtHome #OccupationalTherapy #occupationinisolaton https://t.co/aFpKygooQ0</t>
  </si>
  <si>
    <t>Rancho Mirage, California</t>
  </si>
  <si>
    <t>#goodthingihaveadog during the #coronavirus ... Now I just need to find #toiletpaper ... #oreobrat @ Rancho Mirage, California https://t.co/sUeC4EnyYQ</t>
  </si>
  <si>
    <t>PR and Advertising Agencies need to get the message out. I shopped for food today and the shelves were full. There's is plenty of food. Stop the panic. GLIUMEDIA PR #PR #coronavirus #stopthepanic https://t.co/BgVGmykuhg</t>
  </si>
  <si>
    <t>#COVID?19 ?protection online in?? regular prices #RETWEEET to #help_x000D__x000D_
https://t.co/MugEyYD8JZ_x000D__x000D_
#Coronavirus #2019Cov #facemask #coronavirusUSA  #CoronavirusOutbreak #NewsPicks #NetflixTH #Trump #Wuhan #healthy #TrumpVirusCoverup #NewYork #LosAngeles #survivor2020 #StayAtHome #BTC https://t.co/ErHuj9VzrT</t>
  </si>
  <si>
    <t>north yorkshire uk</t>
  </si>
  <si>
    <t>We need to see this on everyone now @GMB #askDrH @piersmorgan my daughter was ridiculed in the supermarket when she went for food. @BorisJohnson #COVID?19 #COVIDIOTS #COVID19 #coronavirusuk #Covid_19 https://t.co/8Y4dNeygR3</t>
  </si>
  <si>
    <t xml:space="preserve">@ntsa_kenya @MOH_Kenya @NPSOfficial_KE @Ma3Route @KenyanTraffic @NyanzaTraffic @kot With social distancing rules hiking of matatu fares was obvious. About 60% of fuel pump price is tax. As GOK plans to cushion businesses from impacts of the COVID-19 they </t>
  </si>
  <si>
    <t>We like grocery shopping because we enjoy picking our own produce. However, COVID-19 is keeping many of us away from the stores. We are reconsidering our stance on having our groceries delivered. Here's why. https://t.co/lP00snCzCL https://t.co/a6ryq2foWQ</t>
  </si>
  <si>
    <t>We want to keep our community safe during these difficult times. Please remember to watch out for online scams and avoid clicking on suspicious links regarding COVID-19. ? https://t.co/ul1ucY0wLu</t>
  </si>
  <si>
    <t>Gas prices could soon drop to 99 cents a gallon in parts of the Midwest _x000D__x000D_
#Coronavirus_x000D__x000D_
https://t.co/sAYLiGKRqY</t>
  </si>
  <si>
    <t>Only 5 currently left in stock so don't forget to get yours today! #MondayMorning #MondayMotivaton #MondayMood #MondayVibes #MondayBlogs #coronavirus #trends #parenting #LockdownNow #TowelChallenge #Online #shopping @ScottLivingHome @amazon https://t.co/zCb27tDtuX</t>
  </si>
  <si>
    <t>Happy #Monday!  May your minds be full of creativity, your calendars full of projects, and your homes stocked with #toiletpaper.  _x000D__x000D_
_x000D__x000D_
#coronavirus #thestruggleisreal https://t.co/5HxMzsgoqw</t>
  </si>
  <si>
    <t>More evidence supporting that the Virus was already in other places when first identified the virus as early as October some comments here that justify China s response that it is a new virus and hard to identify at first The truth is coming out</t>
  </si>
  <si>
    <t>https://t.co/OqEnGi2l9r   A song for all the toilet paper hoarders!  #jerkmerch #toiletpapercrisis #COVIDIOTS #LockdownNow #COVIDActNow #toiletpaper #ToiletPaperPanic #coronavirus #share #stockup #thegospelofschultz</t>
  </si>
  <si>
    <t xml:space="preserve">I m getting a bit sick of seeing ads on the TV as if everything s nice and rosy are you trying to be freakin funny There s no damn food in your supermarkets  </t>
  </si>
  <si>
    <t>Use Hand Sanitizer_x000D__x000D_
._x000D__x000D_
._x000D__x000D_
._x000D__x000D_
._x000D__x000D_
#CoronavirusPandemic #coronavirus #COVID?19 #COVID19 #Covid19India #sanitizer #handsanitizer #StayAtHome #staysafe #IndiaFightCorona #lockdown #Isolation #graphzoid https://t.co/cfZQ8bJjVW</t>
  </si>
  <si>
    <t>Me after #Quarantine ??#toiletpaper #ToiletPaperPanic #ToiletPaperApocalypse #socialdistancing #coronavirus #COVID19  #stay #home ? https://t.co/8hEdViDso2</t>
  </si>
  <si>
    <t>Meanwhile in #Italy ???_x000D__x000D_
_x000D__x000D_
#toiletpaper #ToiletPaperPanic #ToiletPaperApocalypse #socialdistancing #coronavirus #COVID19  #stay #home #quarantine #funny #video #fun https://t.co/CJDGkK3SHu</t>
  </si>
  <si>
    <t>Canadian communities are experiencing a surge in demand for local food and seed as sales are picking up at local farm markets amid the COVID 19 outbreak</t>
  </si>
  <si>
    <t>Greater Lansing, MI</t>
  </si>
  <si>
    <t>The food system and agriculture sector are considered essential under the Governor s order There is no need to hoard food or panic These systems will keep working</t>
  </si>
  <si>
    <t>Whenever my store sells out of TP before afternoon, these are all that's left. I get the feeling many have aversions to using napkins as TP after years of using them for their dinners. #ToiletPaper #Coronavirus #GroceryStores https://t.co/hGTvrPezhP</t>
  </si>
  <si>
    <t>All of you rushed out to stock up on #toiletpaper, but I poop so much at work I was locked and loaded from the beginning. _x000D__x000D_
_x000D__x000D_
Who am I kidding; I'm nearly through the one roll I had when this all began._x000D__x000D_
_x000D__x000D_
#ToiletPaperPanic #COVIDIOTS #COVID?19 #coronavirus</t>
  </si>
  <si>
    <t>Which stores are openÂ—and closedÂ—during the coronavirus pandemic in the U.S.? https://t.co/4y3ZNuWcfC https://t.co/2Sf7bb8DG8</t>
  </si>
  <si>
    <t>Boston and Kathmandu</t>
  </si>
  <si>
    <t>Coles and Woolworths made major changes on how they operate to reduce the panic buying of consumers due to corona virus._x000D__x000D_
#coronavirus #consumerbehaviour #coronaoutbreak #australianretailers #coles #woolworths_x000D__x000D_
 https://t.co/kwjKu7oxFp</t>
  </si>
  <si>
    <t>Great insight from @mkrivich - Hospital COVID-19 Communications Today, Will Impact Future Consumer Decisions #Healthcare #Marketing https://t.co/1sAfIOe5rl</t>
  </si>
  <si>
    <t>Guernsey</t>
  </si>
  <si>
    <t>Several Guernsey women have set up a group of volunteers to do the shopping and run errands for elderly and vulnerable people who are self isolating due to Covid-19 in the coming weeks and months_x000D__x000D_
 https://t.co/FJujTVIvw7</t>
  </si>
  <si>
    <t>@Senganga28 @samforries @AkiAnastasiou @PresidencyZA ThatÂ’s already been done last week. _x000D__x000D_
_x000D__x000D_
https://t.co/EYvEv6tbij</t>
  </si>
  <si>
    <t>Sao Paulo, Brazil</t>
  </si>
  <si>
    <t xml:space="preserve"> Possible slaughterhouse shutdowns and staffing issues put pressure on  vulnerable  supply chains as campaigners call for restriction of live exports  Go Stop more</t>
  </si>
  <si>
    <t>#MoCI sets max prices for fish, fruits, veg_x000D__x000D_
#Qatar #covid_19  https://t.co/RZHj67peY5</t>
  </si>
  <si>
    <t>For those who have to go to work still... take all your shits there so you can save whatever toilet paper you have at home. #lifehack #COVID?19 #lockdown #coronavirus #toiletpaper</t>
  </si>
  <si>
    <t>Hi I have 2 vulnerable elderly people in my family who rely on online shopping but all slots are full even c amp c is too What are you doing to help these people I m in self isolation at the moment so can t get out Thanks</t>
  </si>
  <si>
    <t>Consumer Confidence Plummets Among COVID-19 Fears @ConfBoardofCda #consumerconfidence #coronavirus #COVID19 https://t.co/I86EftCXaw https://t.co/AVd38GJBqH</t>
  </si>
  <si>
    <t>Luke Taylor and Laura Paton recently discussed the workers compensation implications of COVID-19 in Tasmania and what you need to be aware of. To find out more, click here: https://t.co/w3yPS41mhd https://t.co/edbcfjegY2</t>
  </si>
  <si>
    <t>Will the epidemic harm UK prices</t>
  </si>
  <si>
    <t>Garden City, NY</t>
  </si>
  <si>
    <t>Practice safe shopping https://t.co/rXM4TW6zsL #shophampton #appliances #kitchen #kitchenappliances #coronavirus #covid19 #gardencity #ny #lockdown #socialdistancing #shoponline #onlineshopping #shopping #homegoods #homedesign #design #inspiration https://t.co/U4O8kV4Ulg</t>
  </si>
  <si>
    <t>Link for hand sanitizer:_x000D__x000D_
https://t.co/YMpGiPsKAt_x000D__x000D_
https://t.co/GaltjBr8uX_x000D__x000D_
_x000D__x000D_
Link for masks:_x000D__x000D_
https://t.co/7zspLBIH1I_x000D__x000D_
_x000D__x000D_
@WajSKhan @MirMAKOfficial @humayusuf @UzairYounus @umairjav @admharoon @AtifRMian @YumnaAR _x000D__x000D_
_x000D__x000D_
#coronavirus #covid19 #lockdown #pakistan #StrongerTogether</t>
  </si>
  <si>
    <t>After finding out more than 50% of COVID-19 cases could be asymptomatic I am STRESSED. I do not want to be going home to at-risk people I live with everyday after work in a supermarket. How about arranging alternative accommodation for cohabiting key workers? Maybe empty hotels?</t>
  </si>
  <si>
    <t>things to appreciate more when COVID 19 is over seeing your grandparents being able to nip to the shop having a catch up in the pub with your friends your job money dates with your partner NHS staff teachers supermarket staff your life and health</t>
  </si>
  <si>
    <t>Becerra: there's not yet a vaccine or medicine that can prevent or cure COVID-19, according to CDC._x000D__x000D_
_x000D__x000D_
Encourages "anyone who has been the victim of a snake oil scam" or other scams to "immediately file a complaint through my officeÂ’s website at https://t.co/upjnhXEDhp.Â”</t>
  </si>
  <si>
    <t>Join this free ZOOM meeting tomorrow to hear our CEO present a 20 minute lecture on The 19 Virus Hearing Health and Consumer Electronics Products for the Treatment of</t>
  </si>
  <si>
    <t>MUST PURCHASE HUNDREDS OF MORE ROLLS OF TOILET PAPER.  ? IMHOTEP ? IMHOTEP ? IMHOTEP ? IMHOTEP_x000D__x000D_
_x000D__x000D_
#toiletpaper #ToiletPaperPanic #coronavirus https://t.co/Xz79j3F91R</t>
  </si>
  <si>
    <t xml:space="preserve">Eastern Africa </t>
  </si>
  <si>
    <t>Somalia facing many financial problem now inflation is expected to increase more. The FGS should caution retailers and wholesalers against taking advantage of the #coronavirus outbreak to increase prices of products._x000D__x000D_
_x000D__x000D_
(6/6)</t>
  </si>
  <si>
    <t>Gracanica</t>
  </si>
  <si>
    <t>#coronavirus Family fined after selling medical #masks in Port Coquitlam at steep prices https://t.co/NfsMqKVTeq</t>
  </si>
  <si>
    <t>Brick and mortar stores have closed doors to wait out the storm while #ecommerce and direct-to-consumer brands continue business as usual (to some extent). See why big online retailers like #Amazon stand to gain the most during  #coronavirus outbreak: https://t.co/g2ZcdTaTkl https://t.co/av2eFq9155</t>
  </si>
  <si>
    <t>I hope #coronavirus would Â“wipeÂ” out all morons and inconsiderates in the states who are panic shopping and hoarding by next week so I can actually buy toilet paper. #fuckyou #StopPanicBuying</t>
  </si>
  <si>
    <t>From the Federal government we need to  Increase funding for the SNAP food stamps program so New Yorkers will have more buying power at the supermarket  Waive the re certification requirement for food stamp recipients until the COVID 19 crisis has subsided</t>
  </si>
  <si>
    <t>Â“We have become used to isolation,Â” said Ahlam al-Madhoun, 45, as she shopped in a supermarket for food. Â“Will the world understand that the isolation they live in for 14 days is the same as what we have been living under for 14 years?Â”_x000D__x000D_
 https://t.co/6BDaZoqOP3</t>
  </si>
  <si>
    <t>During the current Covid-19 health crisis, Project Self-Sufficiency will gratefully accept monetary donations, as well as new, non-perishable items to stock our food pantry, Monday - Friday, 9am - noon.  Donate online: https://t.co/XHfclN9VSbÂ… https://t.co/lLatIEELDX</t>
  </si>
  <si>
    <t>Naperville, IL</t>
  </si>
  <si>
    <t>Beware of scammers trying to take advantage of consumer fears surrounding COVID-19.  https://t.co/vqylmFK1VC</t>
  </si>
  <si>
    <t>NO NEED TO HOARD..._x000D__x000D_
But if you have family with compromised immunity, minimize your exposure. https://t.co/L4WgpBcvY1</t>
  </si>
  <si>
    <t>Uttoxeter, England, EUROPE</t>
  </si>
  <si>
    <t>Stories of empty supermarket shelves and people duelling over loo roll paint a bleak image of humanity during the Covid 19 outbreak But most people want to pull together and help As social distancing becomes the norm here are 10 ways to boost solidarity</t>
  </si>
  <si>
    <t>Taranaki, New Zealand</t>
  </si>
  <si>
    <t>The supermarket has no delivery slots left, so I made RosÃ© from box wine and cranberry juice._x000D__x000D_
_x000D__x000D_
#desperatetimescallfordesperatemeasures #selfisolation #covid_19 #technicallynolongerboxwine @ Ratapiko, New Zealand https://t.co/REed3r0u8Z</t>
  </si>
  <si>
    <t>1/2 Given the surge in online shopping due to the COVID-19 pandemic, we wanted to remind anyone shopping on Amazon that you can select a non-profit to receive a small portion of the proceeds from your order, to be donated by Amazon. https://t.co/qjhl1aQql1</t>
  </si>
  <si>
    <t>my 50 year old stepdadÂ’s employer   closed their doors Â“temporarilyÂ” and is without a job (after 30+ years) _x000D__x000D_
_x000D__x000D_
but hey!  at least my 15 year old brother was asked to pick up extra shifts at the grocery store. _x000D__x000D_
_x000D__x000D_
#coronavirus</t>
  </si>
  <si>
    <t>I seen an article dat said sum teens were COUGHING on da produce In a grocery store _x000D__x000D_
_x000D__x000D_
Because of the pandemic we are in I hope dey find em &amp;amp; make dem serve atleast a full year _x000D__x000D_
_x000D__x000D_
&amp;amp; dats really being nice cuz wat if one of dem got #coronavirus</t>
  </si>
  <si>
    <t>Im genuinely worried for the future of our millennials in Malaysia. Salary has not been increasing to match with the constant increase in prices of goods &amp;amp; services. _x000D__x000D_
_x000D__x000D_
With Covid-19 and recession is imminent, 2020 will be very tiring and difficult, financially and emotionally.</t>
  </si>
  <si>
    <t>We are ready to shelter in place are you</t>
  </si>
  <si>
    <t>20 cheap, expert-led online courses you can take while social distancing _x000D__x000D_
_x000D__x000D_
Bored out of your mind? You're not the only one. With mounting precautions regarding COVID-19, people across the world have been stuck at home in the name of social distancing.Â _x000D__x000D_
_x000D__x000D_
Â… https://t.co/6g1M8xYBsg https://t.co/EV1TOiBTjs</t>
  </si>
  <si>
    <t>.@Lowes boosts store operations, initiatives. #coronavirus #retail #lowes #housewares #homeworld https://t.co/B9z2ipZsQ5</t>
  </si>
  <si>
    <t>prices tumbled as Trump spoke during the They heard what we all heard an Emperor with No Clothes</t>
  </si>
  <si>
    <t>I was scared about doing this interview as I was worried what people would think ... but do you know what I realised was it is effecting so many people and we should not be ashamed of our feelings _x000D__x000D_
_x000D__x000D_
Complete article  ?https://t.co/jpntZJ7rOm https://t.co/0PJXaRZqLF</t>
  </si>
  <si>
    <t>"The next crisis we are facing is the seasonal workers" _x000D__x000D_
https://t.co/woJgZO5Bsz https://t.co/2s1AlJdwDD</t>
  </si>
  <si>
    <t>@CMOMaharashtra Very good action taken. Each state has to make its own plans. Please arrange Medical supplies on a war footing. Arrange for food rations in all areas and localities. Please increase, stock up COVID-19 testing kits, Ventilators, Masks, Medi</t>
  </si>
  <si>
    <t>Downstream</t>
  </si>
  <si>
    <t>From #Asia to the U.S., #fuel prices pummeled by #coronavirus fallout_x000D__x000D_
Read More: https://t.co/2DvDckGEF9</t>
  </si>
  <si>
    <t>I never would have imagined my role in dystopian society would have been monitoring distribution of toilet paper And yet here we are 19</t>
  </si>
  <si>
    <t>Yaanga, Tongva (Los Angeles, California)</t>
  </si>
  <si>
    <t>Jennifer Haller, The First Person In The World To Be Injected With The Experimental Vaccine For The Covid-19  #ItsNotAboutYou #StayAtHome #SaferAtHome https://t.co/HRsRx3HsXl</t>
  </si>
  <si>
    <t>A few grocery stores are having to have special times, lines, &amp;amp; services for seniors &amp;amp; disabled folks bc people have been panic buying &amp;amp; hoarding leaving no food or supplies for the most vulnerable people in this COVID-19 outbreak.    _x000D__x000D_
#ItsNotAboutYou  #Coronavirus #CripTheVote https://t.co/kQb17TBh4D https://t.co/tICDPhTN0e</t>
  </si>
  <si>
    <t>Thank you bitch ass yÂ’all some dipshits  #panicbuyers #panicbuying #nofood #COVID19 #coronavirus https://t.co/93o6uyvlKx</t>
  </si>
  <si>
    <t>Somewhere by the Beach, Sydney</t>
  </si>
  <si>
    <t>This is hilarious. Looks like #toiletpaper has been an issue way before #coronavirus. ?_x000D__x000D_
_x000D__x000D_
#ToiletPaperEmergency #ToiletPaperPanic #toiletpaperwars #toiletpapercrisis #ToiletPaperApocalypse  https://t.co/JLHqBhVIXW</t>
  </si>
  <si>
    <t>@UnbalancedMemes @BorisJohnson He'll start off by telling us to stay in and go out. Then he'll blame Jeremy Corbyn for covid 19 and finish off by telling everyone to mass panic buy food and bog rolls.</t>
  </si>
  <si>
    <t>European cash #markets open down 4% as #coronavirus spreads. One piece economic data to watch today - EU consumer confidence https://t.co/6NqOatUIgP</t>
  </si>
  <si>
    <t>....because even in a world full of Coronavirus....._x000D__x000D_
_x000D__x000D_
....I still want to be your sanitizer ?_x000D__x000D_
_x000D__x000D_
#CoronavirusInSA #Covid_19SA #Coronavirus</t>
  </si>
  <si>
    <t>#sheeple #corona5g #karen keep collecting your #toiletpaper #5g #COVID?19 #5gtowers are causing #coronavirus..by destroying our cells and turning them #toxic. ?????#weaponsofmassdestruction #china #chyna #israel #directenergyweapons #cruiseships #joinTheDots boys and girls. _____??? https://t.co/XiiN6T9aBi</t>
  </si>
  <si>
    <t>Makers of Auto &amp;amp; Ancillaries halt production due to #coronavirus ; stock prices take a hit_x000D__x000D_
https://t.co/oVaqFLX11o_x000D__x000D_
#Tatamotors #maruti #COVID?19</t>
  </si>
  <si>
    <t>WeÂ’re continuing operations at our plants to support our customers experiencing increased consumer demand amid COVID-19 crisis. Read latest press release: https://t.co/CZ1FTM8lBv_x000D__x000D_
#INXInk #INXNews https://t.co/YFQk472A2x</t>
  </si>
  <si>
    <t>Toilet Paper is a much bigger deal than we thought, the Hollywood Elite knew years ago.... #QAnon #Trump #coronavirus #toiletpaper #MAGA _x000D__x000D_
_x000D__x000D_
https://t.co/HWaOyKtUJ2</t>
  </si>
  <si>
    <t>Checks from the government - watch out for fraud!  _x000D__x000D_
_x000D__x000D_
https://t.co/2DIDRuusAT_x000D__x000D_
_x000D__x000D_
#coronavirus #fraudwatch</t>
  </si>
  <si>
    <t>COVID-19: Apple Falls From No. 4 To No. 14 In GlobalDataÂ’s Consumer Electronics Scorecard_x000D__x000D_
https://t.co/gtOYnekNPs_x000D__x000D_
#COVID19 #Apple #ConsumerElectronics https://t.co/51k9zIL8YP</t>
  </si>
  <si>
    <t>Mobile messager, @attentivemobile, is sharing data-driven insights for e-commerce brands to navigate consumer behaviors surrounding COVID-19. https://t.co/DSQ72S0Uhn https://t.co/SCvXjQIk3i</t>
  </si>
  <si>
    <t xml:space="preserve"> Unfortunate  Hand sanitizer dispensers ripped off walls at Kansas City International Airport amid outbreak</t>
  </si>
  <si>
    <t xml:space="preserve">Abroad </t>
  </si>
  <si>
    <t>I WANT TO THANK YOU doctors hospital staff medics grocery store restuarant blding amp warehouse staff delivery drivers farmers sanitiation construction amp transportation workers TY for this daily inspiration</t>
  </si>
  <si>
    <t>Srinagar, India</t>
  </si>
  <si>
    <t>Advice of Grand ayatollah sistani its Haram in pandemic situation to inflate the prices of commodities... One who treats with good manner to infected is doing jihad..#coronavirus https://t.co/HVAynITBiw</t>
  </si>
  <si>
    <t>NOTICE: COVID-19 ?_x000D__x000D_
_x000D__x000D_
Please be advised that due to concerns over #COVID19, the Ice Wireless retail store in Inuvik, NT is now closed, effective immediately. The store will be closed until further notice._x000D__x000D_
Â _x000D__x000D_
If you have any questions, please contact our Customer Care._x000D__x000D_
_x000D__x000D_
#IceWireless https://t.co/7pZN7ScRz2</t>
  </si>
  <si>
    <t>America won't be the same after the recovery from COVID-19. We all know the government is full of lies. But you confirmed how corrupted the government actually is. The government been robbing us for centuries._x000D__x000D_
_x000D__x000D_
Y'all lowered gas prices within days_x000D__x000D_
Y'all cut interest within days</t>
  </si>
  <si>
    <t>This shit is real!!! See here, getting #toiletpaper #tRump s #commonsense . #coronavirus #covid19 insanity. @ Planet Earth https://t.co/5IsHk4IeHX</t>
  </si>
  <si>
    <t>Would be delighted to help in whatever way you would deem appropriate and safe on your premises Liverpool CEO s message to supermarket managers</t>
  </si>
  <si>
    <t>??? MEMORIES; I can smile happy your days (I can dream of the old days)_x000D__x000D_
Life was beautiful then_x000D__x000D_
I remember the time I knew what happiness was;  Let the memory live again *MEMORIES*??????_x000D__x000D_
#toiletpaper #memories #COVID19 #COVIDIOTS #TrumpPandemic #TrumpPlague #coronavirus https://t.co/f1BSP8WHeF</t>
  </si>
  <si>
    <t>In Hand sanitizer can be found all over the place with these instruments to wash hands being rolled out throughout Kigali The Rwandan Govt should be praised for its responsibility to citizens to prevent Give credit where credit is due</t>
  </si>
  <si>
    <t>The Netherlands &amp; worldwide</t>
  </si>
  <si>
    <t>Online grocery shopping hasnÂ’t taken off. Will coronavirus change that? #onlineshopping #grocery #UK #coronavirus #innovatrending https://t.co/7JBjzGeBSi</t>
  </si>
  <si>
    <t>Washington,DC</t>
  </si>
  <si>
    <t>.@FCC launches consumer information hub for COVID-19 scams https://t.co/Ao74VigUzg #COVID19 #coronavirus #FCC</t>
  </si>
  <si>
    <t>#Hemp / #Coronavirus #Stock News: SinglePoint Inc. (OTCQB: $SING) - Keep Your Hands Klen (Clean) and Your Loved Ones Safe with this Innovative and Effective Moisturizing Hand Sanitizer Infused with Hemp Seed Oil; @_Singlepoint__x000D__x000D_
https://t.co/1NQEu92MSH https://t.co/5ICZw5GClt</t>
  </si>
  <si>
    <t>Grocery store and pharmacy workers have become a front line in the fight against #COVID?19. In Canada, retail operators are scrambling to protect staff who donÂ’t have the luxury of working from home, or using #socialdistancing techniques. Read more here: https://t.co/C3cpzeSweB https://t.co/zsLLd49auh</t>
  </si>
  <si>
    <t xml:space="preserve">www.israel-commentary.org </t>
  </si>
  <si>
    <t>ZOA to MSNBC: Fire Ayman Mohyeldin, Using Coronavirus Falsely Malign Israel. Mohyelzdin's inexcusable behavior: Tweeted picture of half-empty  American grocery store, with anti-Israel caption: Â“The last time I saw a supermarket this empty was in #Gaza and it wasnÂ’t  #Coronavirus</t>
  </si>
  <si>
    <t>Not all masks work the same way._x000D__x000D_
_x000D__x000D_
#coronavirus #covid19 #health #healthcare #socialdistancing #publichealth #mask #N95masks #DontBeASpreader #StaySafeStayHome #StayHomeStayStrong #StopHoarding https://t.co/bNvM3TXutp</t>
  </si>
  <si>
    <t>Hopefully, everyone has enough toilet paper!_x000D__x000D_
_x000D__x000D_
In all seriousness, weÂ’d like to extend our solidarity with you all and hope everyone is safe and healthy._x000D__x000D_
_x000D__x000D_
#ItsMooseDotCom #ToiletPaper #Humor #Coronavirus https://t.co/ibfGs711KF</t>
  </si>
  <si>
    <t xml:space="preserve">Warbleton </t>
  </si>
  <si>
    <t>A helpful summary from our market experts on how is impacting retail amp food service markets</t>
  </si>
  <si>
    <t>So this was on eBay ????? #COVID?19 #corona #coronavirus #toiletpaper #panicbuying https://t.co/GwYt4Ufpeg</t>
  </si>
  <si>
    <t>So I wiped the cart down but then I touched that coin chain thing. Then I used my hand sanitizer but I touched the bottle of the hand sanitizer with my infected hands. Then I touched groceries with those hands which are now in my house. Anyone else in the same boat?_x000D__x000D_
#coronavirus</t>
  </si>
  <si>
    <t>A sure-fire way to make sure you always have a supply of #toiletpaper ? #coronavirus #coronavirusuk #COVID19 #covid19UK #ToiletPaperApocalypse https://t.co/aWX5oZlyqJ</t>
  </si>
  <si>
    <t>all you fools who think bottled water is a huge priority right now should realize that many are gonna be filling them up with tap water and selling it to you at silly prices cause of the desperation. Im sure many always did.  #coronavirus https://t.co/2LZ5qfvuN2</t>
  </si>
  <si>
    <t>Aussie followers, #ACCC has provided guidance on the following affected by #covid19 pandemic:_x000D__x000D_
Â• Travel cancellations and changes_x000D__x000D_
Â• Event cancellations_x000D__x000D_
Â• Product price increases_x000D__x000D_
Â• Gym closures (fees)_x000D__x000D_
Â• Food Delivery Services https://t.co/FUZv8QOsm0</t>
  </si>
  <si>
    <t>Aussie followers, #ACCC has provided guidance on the following:_x000D__x000D_
Â• Travel cancellations and changes_x000D__x000D_
Â• Event cancellations_x000D__x000D_
Â• Product price increases_x000D__x000D_
Â• Gym closures (fees)_x000D__x000D_
Â• Food Delivery Services_x000D__x000D_
https://t.co/tHc3Oi8KG9</t>
  </si>
  <si>
    <t>What is going to happen to #Covid_19 during the 24 and 25? Cause if we wanted to curb this the #lockDownSouthAfrica Should have been immediate and 1 person per household per day to go to the supermarket</t>
  </si>
  <si>
    <t>Jammu, Jammu And Kashmir</t>
  </si>
  <si>
    <t>Makers of auto, ancillaries halt production due to COVID-19, stock prices crash_x000D__x000D_
_x000D__x000D_
Read more at: https://t.co/NcTLAM58J8 https://t.co/Dg95gQwTA0</t>
  </si>
  <si>
    <t>Â“Contemplating the Value of ButtpaperÂ”, 2020_x000D__x000D_
._x000D__x000D_
._x000D__x000D_
._x000D__x000D_
#jmfstudios #toiletpaper #tp #covid_19 #covid19 #corona #coronavirus #quarantine #socialdistancing #toiletpapercrisis #crisis #cdc #pandemic #isolation #cottonelle #virus #coronaviruspandemic #quarantined #artislife #artist #art https://t.co/KLtt3LUGwd</t>
  </si>
  <si>
    <t>CONSUMER ALERT!  Fake Email Phishing - Square COVID-19 Reward.  Do Not Click Link!  Delete or forward email to:  spoof@squareup.com.  More info at:  https://t.co/VXjxbQwzwh https://t.co/e5oPQZRte4</t>
  </si>
  <si>
    <t>For those who have the budget to do online shopping while in home quarantine, I suggest that you use that money to invest in your future instead._x000D__x000D_
_x000D__x000D_
Grow your assets, not your bills ?_x000D__x000D_
#coronavirus #invest #abundancemindset</t>
  </si>
  <si>
    <t>Very good! #AGBarr is investigating &amp;amp; prosecuting industrial hoarders &amp;amp; price gougers who are disrupting the supply chain of #health &amp;amp; #medical supplies for profit, including #ToiletPaper. #COVID19_x000D__x000D_
#coronavirus #WuhanVirus _x000D__x000D_
_x000D__x000D_
https://t.co/ANEruBGZRv_x000D__x000D_
_x000D__x000D_
#WWG1WGA #QAnon #Trump #KAG</t>
  </si>
  <si>
    <t>MEXICO, D.F.</t>
  </si>
  <si>
    <t>COVID-19 to greatly impact animal feed additive prices https://t.co/mrLQQLBAih</t>
  </si>
  <si>
    <t>Long Beach, NY</t>
  </si>
  <si>
    <t>Price gouging will not be tolerated in Nassau County. _x000D__x000D_
_x000D__x000D_
If you see products being sold at prices way over their usual sticker price, please report potential price gouging to the Consumer Affairs Department at pricegouging@nassaucountyny.gov_x000D__x000D_
_x000D__x000D_
@NassauExecutive</t>
  </si>
  <si>
    <t>Face masks online made in USA stock in USA regular prices</t>
  </si>
  <si>
    <t>I know this is a more serious post but I wanted to share a couple good resources for people like me who deal with anxiety and depression. Especially in these times of uncertainty. Now, get back to jerkinÂ’ and squirtinÂ’!!! ?_x000D__x000D_
 _x000D__x000D_
https://t.co/SUKE1HdiLi_x000D__x000D_
_x000D__x000D_
https://t.co/3RByt9cDE9</t>
  </si>
  <si>
    <t>Need hand sanitizer? My cousin's online store, @OliviasHeritage , has some in stock. They also have all-natural soaps and other products. Wash your hands! #covid #coronavirus https://t.co/U0UyaH1hBp</t>
  </si>
  <si>
    <t>Once rare now common I wonder what dramatic changes we will see on the other side of While walking across the parking lot before entering a local supermarket I was struck by the large number of discarded Ubiquitous shopping trash of the future</t>
  </si>
  <si>
    <t>3 weeks is all the government is asking for,to save lives and help the NHS,supermarket staff,carers,etc. Just do your bit and STAY HOME? #coronavirus #Coronavid19</t>
  </si>
  <si>
    <t>@ScottMorrisonMP Yep we can save lives, while some obese women fighting each other for #toiletpaper supermarkets, few healthy young people staying in hospital queue for clinical trials of #coronavirus vaccine, sadly thisÂ’s the reality in #Australia #ausp</t>
  </si>
  <si>
    <t>Not providing milk to the buyers by reserving quota in COVID 19 situation: The Warna milkÂ… https://t.co/Qwztr3R6xm</t>
  </si>
  <si>
    <t>@JohnCleese @JayKoncar I think thatÂ’s whatÂ’s happening 20 min at this grocery store and another 20 min someplace else. Do it at home! Stay Safe America &amp;amp; the world ? #coronavirus  #DontPanicBuy</t>
  </si>
  <si>
    <t>For those who need it._x000D__x000D_
#CoronavirusUSA_x000D__x000D_
#coronavirus_x000D__x000D_
Homemade Hand Sanitizer: How To Make Your Own Hand Sanitizer https://t.co/BtF0PvROsU</t>
  </si>
  <si>
    <t>#NewProfilePic_x000D__x000D_
As a supermarket worker I can't stay at home. I have to go out and don't drive! Stay off public transport and @My_Metro. I need to use it to get to work, to keep you fed!!!_x000D__x000D_
_x000D__x000D_
This is getting serious. Take note and listen!!_x000D__x000D_
_x000D__x000D_
#Covid19 #coronavirus #lockdown https://t.co/0ysahocHAX</t>
  </si>
  <si>
    <t>I have returned back to Westminster today to support the The bill will make sure   More emergency personnel on the front line   Help keep our supermarket shelves full   Protect you your family and your job</t>
  </si>
  <si>
    <t>Enjoy the little freedoms in life people, like wiping your ass._x000D__x000D_
_x000D__x000D_
#coronavirusuk #coronavirus #CoronavirusInSA #Coronavid19 #CoronavirusPandemic #CoronaVirusUpdate #Corona #pandemic #panicbuying #quote #quotes #COVID19 #StayHome #staysafe #stupidity #StopTheSpread #toiletpaper</t>
  </si>
  <si>
    <t>https://t.co/m4mvKXbuFA It is possible that China becomes the global economic &amp;amp; financial safe haven, argues Andy Rothman. The government has plenty of dry powder, consumer demand is healthy and odds-are they have domestic COVID-19 infections under control. @MatthewsAsia https://t.co/8H6c8dagea</t>
  </si>
  <si>
    <t>Day 10 of Social Distancing: we have a stay at home order in Ohio, but our store is considered an essential store so we will remain open. Stay home and stay safe. Only go out for essentials. _x000D__x000D_
#covid_19 #pandemic #socialdistancing #retail #quarantinelife #Retaillife https://t.co/PrunU0Y6dL</t>
  </si>
  <si>
    <t>The White House coronavirus briefing is due to start any minute now. Earlier, the Washington Post reported that attorney general Bill Barr was scheduled to join the briefing for the first time.</t>
  </si>
  <si>
    <t>McConnell? described some DemocratÂ’s decision to vote against the stimulus bill as akin to a: Â“Leftwing episode of supermarket sweep......This guy is out of his MIND! #Coronavirus</t>
  </si>
  <si>
    <t>Prices Pharmacy #antitrust lawsuit in New Zealand appears likely to be postponed, as the country imposes tough new restrictions in response to the Covid-19 emergency. The Nelson-based pharmacy has been accused of price-fixing by the Commerce Commission. @mlexclusive #competition</t>
  </si>
  <si>
    <t>At my desk, writing.</t>
  </si>
  <si>
    <t>What's with #panicbuying? _x000D__x000D_
Is it cyclical? _x000D__x000D_
1st #toiletpaper, then #pasta, now #eggs. _x000D__x000D_
Shops round my way hv #ToiletRoll &amp;amp; pasta (not much) but zero eggs. _x000D__x000D_
Why? _x000D__x000D_
I finally found eggs, but ain't saying where, for risk of causing a stampede!_x000D__x000D_
#coronavirus #coronavirusuk #covid19UK https://t.co/q1E3fe3Zpt</t>
  </si>
  <si>
    <t>I long suspected it was the people complaining about #panicbuying who were causing the issues. If youÂ’re taking a picture of empty shelves when youÂ’re out shopping, guess what! YouÂ’re part of the problem #COVIDIOTS  https://t.co/tVFmHRMuNL</t>
  </si>
  <si>
    <t>People gonna start showing up to the grocery store each week dressed for the Met Gala because itÂ’s the only time theyÂ’ll be seen in public. ? #SocialDistancing #SelfQuarantine #COVID?19 #Coronavirus https://t.co/BJcpqU2m3o</t>
  </si>
  <si>
    <t>Petaling, Selangor</t>
  </si>
  <si>
    <t>US benchmark was down 2 5 per cent at US 22 a barrel while the international benchmark fell 4 9 per cent to US 25 a barrel</t>
  </si>
  <si>
    <t>This weekends trip to the grocery store looked a little different with produce and chip isles looking bare and empty. Tweet us your pics @SpectrumNews1KY and follow us for your latest updates surrounding #coronavirus https://t.co/K5tXPsZzDy</t>
  </si>
  <si>
    <t>@senatemajldr @senatemajdr Please note, since the Covid-19 outbrske prices have increased for basic necessities. Also rent payments are close to and often more than your offering each individual. Please help us get through this virus. We are asking help t</t>
  </si>
  <si>
    <t>Mijnsheerenland, Binnenmaas</t>
  </si>
  <si>
    <t>The Toilet Paper Classic... Downsizing the super mega roll to normal rolls... #coronavirus #toiletpaper #corona #covid_19 #covid19 #virus #covid #onumulheres #mj #yomequedoencasa #panic #esplanadadosministeriosÂ… https://t.co/lsuLjif2Jx</t>
  </si>
  <si>
    <t>2/4 sucks down like, oh, i don't know, about 18% of total GDP is asking for donations of really basic items... also, and then goes and charges patients exorbitant prices, for among other things, being treated for COVID-19. Does that make any sense... when all this is done, let's</t>
  </si>
  <si>
    <t>Safety from #coronavirus shld be top priorities. Request all traders, manufacturers of essential goods &amp;amp; pharmas to reduce their price . Support nation not charging abnormal prices. @FinMinIndia @narendramodi @ArvindKejriwal all chief ministers &amp;amp; corporate world. Serve nation.</t>
  </si>
  <si>
    <t>Margherita, India</t>
  </si>
  <si>
    <t>Even though food supplies in plenty lockdown for non specific period could ignite panic buying hoarding artificial scarcity and ultimately to food inflation at large</t>
  </si>
  <si>
    <t>To find out information on opening hours and Covid 19 measures in place in supermarkets see our round up here</t>
  </si>
  <si>
    <t>Still zero delivery slots or Â‘click &amp;amp; collectÂ’ from any supermarket @asda @Morrisons @sainsburys @Tesco weÂ’ll be dead of starvation before covid-19 gets us at this rate</t>
  </si>
  <si>
    <t>iPhone: 30.738749,-89.852348</t>
  </si>
  <si>
    <t>Amazing how some of the lowest paid people in America are the ones helping to hold American society together Restaurant workers Grocery store workers Teachers Let s remember that when we get past this</t>
  </si>
  <si>
    <t>@Xico452 @realflashfrosty He's already in, he's one of two prisoners in that facility with it. I'm dure his lawyer will try something though. Covid-19 in prisons is about to be a big problem.</t>
  </si>
  <si>
    <t>Talking to the local (small) supermarket manger and he informed me that he has sold 18 months of toilet paper in 3 weeks._x000D__x000D_
#toiletpaper #coronavirus #COVID?19</t>
  </si>
  <si>
    <t>the writing in the wall says it all. A week ago things got get weird, panic buying at grocery store, gun sales surge, stores and businesses alike closing doors due to this new enemy to the world #covid_19 . I hope this week sheds good light during dark times #MondayMotivaton https://t.co/KiF41fJNTy</t>
  </si>
  <si>
    <t>BIG OIL: French major Total cuts capital spending (20% reduction, form ~$18bn to &amp;lt;$15bn), announces opex savings, and stops the buybacks | #OOTT #Coronavirus #OilPriceWar Statement: https://t.co/ymvvkI2wLi https://t.co/V8zxpZNyPL</t>
  </si>
  <si>
    <t>Florida Governor says no lock down. And by the way the store will not take back your #toiletpaper #coronavirus #COVID?19  #selfish</t>
  </si>
  <si>
    <t>@piersmorgan I have been ill for 8 days, with what I can only assume was Covid 19.  I work in a crowded supermarket with no protection from this disease.  Nothing is ever mentioned about the lowly paid staff, cos we are ten a penny.  I am shocked at the i</t>
  </si>
  <si>
    <t>Sale of toilet paper at the Tijuana San Diego border</t>
  </si>
  <si>
    <t>What's your frugal hack? Help each other. Put it in the comments. #frugal #quarentine #covid19 #Coronavirus #corona #ghetto #toiletpaper #tp #teepee #hoitytoity #packet #water #boojee #boojie #hoity #toity #social #socialdistancing #haircut #clippers https://t.co/MZfbwFWaCU</t>
  </si>
  <si>
    <t>appleinsider: #Verizon announced on Monday that itÂ’s giving all consumer and small business customers an additional 15GB of data for free due to the #COVID-19 outbreak. https://t.co/sHi7le9NnH https://t.co/5lxcYkzK9q</t>
  </si>
  <si>
    <t xml:space="preserve">shoppers snatching up guns and ammo to gird for potential chaos from panic buying fear personal safety concerns  </t>
  </si>
  <si>
    <t>** GRAPHIC PHOTO OF STOCKED SUPERMARKET SHELVES **_x000D__x000D_
#MyLocal #IGA ? #Ritchies #Facts_Not_Hysteria #COVID-19 #coronavirusaustralia #OnlyBuyWhatYouNeed_x000D__x000D_
#NoNeedtopanic https://t.co/EFc5KVg88R</t>
  </si>
  <si>
    <t xml:space="preserve">Rochester, NH </t>
  </si>
  <si>
    <t>My wife waited until after the start of a New England Snowstorm to make a trip to the grocery store to avoid the crowds... #coronavirus https://t.co/D39YuhFQHa</t>
  </si>
  <si>
    <t>Healthcare workers must be shopping at all the wrong places for supplies.   ThereÂ’s no shortage of gloves after all - just check any grocery store parking lot!_x000D__x000D_
_x000D__x000D_
#environment_x000D__x000D_
#COVIDIOTS #COVID?19 #coronavirus #gloves #LockdownNow #StayHome https://t.co/7FnNxtLhNj</t>
  </si>
  <si>
    <t>Toilet paper has become the new currency. You cleaned your room? Good job, hereÂ’s two sheets. _x000D__x000D_
_x000D__x000D_
#toiletpaper #LockdownNow #COVIDIOT #COVID2019 #coronavirus #MondayMotivation</t>
  </si>
  <si>
    <t xml:space="preserve">Boston </t>
  </si>
  <si>
    <t>My hands from all the washing and sanitizer... #coronavirus https://t.co/ANR8IEEpKs</t>
  </si>
  <si>
    <t>This Indigenous man stockpiled on and so he could distribute them to elderly FOR FREE He s been out for days at different locations on the streets on Nebraska to ensure the vulnerable people in society have what they need</t>
  </si>
  <si>
    <t>South Africa s biggest supermarket SA will limit purchases of some food products and medicines as frantic shoppers stripped shelves to prepare for possible isolation during the outbreak</t>
  </si>
  <si>
    <t>Trainer for CMO's</t>
  </si>
  <si>
    <t>Toilet Paper Contest... I have rolls and rolls...who's in? ??_x000D__x000D_
#coronavirus #toiletpaper #virus #HarveyWeinstein</t>
  </si>
  <si>
    <t>I donÂ’t think @Charmin needs to do any advertising via television commercials right now. It is the hottest commodity in the grocery store. #Charmin #CoronaVirus #SaveYourMoney</t>
  </si>
  <si>
    <t>Watch out for scams! https://t.co/VU7WH6HEjR</t>
  </si>
  <si>
    <t>@Tesco do you think during the covid-19 pandemic that you should be bagging your online shopping orders so that your drivers arent put at risk and it becomes almost contact free #protectyourworkers</t>
  </si>
  <si>
    <t>Protecting Grocery Store Workers And Shoppers From COVID 19 via</t>
  </si>
  <si>
    <t>Meltham, Yorkshire, England</t>
  </si>
  <si>
    <t>Good RT Worried how far apart you should be in a supermarket line up while No surprise the Danes have a simple design solution for that via Henrik Schou</t>
  </si>
  <si>
    <t>Can you imagine waking up today after being in a coma for a couple months?_x000D__x000D_
_x000D__x000D_
Whole new world now. _x000D__x000D_
_x000D__x000D_
#coronavirus #LockdownNow #StayAtHome #toiletpaper #Meme #SocialDistancing https://t.co/cyPi1TTky5</t>
  </si>
  <si>
    <t>WestMonster</t>
  </si>
  <si>
    <t>#FFS #Channel4News @Channel4_x000D__x000D_
_x000D__x000D_
Was that a "EuroSpin" sign by that Spanish supermarket queue @Channel4News today_x000D__x000D_
_x000D__x000D_
Why don't you #COVIDIOTs give us the REAL News on #Italy &amp;amp; #Spain #Coronavirus #pandemic _x000D__x000D_
_x000D__x000D_
NB The Fact is Pakistani was delivering a CHINESE!_x000D__x000D_
_x000D__x000D_
https://t.co/Bh9oV7Nb7E</t>
  </si>
  <si>
    <t>i think im hiding my stress about all this COVID-19 crap through some online shopping...</t>
  </si>
  <si>
    <t>Arizona,Colorado,Hawaii,Ohio??</t>
  </si>
  <si>
    <t>They heard the island of #Oahu is shutting down and wanted to stock up on food !! I donÂ’t blame them #chinavirus #coronavirus #groceries #islandlife #hawaii #hog #pig #hawaiianislands https://t.co/qdKs8TVUBP</t>
  </si>
  <si>
    <t>#TP is back in many stores. Don't buy it if you're not out! It only took stores a week to replenish a complete sell out. #ToiletPaperPanic #toiletpaper #toiletpapercrisis #coronavirus</t>
  </si>
  <si>
    <t>This is a great list by @rocketandsquash of places to order ingredients online (London-centric but with UK-wide options). I've even managed to sign up for a weekly Sussex veg box from @palegreendot (since @BarcombeOrganic and others are swamped right now): https://t.co/jYi6UdoBK4</t>
  </si>
  <si>
    <t>@ChrisMurphyCT with so many needing SNAP right now, can EBT be used online instead of just in-store to reduce the amount of people shopping in grocery stores and slow spread of Covid-19?</t>
  </si>
  <si>
    <t>Â‘Could you buy a little less, please?Â’: panic-buying disrupts food distribution #coronavirus #covid19 https://t.co/O9O8uoRax6</t>
  </si>
  <si>
    <t>I just get so pissed seeing people wear masks and gloves at the grocery store when healthcare workers need them. Also itÂ’s not even preventing you from anything when used improperly #coronavirus</t>
  </si>
  <si>
    <t>denver</t>
  </si>
  <si>
    <t>Just found the rarest shiny ever</t>
  </si>
  <si>
    <t>you leave the supermarket or the store or any place and throw your gloves on the floor, what are you? unconscious, subnormal? #Covid-19 https://t.co/3lUIlcNryj</t>
  </si>
  <si>
    <t>@dtrombino What the fuck does corporate board diversity have to do with #coronavirus relief? And carbon offsets? And consumer information about greenhouse gases from flights we canÂ’t even take? #COVID?19 https://t.co/CHUuiHQrrr</t>
  </si>
  <si>
    <t>The Big Five 2020: This term, coined during the COVID-19 outbreak, refers to the rare sighting of all the following 5 hard to attain supermarket items (during a singular visit); Rice, Pasta, Paracetamol, Bread and the new found king of consumables; Toilet Roll #bigfive2020</t>
  </si>
  <si>
    <t>Dear @NicolaSturgeon, I found our cashiers in supermarket like tesco, lidl, etc. have limited protection measures. Will government help to protect these key workers against covid-19?</t>
  </si>
  <si>
    <t>Big retailers are out to hire 500,000 people to handle the demand surge for food and staples as coronavirus spreads. Small businesses canÂ’t compete.   https://t.co/00rY5Yh8ro via @WSJ #coronavirus #economy</t>
  </si>
  <si>
    <t>- @LakeRegionIGA grocery in Hawley near Lake Wallenpaupack checking temperatures of shoppers before letting them in to the store, because of #COVID?19 #coronavirus ; no entry if temp of 99.7 degrees or higher, but store will deliver. @tmbeseckerTT reports</t>
  </si>
  <si>
    <t>Online #grocery is gaining momentum, with sales estimated to reach $29.7 billion in 2021, more than double the $14.2 billion in 2017. How are grocers handling the constant competition to offer both online and in-store options? https://t.co/UE32P8P1zr #ecommerce #robots</t>
  </si>
  <si>
    <t>DonÂ’t say anything. Just watch, laugh and RT ?_x000D__x000D_
_x000D__x000D_
#coronavirus #toiletpaper #COVID?19 https://t.co/oldcdaZwTJ</t>
  </si>
  <si>
    <t>Trust me most Kenyans won't die due to #Corona but rather from shortage of food because of quarantine measure  @citizentvkenya @WaihigaMwaura #COVID19</t>
  </si>
  <si>
    <t>Someone should make a Supermarket Battle Royale game You re dropped in a store with nothing in your basket and have to search for food amp fight other people</t>
  </si>
  <si>
    <t>Suffolk UK</t>
  </si>
  <si>
    <t>#Coronavirus poop calculator - How long will your #toiletpaper last? https://t.co/8HTFSWkYsC via @tool_poop</t>
  </si>
  <si>
    <t>Tips on Surviving a Pay Cut or Job Loss During COVID-19 - My latest column at Mustard Seed Sentinel #COVID19 #Jobs  #CoronaVirus #JobLoss  https://t.co/NAwc2gQ2Aa</t>
  </si>
  <si>
    <t>???It was simpler times back then #toiletpaper #coronavirus #littlegiant @DevonESawa https://t.co/XOp2oPlInS</t>
  </si>
  <si>
    <t>Newmarket, ON</t>
  </si>
  <si>
    <t>Are you getting weird text message or calls regarding COVID 19 Canadians should beware of all the ways fraudsters are trying to scam you</t>
  </si>
  <si>
    <t>President Trump and Mitch McConnell are trying to put a corporate bailout ahead of families. It's simply wrong. We need to be focused on helping hardworking Americans, communities, and small businesses Â— not handing big corporations a blank check. https://t.co/tMBZm26h3y</t>
  </si>
  <si>
    <t>Our daily consumer shopping behavior analysis continues Today looked at the impact that COVID 19 is having on the consumer electronics category also deemed non essential by Amazon</t>
  </si>
  <si>
    <t>When this pandemic is over the new one of single use rubber gloves begins.  I counted 8 pairs of these on the ground at my local grocery store.  #COVID?19 #COVIDIOTS #coronavirus #ClimateEmergency #canadalockdown #Toronto https://t.co/KYsXRhaNDw</t>
  </si>
  <si>
    <t>GlobalData revised outlook says technology, media and telecom sectors will be negatively effected by #Covid19 although cloud services and colaboration software may fare better than consumer electronics. https://t.co/e4HXtrubSj #cloud #tech</t>
  </si>
  <si>
    <t>CONSUMER CRISIS UPDATE: How to get Mortgage or Rent Relief ASAP if you've been hit by the health crisis_x000D__x000D_
_x000D__x000D_
#EveryDollarCounts #KillBills #Coronavirusaus #coronavirusaustralia _x000D__x000D_
_x000D__x000D_
@CommBank @Westpac @ANZ_AU @NAB _x000D__x000D_
_x000D__x000D_
https://t.co/eC98htQHY6</t>
  </si>
  <si>
    <t>Current situation https://t.co/Gyp289NxeP</t>
  </si>
  <si>
    <t>.@IFPRI Insights Special Issue featuring impacts of #coronavirus on #foodsecurity, #nutrition, #poverty &amp;amp; #development. Read analyses by our experts @RobVos26, @ShenggenFan, Kevin Chen, Xiaobo Zhang &amp;amp; more: https://t.co/nEd3sKM6y1 _x000D__x000D_
#COVID19 https://t.co/FXeaaFoSmA</t>
  </si>
  <si>
    <t>@DHSCgovuk @CMO_England @PHE_uk @NHSEngland @CathCalderwood1 @scotgovhealth @PublicHealthW @CMOWales @publichealthni @healthdpt of 67,886,011 UK population 67,802,066 are untested and potentially spreading the #coronavirus #lockdown_x000D__x000D_
many are key support</t>
  </si>
  <si>
    <t>Wanna bet?!? Bookmakers are offering props on the price of gold and crude oil, the stock prices of Netflix and Carnival Cruise Line, and whether Mr. TrumpÂ’s daily tweet count will exceed 15.5. #coronavirus #COVID19 #gambling  #vegas #sports #betting #Trump https://t.co/HWEZfZzpwv</t>
  </si>
  <si>
    <t>Dr. #Trump said publicly the drug called #Chloroquine was effective against #coronavirus. Claimed non existent FDA approval of #Chloroquine. _x000D__x000D_
In Nigeria, one of #TrumpÂ’s so-called Â“ shithole countriesÂ” people started buying ( at exorbitant prices)and taking #Chloroquine. Ppl died</t>
  </si>
  <si>
    <t>COVID 19 is dismissed as something that affects a small number of people But the deaths and impact are far reaching Among Washington s victims reported this week A UW biology professor a neighborhood grocery store owner a Boeing factory worker</t>
  </si>
  <si>
    <t>Dana Point, CA</t>
  </si>
  <si>
    <t>Seriously what are people doing? Crazy! lol. #Marketing #MarketingConsultant #DigitalMarketing #InternetMarketing #SocialMedia #MondayWisdom #MondayMotivation #Monday #NewWeek #Coronavirus #Epidemics #UnitedNations #ToiletPaper https://t.co/lYYQOIqZIr</t>
  </si>
  <si>
    <t>Supermarkets better stock up if I continue to pick at food like this working from home. May have to put a timer lock on it. I will die from gluttony before Covid-19 reaches me.</t>
  </si>
  <si>
    <t>Â“Toilet paper and hand sanitizer aren't the only items flying off shelves because of coronavirus fears. Add ammo and guns to that list.Â” ?@kbellpd? via ?@stltoday? #coronavirus  https://t.co/E1G2E1Nnmf</t>
  </si>
  <si>
    <t>Latest shipment couriered in. Â£5 a wipe. No deals..._x000D__x000D_
_x000D__x000D_
#everydayimhustlin #toiletpaperchallenge #ToiletPaperEmergency #toiletpaper #looroll #COVIDIOTS #COVIDIDIOTS #COVID?19 #coronavirus #panicbuyers #panicbuying https://t.co/NSOkRMR1by</t>
  </si>
  <si>
    <t>Abha, Kingdom of Saudi Arabia</t>
  </si>
  <si>
    <t>Episode of my Saudi Arabia Vlog is online Today I talk about the daily 11 hour curfew that Arabia has put on the entire country amp share a story about the supermarket I went to in Khamis Mushait Stay home to defeat Watch</t>
  </si>
  <si>
    <t xml:space="preserve">Batley </t>
  </si>
  <si>
    <t>Hope the lockdown means that the supermarket queues will be outlawed, or organised in a way that helps to properly distance people? _x000D__x000D_
_x000D__x000D_
#COVIDIDIOTS_x000D__x000D_
#covid19UK _x000D__x000D_
#COVID2019</t>
  </si>
  <si>
    <t>Cattle producer Cindy Hyde-Smith made a rare public appearance to argue on the Senate floor that the federal government must send cash to cattle producers. https://t.co/QPh51Tgst7_x000D__x000D_
_x000D__x000D_
Meanwhile, cattle producers are swimming in record profits. https://t.co/XokqfGDdQe https://t.co/7LSY2Gp8Ju</t>
  </si>
  <si>
    <t>Interest rates cut to get us spending, then "non-essential" business shut down! People self-isolate, so there'll be a lot of online shopping I assume! #coronavirus</t>
  </si>
  <si>
    <t>Toilet paper, really...? I seriously donÂ’t understand why this isnÂ’t a thing in Europe or the US. When I get a place of my own, this is the first thing IÂ’ll install... Divine!_x000D__x000D_
#COVID?19 #coronavirus #Coronavid19 #toiletpaper #ToiletPaperPanic https://t.co/tCChzUDhMw</t>
  </si>
  <si>
    <t>How is #coronavirus impacting direct-to-consumer companies? @Rockerbox shares daily stats by segment showing considerable variation (some sectors doing poorly, others faring well). https://t.co/k79nfV60xH</t>
  </si>
  <si>
    <t>It's a shame that public State Park has to place a sign like this on their bathroom doors:_x000D__x000D_
#COVID19 #coronavirus #toiletpaper https://t.co/flZ04TlyQn</t>
  </si>
  <si>
    <t>Even the grocery store employees are making fun of those of you who are hoarding toilet paper and other items. So, just stop. #coronavirus</t>
  </si>
  <si>
    <t>Here s how to protect yourself efficiently from being infected with Using a transparent plastic film in front of your head Wearing a correctly engineered scientifically proven mask you can do youself at home</t>
  </si>
  <si>
    <t>But even with this added permission... will it be enough? Will it come in time? #socialdistancing #coronavirus #COVID19 https://t.co/64CAV1rrEG</t>
  </si>
  <si>
    <t>Hilarious Toilet Paper Hoarding Meme _x000D__x000D_
https://t.co/VtVQ1ZsvXV_x000D__x000D_
_x000D__x000D_
#toiletpaper #ToiletPaperPanic #Memes #coronavirus #Hoarders</t>
  </si>
  <si>
    <t>Hudson Valley, NY</t>
  </si>
  <si>
    <t>@DrShimabukuro It's ok. I don't want to have to depend on someone when I run errands. We'll see how the next grocery run goes. People are already going to be on edge bc my local supermarket just posted that one of their employees tested positive for COVID</t>
  </si>
  <si>
    <t>Missed your chance last week to get free #toiletpaper? DonÂ’t worry, Essential Church is hosting ANOTHER drive-through event this Wednesday. ItÂ’s their response to the store shortages due to the #coronavirus pandemic https://t.co/Vgi8U0Pgnx</t>
  </si>
  <si>
    <t>GREAT NEWS!_x000D__x000D_
_x000D__x000D_
REDUCED PRICES DUE TO #coronavirus #onlineclass #COVID19 _x000D__x000D_
_x000D__x000D_
Hire me: for your assignments/research papers/ Essays/ labreports/ Annotated bibliographies/ spring classes:_x000D__x000D_
My response team is 24/7_x000D__x000D_
I take cashapp/venmo and Paypal https://t.co/lRvrq4l80X</t>
  </si>
  <si>
    <t>As the impact of COVID-19 continues to grow, Consumer Council of Fiji has issued an alert to businesses that continue to over-charge consumers._x000D__x000D_
 _x000D__x000D_
Council CEO Seema Shandil confirms they have conducted search and will take action on businesses that will commit to fraud.</t>
  </si>
  <si>
    <t>#coronavirus  #toiletpaper #covid_19 #toiletpapercrisis @ KeyfoodMilford https://t.co/7TlvE3XYk8</t>
  </si>
  <si>
    <t>@MilesBriggsMSP Surely supermarkets are potential Covid-19 hotspots._x000D__x000D_
_x000D__x000D_
Supermarket workers need to be issued with masks and gloves.  _x000D__x000D_
_x000D__x000D_
@scotgov _x000D__x000D_
@ScotGovFM _x000D__x000D_
@MattHancock _x000D__x000D_
@BorisJohnson _x000D__x000D_
@Jackson_Carlaw _x000D__x000D_
@DailyMailUK _x000D__x000D_
@TheSun _x000D__x000D_
@thetime</t>
  </si>
  <si>
    <t>COVID-19 has changed many daily routines. Many people are cooking more meals at home and have questions, like: can you get COVID-19 from food? Should I stock up? Is it safe to eat out? Learn more https://t.co/O3GBQR0PzE</t>
  </si>
  <si>
    <t>School Closings, Jon disruptions, lack of paid sick leave, and the COVID-19 disproportionate impact of Adults age 60 and older, along low-income families are all contributing to overwhelming demand on Food BanksÂ… https://t.co/QLjRROUTHe</t>
  </si>
  <si>
    <t>Folks keep running back and forth to the grocery store like theyÂ’re running to the refrigerator in their house. #SaddownSomewhere #Coronavirus got yÂ’all acting real crazy outchea. ??????</t>
  </si>
  <si>
    <t>Bangalore and New Delhi</t>
  </si>
  <si>
    <t>Why doesnÂ’t Mr.Modi or Smt.Nirmala Sitaraman do some talking and lift up the stock market in India? Indian stock prices have been battered far more than is seen in other markets that have reported tens of thousands of #Coronavirus infections. Â‘SeditiousÂ’ behaviour here!</t>
  </si>
  <si>
    <t>If your local shops or any retailers for that matter are hiking their prices please report them</t>
  </si>
  <si>
    <t>all these stores have sales cause of covid-19 and i just spent so much money from online shopping ?????</t>
  </si>
  <si>
    <t>St. Charles, Illinois</t>
  </si>
  <si>
    <t>How COVID-19 May Affect Your Retail Store and How to Prepare - Guest Post by Vend https://t.co/IKt0i2Grju #coronavirus #retail #kizerandbender #retailblog @vendhq https://t.co/02uqpatPn5</t>
  </si>
  <si>
    <t>List: Food banks, school districts and some local pantries are providing free meals for people and asking for donations and volunteers as they face a significant increase in demand. https://t.co/e9JKcATdrs #kprc2 #click2houston #coronavirus https://t.co/2Ld9KoF3q1</t>
  </si>
  <si>
    <t>CVS to provide bonuses, add benefits, hire 50K in response to COVID-19 https://t.co/M1kU1kizps</t>
  </si>
  <si>
    <t>Columbia/Jefferson City, MO</t>
  </si>
  <si>
    <t>Governor Parson signed an executive order that allows restaurants to sell unprepared food to the public. Parson hopes this will help restaurants financially, avoid waste and meet the increased demand for food._x000D__x000D_
_x000D__x000D_
https://t.co/dMybPRrcLT</t>
  </si>
  <si>
    <t>#COVID19: Antioch grocery store temporarily closes after employee infected https://t.co/5DXGtII87B</t>
  </si>
  <si>
    <t>The Utah Food Bank said the coronavirus outbreak has led to an increase in the demand for food donations across the board Â— but the biggest challenge isnÂ’t the supply of food, itÂ’s figuring out how to distribute it. https://t.co/nIR58dQeCi</t>
  </si>
  <si>
    <t>Caller Glen in Jemez Springs says their church is holding a food drive-thru for those in need. They are doing okay but they need food to keep up with the demand. #coronavirus #LetsTalkNM</t>
  </si>
  <si>
    <t>While many businesses are shutting down to prevent the spread of the novel #coronavirus, grocery stores don't have that option. Grocery workers and cashiers are considered essential roles._x000D__x000D_
_x000D__x000D_
Listen at https://t.co/RFYIEt8lPS_x000D__x000D_
Via @imnoahglick for #mtnwestnews_x000D__x000D_
#COVID19 https://t.co/hFDWlm10ei</t>
  </si>
  <si>
    <t>REAL SHIT, THERE REALLY ISNT ANY REASON TO NOT HAVE A JOB WHEN THERE IS #coronavirus BECAUSE PRETTY MUCH EVERY GROCERY STORE IS HIRING URGENTLY. I DONT WANT TO SEE OR HEAR NO BITCHING</t>
  </si>
  <si>
    <t>EU #emission permit prices collapsed this month.Blame #coronavirus crisis&amp;amp;econ https://t.co/An33x94rWh's also reviving bad memories from the global financial crisis.Â“I have a sense of dÃ©jÃ  vu,Â”@delbeke_jos told me,says ETS more robust now thx to reforms https://t.co/qkrmILt1Le</t>
  </si>
  <si>
    <t>New Zealand (most of the time)</t>
  </si>
  <si>
    <t>This is the "new normal" now... ?_x000D__x000D_
_x000D__x000D_
Supermarket shopping on "Day -1" of complete NZ level 4 lock-down (starts tomorrow/Wednesday at 11:59pm), pandemic and society is "losing it" edition..._x000D__x000D_
_x000D__x000D_
#CoronaVirus #Covid19_x000D__x000D_
#TMITuesday https://t.co/p7ovQuZ1cn</t>
  </si>
  <si>
    <t>Stores in the Bay Area are offering dedicated shopping hours for seniors during the #coronavirus crisis. See the days and "Senior Shopping Hours" information below._x000D__x000D_
https://t.co/Q5lXpvpIX6</t>
  </si>
  <si>
    <t>Travel spending is down 17 since the start of the outbreak in late January   and within travel airline spending is down fully 25</t>
  </si>
  <si>
    <t>First look at the impact of on consumer spending in the US</t>
  </si>
  <si>
    <t>On a year over year basis overall credit card spending in the US is down about 12 for the second week of March</t>
  </si>
  <si>
    <t>The hunter is home with his prey...Toilet paper!! #COVID-19 #Coronavirus  #CoronavirusShopping #ToiletPaper #HusbandAppreciation #HusbandLove #HusbandOfTheYear #BestHusband #ToiletPaperShortage #ToiletPaperGate #ToiletPaperChallenge #ToiletPaperCrisis https://t.co/ZMH5eCASlU https://t.co/GL7GRXn8S0</t>
  </si>
  <si>
    <t>I'm not saying that the man at the grocery store who told me that I look like Demi Moore is correct, but I am saying that small acts of kindness really help the mood in this climate._x000D__x000D_
_x000D__x000D_
#covid_19 #socialdistancing #StrangeTimes</t>
  </si>
  <si>
    <t>Boston. MA</t>
  </si>
  <si>
    <t>Are consumers taking out from the restaurants that they used to dine-in? Not really. Latest @PYMNTS data on COVID-19 &amp;amp; consumer behavior changes https://t.co/LOPQwaRgaC</t>
  </si>
  <si>
    <t>3x as many consumers are worried about dying from COVID-19 than losing their jobs. Latest @PYMNTS data on COVID-19 &amp;amp; consumer behavior changes https://t.co/LOPQwaRgaC</t>
  </si>
  <si>
    <t>Worldwide ?</t>
  </si>
  <si>
    <t>This sounds great @Amazon @jeffbezos But why delay delivery of in stock items, BUT you donÂ’t have toilet paper, household disinfectant - in stock? (If you do theyÂ’re at price gouging prices!)#coronavirus #pricegouging #WhatAboutTheNot1Percent _x000D__x000D_
_x000D__x000D_
https://t.co/ObODSfgn2L</t>
  </si>
  <si>
    <t>Dallas, TX USA</t>
  </si>
  <si>
    <t>STOREFRONT TEMPORARILY CLOSED SHELTER IN PLACE n'_x000D__x000D_
DALLAS COUNTY DUE TO _x000D__x000D_
#COVID 19._x000D__x000D_
ONLINE SHOPPING OPEN !_x000D__x000D_
*Stay Tuned For Updates on Google &amp;amp; other Social Media_x000D__x000D_
E-mailÂ *  Google Msg * FB msg_x000D__x000D_
03/23/20 KarizmahÂ… https://t.co/D5zlgjKmbI</t>
  </si>
  <si>
    <t>Hello. _x000D__x000D_
Please put on gloves when you enter the supermarket._x000D__x000D_
Please discard used gloves in the garbage can._x000D__x000D_
#gloves_are_single_use_x000D__x000D_
_x000D__x000D_
(Outside a grocery store in #Jaffa)_x000D__x000D_
_x000D__x000D_
#Covid_19 #covid19israel #COVID19 https://t.co/GbJVEkskb6</t>
  </si>
  <si>
    <t>Listen look... #toiletpaper _x000D__x000D_
How I was feeling a few days ago! #foundit #tissue thanks @cottonelle buttt whewwww!!!_x000D__x000D_
#coronavirus #therona #lasvegas #SinCity #SinCityHeatwKat #quarantineandchill https://t.co/LRsXRlELnT</t>
  </si>
  <si>
    <t>Hudson, WI</t>
  </si>
  <si>
    <t>COVID-19 is just feeding my already extensive online shopping problem.</t>
  </si>
  <si>
    <t>Genuine question.. how will they police supermarket queues? #coronavirus</t>
  </si>
  <si>
    <t>Power firms offer discounts to customers https://t.co/Lvfi8gD93i https://t.co/n2EoaKJYBK</t>
  </si>
  <si>
    <t>S. Kakalacky</t>
  </si>
  <si>
    <t>Now this is a place u want to shop Not places like costco who raised its prices as soon as crisis hit Caring for the population amp employees is worth rewarding not the companies who abuse their shoppers Loblaws hikes employee pay amid COVID 19 crisis</t>
  </si>
  <si>
    <t>9.16am, Feed the woofers last nights left overs as people are panic buying the dog food I usually get them, so this morning they get a treat! #adayinthelifeofselfisolation #covid_19 @ Yannathan Lodge https://t.co/2stFmlPyVY</t>
  </si>
  <si>
    <t>"Talking utter shit": Waterstones CEO James Daunt responds to allegations the company failed to adequately protect  floor staff from Covid-19, says authors who spoke out "should know better" https://t.co/zMYoDo3BnV</t>
  </si>
  <si>
    <t>@piersmorgan my friend a pharmacist for Boots is now in self isolation due to catching COVID 19 from a customer. Due to this her mum, a nurse, dad a police officer and sister a supermarket worker must now stay at home!</t>
  </si>
  <si>
    <t>@paulmasonnews Every single bar, pub, club, coffee shop, restaurant should be donating its stock to food banks, or on a table outside to help oneself.  #covid19 #coronavirus #ffodbanks @markthomasinfo</t>
  </si>
  <si>
    <t xml:space="preserve">CEO of amp founder of the non profit RV Advisor Consumer Association RVACA is providing RVs to healthcare workers who are in need of a safe space to quarantine Details  </t>
  </si>
  <si>
    <t>stop taking your kids to the grocery store, stay home, wash your hands #coronavirus #staysafe</t>
  </si>
  <si>
    <t>I wish included in the bailout was a HUGE cash bonus for all medical workers, grocery store employees, first responders, sanitation workers &amp;amp; everyone who is the backbone of keeping our country running and safe right now #coronavirus #GOPBailoutScam</t>
  </si>
  <si>
    <t>Consumers are stocking up on personal care items while makeup ranked relatively low on the list. However, searches for nail kits are up as focus shifts to optimizing at-home experiences. #Covid19 Impacts Search and Changes Consumer Behavior - BeautyMatter https://t.co/DmTvHWAgR5 https://t.co/4PSP4zhwR8</t>
  </si>
  <si>
    <t>Cypress</t>
  </si>
  <si>
    <t>We left some smoked brisket on our neighborÂ’s doorstep for dinner tonight. In return, as a thank you, he left toilet paper on ours. ? ? #coronavirus #toiletpaper</t>
  </si>
  <si>
    <t>@HobbyLobby Heaping piles of SHAME on Hobby Lobby for prioritizing profit over both staff and clientele by not closing and reducing to online sales only during the deadliest pandemic in a century. I hope everyone who contracts COVID-19 after working or sh</t>
  </si>
  <si>
    <t>I put my toilet paper in the fridge, when i freeze it, how long can I keep it? ... ? #coronavirus #CoronaCrisis_x000D__x000D_
#toiletpaper https://t.co/wJcXjrsMyc</t>
  </si>
  <si>
    <t>@HydroOne We recognize the critical role Hydro One play in powering communities across the province._x000D__x000D_
Since the novel coronavirus (COVID-19) outbreak began, the people in the province of Ontario have been ordered to stay home._x000D__x000D_
We call Hydro One to free</t>
  </si>
  <si>
    <t>www.patreon.com/bovinian</t>
  </si>
  <si>
    <t>Dear snowbirds and other travellers DO NOT DO THIS AUGH Signed someone who feels guilty for getting too close to some people in the supermarket today</t>
  </si>
  <si>
    <t>OK lovely people I actually DO have this unopened and bought as a gift or item to flaunt in my wee room a couple of years ago Who knew it would become an heirloom</t>
  </si>
  <si>
    <t>#COVID?19: #Oil prices fall 4% amid #coronavirus chaos_x000D__x000D_
_x000D__x000D_
https://t.co/k5LZzWleOU https://t.co/AfjrzYBzM0</t>
  </si>
  <si>
    <t>A heartfelt thank you to our  #NHSheroes #NHSCovidHeroes and the many cleaners, lorry drivers, supermarket workers, police officers, teachers who are #essentialworkers at the time of crisis._x000D__x000D_
_x000D__x000D_
#coronavirus</t>
  </si>
  <si>
    <t>I just went to the grocery store and they are completely out of flour. Flour! Did people not cook before this nonsense happened? I totally gave up trying to find yeast. #coronavirus</t>
  </si>
  <si>
    <t>Yo but how about some organisation around who can go to the supermarket on what day because I imagine it's chaos right now and people don't seem to understand the concept of 'shop normally' also shit i'm almost out of beer I gotta go to the supermarket #Covid_19</t>
  </si>
  <si>
    <t>Lets call a spade a spade the government has the power to reduce fuel prices by dropping taxation on petroleum products such as fuel This will see matatu fares go dowm Let the government do its part if it is serious in reducing COVID 19 infections in Kenya</t>
  </si>
  <si>
    <t>Skies</t>
  </si>
  <si>
    <t>Those in retail we face a challenge of not getting sanitizers and even if we do the prices are not practical, a good substitute could be methylated Spirit for staff and appliances like swipe machines #Zimbabwe #Covid_19 #Covid19Zim https://t.co/0fQQoJRCkB</t>
  </si>
  <si>
    <t>Keeping you up to date. Read here a summary of the most significant developments in #Ukraine related to the rapidly evolving #covid19 situation, and of the measures taken by the central #Ukrainian authorities._x000D__x000D_
_x000D__x000D_
https://t.co/pDaHtGFp1g _x000D__x000D_
_x000D__x000D_
#intheknow #covid19Ukraine #taskforce https://t.co/snjuiIcJBS</t>
  </si>
  <si>
    <t>Huge demand for food products in global markets due to COVID-19 outbreak, India can tap it: TPCI - The Econ... https://t.co/SZcWpBVdti via @economictimes</t>
  </si>
  <si>
    <t>Monday 23 Mar 2020 Covid-19 Update_x000D__x000D_
https://t.co/XXxx4bypLz is open for Online Orders Only_x000D__x000D_
Click &amp;amp; Collect is open by Appointment Only._x000D__x000D_
We are not Open for Physical visits and shopping._x000D__x000D_
Please Expect Delivery Delays due to staff shortages especially within the Delivery industry. https://t.co/RSLvKJAKoa</t>
  </si>
  <si>
    <t>I love you Mom lt 3</t>
  </si>
  <si>
    <t>Even if you have hand sanitizer, you canÂ’t clean your hands if you do nÂ’t know the right way._x000D__x000D_
#CoronaVirus #Covid19 #CoronaVirusBrasil #Covid_19 #CoronaVirusUpdate #handsanitizers #mask #sanitizers_x000D__x000D_
#50billion #WhereisBernie #JoeBuck https://t.co/yrqSH0YuYW</t>
  </si>
  <si>
    <t>Sanitizer from China, can produce 50k pces everyday. And the prices are very nice. Come on wholesalers, you're gonna love it._x000D__x000D_
#CoronaVirus #Covid19 #CoronaVirusBrasil #Covid_19 #CoronaVirusUpdate #handsanitizers #mask #sanitizers_x000D__x000D_
#50billion #WhereisBernie #JoeBuck https://t.co/tFjNqD0Sw9</t>
  </si>
  <si>
    <t>#coronavirus #toiletpaper shortage credited with increase in @nytimes and @washingtonpost subscriptions</t>
  </si>
  <si>
    <t>My COVID-19 induced online shopping sprees are already getting out of hand. Lord help me if this thing lasts more than a couple of weeks... https://t.co/d4s82k6ZUZ</t>
  </si>
  <si>
    <t>During Lockdown for 21 Can Police Officers Health workers Supermarket workers and all those who will continue to work get COVID 19 allowance ke</t>
  </si>
  <si>
    <t>@TheSlyStallone As a matter of national security, we demand that you finally tell how these damn things work! #threeseashells #DemolitionMan #toiletpaper #coronavirus https://t.co/H4gzpmWJdg</t>
  </si>
  <si>
    <t>Amsterdam, Noord-Holland</t>
  </si>
  <si>
    <t>Sir Richard Branson: 'Covid-19 is the most significant crisis the world has experienced in my lifetime.'_x000D__x000D_
_x000D__x000D_
https://t.co/It9VCj6o0b_x000D__x000D_
_x000D__x000D_
#coronacrisis #COVID19 #SARSCoV2 #pandemic #stock #markets #economy #financial #industrial #food #crisis #economic #consequences</t>
  </si>
  <si>
    <t>@alexrdavies1 @_vnssr @fordnation Online grocery shopping exists. Besides, people should be within the distance of a grocery store if they just fucking walked. A dealership just had someone test positive for COVID-19, and they closed for the weekend and e</t>
  </si>
  <si>
    <t>COviNGTON va BAbY!!!</t>
  </si>
  <si>
    <t>Wow good thing I didn t wait til the last minute panic to get food so I could blame others for my own poor planning Bought dry goods like canned goods sauces pasta rice beans etc BTW there is food you just can t be picky now MAGA2020</t>
  </si>
  <si>
    <t>Proud to be #danish. Supermarket in #Denmark uses price trick to stop sanitizer hoarding?? https://t.co/54u8VLfDf3 #coronavirus #COVID?19 #Coronavid19 #pandemic</t>
  </si>
  <si>
    <t>Employee at a local grocery store has COVID-19. Everyone who shopped there could have touched anything he touched &amp;amp; be infected. _x000D__x000D_
_x000D__x000D_
But what matters is getting people back to work before this is over, to "help" the economy by making sure the disease spreads as fast as possible.</t>
  </si>
  <si>
    <t>Hi @PrincessCruises why do you still offer such cheap prices (~$100 USD) on cruises that could potentially lock people into a miserable #coronavirus quarantine? _x000D__x000D_
_x000D__x000D_
Did you not learn your lesson already? https://t.co/ti46yubC2s</t>
  </si>
  <si>
    <t>StanWitGood</t>
  </si>
  <si>
    <t>#USA ?? #PeopleResearch #coronavirusupdates #coronavirus We have lost our jobs! # Lockout of businesses! Limited to #topramen #toiletpaper We're the Most #Intelligent Country #Research #Post_x000D__x000D_
#PeopleResearchCoronaVirus https://t.co/VeAt97Zj7d</t>
  </si>
  <si>
    <t>London, UK ??</t>
  </si>
  <si>
    <t>HereÂ’s an idea: we have food companies who canÂ’t meet the demand for online food deliveries; why donÂ’t the other retailers closing offer their vans and drivers to supermarkets?_x000D__x000D_
_x000D__x000D_
#justathought #Coronavirus #letsworktogether</t>
  </si>
  <si>
    <t>That's me self isolating for 7 days....first one at number 9 with a dry cough and a little wheezy. I dont think it is covid-19 but I need to be responsible and play my part....laptop on the way soon from work!!! Online shopping commencing for moi and a bit of cleaning ??</t>
  </si>
  <si>
    <t>Okay i can't believe im saying this but a woman in my country has been caught at a local supermarket spitting on fruit, she has been confirmed with COVID-19. How fucking disgusting of a human being can you possible be that you wanna get others sick?!</t>
  </si>
  <si>
    <t>With the recent local emergency declaration due to the wants you to know your rights and learn how to avoid Share this to help keep your community informed</t>
  </si>
  <si>
    <t>Morgan Freeman narrates toilet paper https://t.co/VSWaESaGYD via @YouTube Thbaks Geoff Peterson aka Morgan Freeman aka Josh Robert Thompson aka Jay Leno Fly (you get it) @CraigyFerg @TheCFergShow #coronavirus #toiletpaper @mjfree @joshrthompson</t>
  </si>
  <si>
    <t>UK- Middle East</t>
  </si>
  <si>
    <t>If it s ok to take a make a wish kid to to jump q s is it ok to take a nurse to the supermarket to do the same Asking for a friend</t>
  </si>
  <si>
    <t>Durham / Newcastle</t>
  </si>
  <si>
    <t>F.A.O any customer who dares to invade a supermarket workers personal space over the next 3 weeks of #lockdown #StayAtHomeSaveLives #COVID?19 #coronavirus be warned. https://t.co/Bh9q44IicO https://t.co/chdbXCuqNI</t>
  </si>
  <si>
    <t>Marketers designing messaging to ease and engage consumers during #COVID19 need to be aware of current consumer attitudes. More in our blog by anjalilai:_x000D__x000D_
https://t.co/LIUcpCgvKq #pandemicEX https://t.co/3oNuzVmIU2</t>
  </si>
  <si>
    <t>@realDonaldTrump I'm a fiscal conservative that will always remember the #TrumpAdministration as being the first time in modern history that #toiletpaper was unavailable to the American people._x000D__x000D_
_x000D__x000D_
#toiletpapercrisis #TrumpSlump #coronavirus</t>
  </si>
  <si>
    <t>I feel like I've won the lottery!?_x000D__x000D_
#toiletpapershortage #tp #coronavirus #toiletpaper https://t.co/DQcfZML5p0</t>
  </si>
  <si>
    <t>Carroll County, #Tennessee</t>
  </si>
  <si>
    <t>#Tennessee #Farmers and Corn Whiskey Distilleries_x000D__x000D_
   are making hand #sanitizer &amp;amp; can supply some cobs_x000D__x000D_
              to address the #toiletpaper shortage #COVID?19 #coronavirus #ChineseWuhanVirus #ChineseCoronaVirus #ChinaVirus https://t.co/maAH4J1Hxx</t>
  </si>
  <si>
    <t>We asked more than 44,000 Americans how they've changed their behaviors as a result of #COVID19. Here's what they had to say: https://t.co/XK4ucXLk0P</t>
  </si>
  <si>
    <t>A very interesting article from LRW In the last week 64 of consumers have reduced their in store shopping partially offset by 25 who have increased their online shopping</t>
  </si>
  <si>
    <t>We surveyed 44,005 respondents through dozens of US trackers about how #coronavirus has impacted their purchase behavior. HereÂ’s what we found: https://t.co/4gFQD4p8BI #marketing #consumerbehavior #MRX</t>
  </si>
  <si>
    <t>People who are shopping online ?????forget it, we wonÂ’t be out before summer, where do yÂ’all think youÂ’re going to wear those outfits? To your garden? ??#LockdownNow #coronavirus</t>
  </si>
  <si>
    <t>There is enough food for everyone; please don't panic buy :)_x000D__x000D_
_x000D__x000D_
@GlobalTV @hannahkeiko_x000D__x000D_
_x000D__x000D_
https://t.co/0XMz5WW1WE_x000D__x000D_
_x000D__x000D_
#coronavirus #covid19 #quarantine</t>
  </si>
  <si>
    <t>Currently at the food bank. We appreciate our donors, we also appreciate volunteers who check up on us a randomly asking how they can be of help. Isn't this awesome? Yes stock up is still on going.. If you wish to be a part of COVID-19 food relief interveÂ…https://t.co/CxeUsuFoJj</t>
  </si>
  <si>
    <t>Taking this time 2 recognize people like my niece who work at grocery &amp;amp; big box stores! She comes home exhausted and in tears because of how nasty people are behaving!!! #PleaseStayHome #StopHoarding #StopPanicBuying If u need groceries have some Fucking manners! #coronavirus ?</t>
  </si>
  <si>
    <t>Frankfurt-Germany, Milan-Italy</t>
  </si>
  <si>
    <t>Reply Webinar alert!_x000D__x000D_
_x000D__x000D_
How has consumer behavior changed? How did Covid-19 affect Chinese businesses? What can the European economy learn from Chinese experiences? What are the potential legacies of the pandemic?_x000D__x000D_
_x000D__x000D_
Sign up here and find out the answers_x000D__x000D_
https://t.co/TYKz8uE8Zb</t>
  </si>
  <si>
    <t>Timely Lauren Thomas article about #retail #rent and #coronavirus #store closures! "A lot of this is likely going to play out over the coming weeks on a case-by-case basis, between each #tenant and their respective #landlord. But wÂ…https://t.co/M9irxZEghg https://t.co/idnyot1thv</t>
  </si>
  <si>
    <t>FARO Â• Re: Faro Warranty Renewal COVID-19 Economic Impact: The FARO warranty is a Total rip off, for what is just a clean and calibration, Consumer law does not permit limiting warranty to just 12 months with expensive items. We have not paid it for theÂ… https://t.co/uoPdV7C13w</t>
  </si>
  <si>
    <t>Potatoville, ID</t>
  </si>
  <si>
    <t>I'm not sure why people are shocked that others are selling toilet paper and hand sanitizer at exorbitant resale prices thanks to #COVID?19 We in the beauty community are used to #resellers price gouging sought-after items. #coronavirus #pricegouging #MakeupLife</t>
  </si>
  <si>
    <t>How do we get an online shopping slot @BorisJohnson ? TheyÂ’re all full for weeks... @asda @sainsburys @Tesco @Morrisons ... people will need food and donÂ’t want to go out. #coronavirus</t>
  </si>
  <si>
    <t>Enjoying using my Christmas Boris bog roll #toiletpaper #toiletpapercrisis #covid_19 #corona #coronavirus #borisjohnson https://t.co/fdzB2oMyov</t>
  </si>
  <si>
    <t>I feel sorry for supermarket staff. They are at risk for people to be arseholes. #CoronavirusBillUK #lockdownuk #coronavirus</t>
  </si>
  <si>
    <t>Sorry, #millennials: A coronavirus-induced recession wonÂ’t help you buy a house, via @Curbed | https://t.co/Cat508ApDR #realestate #housing #springmarket #inventory #coronavirus #covid19 https://t.co/0UrTeMTIfm</t>
  </si>
  <si>
    <t>Social distancing_x000D__x000D_
I meet everyone online_x000D__x000D_
Hand sanitizer _x000D__x000D_
_x000D__x000D_
#haiku #coronavirus</t>
  </si>
  <si>
    <t>Hey How about a story on an insider s view of the heightened perils of working at a grocery retail store in the face of COVID 19 We re frontline workers the public can t live without but given little to no training PPEs or support PM me for details</t>
  </si>
  <si>
    <t>Did you know that you can use eau de parfum as hand sanitizer? An expensive way to keep hands clean, but a handy tip if you run out. Don't forget soap and water too! Stay safe and stay home. #staysafe #restezchezvous #takecare #QuaratineLife #coronavirus #CleanHandsSaveLives https://t.co/zIbEp3YTi9</t>
  </si>
  <si>
    <t>Germany...Merkel...Quarantine...supermarket...Meeting...COVID-19...Infected...Doctor...US...Senator...Rand Paul...Test...Positive...Jeffrey Epstein...Spent...Thousands...Dollars...Funding...Alleged...Pimp...Ghislaine...Maxwell...Die...</t>
  </si>
  <si>
    <t>Buena Park, CA</t>
  </si>
  <si>
    <t>@ProudResister @GregCipes Damn right I am. Theft is theft. Just had our shop broken into with all this covid-19 stuff. Theft doesn't help anyone. It may not hurt the higher ups of a business, but it hurts the employees, and the consumers when hours get cu</t>
  </si>
  <si>
    <t>#coronavirus is having the opposite effect on businesses that make essential items or just those we love. _x000D__x000D_
https://t.co/XLoEXde0Z6</t>
  </si>
  <si>
    <t>Thank you, but IÂ’m not interested. Please take me off your list._x000D__x000D_
Â•_x000D__x000D_
Â•_x000D__x000D_
Â•_x000D__x000D_
#toiletpaper #coronavirus #quarantine #quarantineandchill #quarantinelife #disasterpreparedness #toiletpapercrisis #meme #memes #dankmemeÂ… https://t.co/e0LItrdJse</t>
  </si>
  <si>
    <t>Well done Waitrose ?? the first supermarket that I have seen doing social distancing #Coronavirus @ Waitrose Nine Elms https://t.co/lmPXUvTNEk</t>
  </si>
  <si>
    <t>Asset-backed securities can offer relative stability amid volatility Â– when backed by high quality loans.  See why:  https://t.co/KH33BXn7zR</t>
  </si>
  <si>
    <t>What will #coronavirus do to house prices and could it change our outlook on where and how we live forever? Interesting reading via @thesundaytimes &amp;gt;&amp;gt;_x000D__x000D_
https://t.co/biYO3S6fxL_x000D__x000D_
#property #covid19</t>
  </si>
  <si>
    <t>N95 face mask/75% alcohol hand sanitizer available now!_x000D__x000D_
Stock available!!!_x000D__x000D_
https://t.co/yv8gIXjRlt_x000D__x000D_
#n95 #facemask #handsanitizer #coronavirus #antivirust #mask #stayhomesavelives #virus #stock</t>
  </si>
  <si>
    <t>#COVID?19 #coronavirus Nice person left a bottle of hand sanitizer at Blk 277D compassvale link. I didn't use so im not sure if it is bad. It says: HAND SANITIZER pls feel free to stay healthy https://t.co/JkAft0XpBv</t>
  </si>
  <si>
    <t>Walked in to The grocery store and that DawsonÂ’s Creek theme is playing. Right at the Â“I donÂ’t wanna wait for my life to be overÂ” chorus. Seems like a bad omen #coronavirus</t>
  </si>
  <si>
    <t>This breaks my heart. It must be so difficult for her to get to the grocery store in the first place. Please shop responsibly! #shopresponsibly #covid19 #coronavirus #juststayhome #elderly https://t.co/Feyf7geiHi</t>
  </si>
  <si>
    <t>Muirkirk, Maryland</t>
  </si>
  <si>
    <t>FREE GIVEAWAY!!! ??? JK Full video Link in bio #mcm #free #freegiveaway #YouTube #funny #corona #coronavirus #toiletpaper #soft #tissue #mancrushmonday #toiletpapercrisis #crisis https://t.co/Wr98bj6qUI</t>
  </si>
  <si>
    <t>Is that hand sanitizer in your pocket or are you just happy to see me?_x000D__x000D_
#COVID?19 _x000D__x000D_
#coronavirus _x000D__x000D_
#COVID19</t>
  </si>
  <si>
    <t>NYC-ish</t>
  </si>
  <si>
    <t>Pipeline funds have been hit hard by a collapse in oil prices and Covid 19 Now they re being forced to sell securities to comply with asset coverage requirements exacerbating pain for an already struggling sector</t>
  </si>
  <si>
    <t>#COVID19 epidemic once again proves that mankind is a community with a shared future. In the face of #COVID19, how terrible the virus is, and how fragile the life is. We should unite to deal with the epidemic and carry out international cooperation to save more lives. https://t.co/H1DxWrvAaV</t>
  </si>
  <si>
    <t>Appears a major mall in heart of Paragon is practically a ghost town with just a handful of people buying groceries at supermarket that s allowed to be open Everything else must shut by law from Mar 22 to April 12 Pics sent to me</t>
  </si>
  <si>
    <t>Thank you Lupe   Hand sanitizers are a supplemental health habit but not an alternative to washing hands</t>
  </si>
  <si>
    <t>#Israel _x000D__x000D_
Coronavirus restrictions upped:_x000D__x000D_
Go to work, supermarket only or face fines_x000D__x000D_
#Coronavirus cases climbed to 1,442 on Monday, an increase of 371 in one day. #COVID19 #COVID_19 _x000D__x000D_
https://t.co/RrLX5H1tKy</t>
  </si>
  <si>
    <t>Are YÂ’all Still Online Shopping Amidst COVID-19? https://t.co/MSgGJ4H9tN</t>
  </si>
  <si>
    <t>#UKLockdownNow #coronavirus so people are only allowed to go to the supermarket for essentials. Guarantee that won't stop the fucking vultures all swarming there in their 1000s at opening time, how is that gonna be controlled if they claim to he there for an essential reason?</t>
  </si>
  <si>
    <t>@ikaveri Hospitals are notoriously the worst places to get an infection (not necessarily #Coronavirus) there are plenty of other kinds of microbes crawling all over the surfaces._x000D__x000D_
In the times of Corona, it is advisable to wear exam gloves and keep a sma</t>
  </si>
  <si>
    <t>Twilight Zone on Planet Earth</t>
  </si>
  <si>
    <t>People on the #Right should defer &amp;amp; let #Leftists #Socialists #Antifa get their #ToiletPaper first..._x000D__x000D_
_x000D__x000D_
...because they're 100% full of shit!_x000D__x000D_
_x000D__x000D_
#CoronaJokes #CoronaVirus #Covid19 #ToiletPaperPanic #ToiletPaperApocalypse https://t.co/klTsEv9Kdb</t>
  </si>
  <si>
    <t>The English countryside</t>
  </si>
  <si>
    <t>@JohnnyMercerUK @rentonMagaUK @piersmorgan Except for one small problem... supermarkets are no longer allowing any more registrations for online shopping or click &amp;amp; collect. ThereÂ’s no choice but to go to the shop. The weak link to spread the virus i</t>
  </si>
  <si>
    <t>Lewiston Maine</t>
  </si>
  <si>
    <t>Follow me on @tiktok_us ??_x000D__x000D_
My name is @thelizzy_snyder! _x000D__x000D_
CanÂ’t wait to see all of your videos Boubies!! _x000D__x000D_
perezhilton _x000D__x000D_
#coronavirus #covid19 #toiletpaper https://t.co/qk7ycpqgFB</t>
  </si>
  <si>
    <t>I was at the grocery store the other day and I thanked the cashier for continuing to come to work. She said she didn't have a choice ?#CapitalismIsTheProblem #coronavirus</t>
  </si>
  <si>
    <t>Anyone with concerns about a business engaging in Â‘profiteeringÂ’ during the #COVID19 pandemic by charging excessive prices can report the case to @CMAgovUK using a form on this page @londoncouncils @MOPACLdn @MayorofLondon @CTSI_UK https://t.co/Yt3jWsuhDI</t>
  </si>
  <si>
    <t>#coronavirus no one mentions this but all bottles boxes cans etc.from the grocery store you should probably wipe those down also. It's a long supply chain with a lot of human hands even today.</t>
  </si>
  <si>
    <t>@Ripple_Africa Jesus, keep safe try not to panic like the rest of the idiots, itÂ’s not just #coronavirus now itÂ’s the threat of starvation cause people are being selfish by bulk buying food, two days now my shops have been empty I have 1 can of baked be</t>
  </si>
  <si>
    <t>Ivanhoe Scotland</t>
  </si>
  <si>
    <t>#coronavirus has shown up  the important things in life and key jobs in society. The stock market has plummeted - and frankly m'dear we don't give a damn  but we need our hospital personnel, refuse men and women, carers, food shop staff, nursery workers etc</t>
  </si>
  <si>
    <t>Colombo, Sri lanka</t>
  </si>
  <si>
    <t>Please follow this tomorrow when you queue up at #supermarket or #groceries or even atms  _x000D__x000D_
_x000D__x000D_
????(????) ????? ???????????????? _x000D__x000D_
_x000D__x000D_
#coronavirusawareness? #socialdistancing #coronavirus _x000D__x000D_
#covid2019 _x000D__x000D_
#corona https://t.co/uusLyYMXdd</t>
  </si>
  <si>
    <t>COVID-19 Leaves Consumer Electronics At The Mercy Of Supply Chains And Dampened Demand, Says Globaldata - https://t.co/Xf9caCfKty_x000D__x000D_
The coronavirus (COVID-19) is by far the most_x000D__x000D_
significant theme to affect the technology industry in 2020. It will put_x000D__x000D_
incredible strain on the wor... https://t.co/Y1ngPweWJP</t>
  </si>
  <si>
    <t>Voorhees, NJ</t>
  </si>
  <si>
    <t>A new jobs portal was launched today featuring thousands of critical jobs to combating #coronavirus, including grocery store workers, manufacturing, warehouse work, delivery services, and more. More information is available here - https://t.co/H6qsEXq0zz</t>
  </si>
  <si>
    <t>"What if I told you that all you need in this situation is what you need every day in a free society: prices that can rapidly and easily adjust to changes in supply and demand?"_x000D__x000D_
#COVID19 #Coronavirus #Rationality #Objectivity #Capitalism #EconomicStimulus _x000D__x000D_
https://t.co/misFyF3C0L</t>
  </si>
  <si>
    <t>@DirkSchwenk I think we all need to consider our workplaces and consider how we can maintain some kind of modified social distancing after the hump.  We can continue doing meetings over zoom indefinitely, we can do more shopping online,  we can do massive</t>
  </si>
  <si>
    <t>Birthday gift from my dad ? Thanks dad! Just what IÂ’ve always wanted ? #coronavirus #toiletpaper #COVID19 #covid19uk #StayAtHome #StayHomeSaveLives https://t.co/ivD8bDOgb8</t>
  </si>
  <si>
    <t>My latest blog - about the power of writing during #coronavirus (mainly therapeutic) - and also a big teary gushing session about key-workers at this time. NHS workers, supermarket workers, teachers - you're all AMAZING. https://t.co/ktO1hClXJ2 #amwriting #writingcommunity</t>
  </si>
  <si>
    <t>Eckington, sheffield</t>
  </si>
  <si>
    <t>Cheers @BorisJohnson I'll go to work tomorrow again,  I'll still stand in a supermarket at stupid o'clock with no food left for my family as I'm a ' keyworker' but with no NHS badge. I'll drop my hours unpaid but won't get a top up #Thankyou ?#coronavirus #COVID?19</t>
  </si>
  <si>
    <t>Watch all the online supermarket sites all crash now #coronavirus</t>
  </si>
  <si>
    <t xml:space="preserve">Santa Rosa, CA </t>
  </si>
  <si>
    <t>Well, hello there ?_x000D__x000D_
#COVID?19 #coronavirus #toiletpaper #StayAtHome #poopchallenge https://t.co/8WB3wdPNNC</t>
  </si>
  <si>
    <t>Hand sanitizer bottles are seen as members of parliament observe social distancing measures in the House of Representatives at Parliament House is Canberra #auspol #coronavirus #coronavirusaustralia https://t.co/9pf8Ekkh7W</t>
  </si>
  <si>
    <t>BBC speak to small business owners affected by COVID-19 and examines the change in consumer trends; namely that online sales are increasing. You can read more here:_x000D__x000D_
https://t.co/bAeJLWgWcX</t>
  </si>
  <si>
    <t>The way provider organizations communicate to their community in times like this is so profoundly important. _x000D__x000D_
_x000D__x000D_
#covid19 #coronavirus #covid19outbreak https://t.co/biTD3ds00r</t>
  </si>
  <si>
    <t>Jason (needs)Delooroll _x000D__x000D_
#coronavirus #Coronavid19 #toiletpaper #ToiletRollChallenge #corona #LockdownNow #ShamblesStayatHome https://t.co/lqzDFjKHZB</t>
  </si>
  <si>
    <t>Los Angeles, CA/ Julian, CA</t>
  </si>
  <si>
    <t>If you think the reason gas prices has dropped is because of the quarantine, then you need a rude awakening because the world does not revolve around you. There is more going on in the world than covid-19</t>
  </si>
  <si>
    <t>@realDonaldTrump Supermarket shelves empty in America, whilst it's govt is busy conducting military games with UAE in the desert right now against an imaginary enemy IRAN  #COVID?19 #coronavirus #Coronavid19 #CoronaCrisis_x000D__x000D_
_x000D__x000D_
.@SnoopDogg .@BBCNormanS .@F</t>
  </si>
  <si>
    <t>Thank you to all of the first responders, medical staff, truck drivers, grocery store employees, and essential workers that are keeping our country moving during this pandemic. You rock! #MondayMotivation #coronavirus #quarantine #WorkFromHome https://t.co/nK5AsnCW2k</t>
  </si>
  <si>
    <t>@SkyNews So he never mentioned "lockdown" and people can still carry on going to the supermarket?? So there will be no change in the way people will be shopping?? People will still be congregating as a herd! _x000D__x000D_
_x000D__x000D_
#StayAtHomeSaveLives #COVIDIOTS #COVID?19</t>
  </si>
  <si>
    <t>@AirtelNigeria We can help fight Covid-19 by data managers splitting up data prices and packages so as to reduce the pains of self-isolation</t>
  </si>
  <si>
    <t>Magelang, Indonesia</t>
  </si>
  <si>
    <t>TRIVIA COVID 19 x Crude Oil Price Since January The spreading of coronavirus COVID 19 has cause global stock market plunging and impair the postitive momentum in oil prices over the past four months</t>
  </si>
  <si>
    <t>Just sent my husband to the grocery store like he was going to war._x000D__x000D_
#COVID?19 #coronavirus</t>
  </si>
  <si>
    <t xml:space="preserve">In my own Utopia </t>
  </si>
  <si>
    <t>Businesses inflating prices amid this global pandemic People who are panick buying and making other people suffer especially the elderly Shame on both of you</t>
  </si>
  <si>
    <t>Texas ??</t>
  </si>
  <si>
    <t>Anyone else feel like this today? IÂ’m gonna need more coffee ?? #coronavirus #toiletpaper #WorkFromHome https://t.co/6SHlMYWzi7</t>
  </si>
  <si>
    <t>Virginia Beach, VA</t>
  </si>
  <si>
    <t>Time to turn your new found free time into paid time_x000D__x000D_
?Link in The Bio ?_x000D__x000D_
#quarantine #Coronavirus #StayHome #GetRich #WorkFromHome #PaidFromHome #WorkFromAnywhere #Entrepreneur #Wealthy #InternetRich #ToiletPaperÂ… https://t.co/4Gjd8LOJzG</t>
  </si>
  <si>
    <t>@OxfordBusCo @ThamesTravelTW1 &amp;amp; @Stagecoach_Ox have lifted restrictions on access to free travel for bus pass holders for the #vulnerable #elderly and #disabled to be able to do early morning supermarket shopping_x000D__x000D_
in the wake of the Covid-19 pandemic</t>
  </si>
  <si>
    <t>IÂ’m so angry. The fact that EVERYWHERE is getting shut down due to COVID-19 risk but supermarkets are still open. Can we do something about this? Supermarket staff are at HIGH risk to catching the virus and no adequate safety measures are being put in place for the employees..</t>
  </si>
  <si>
    <t>Mount Airy, MD</t>
  </si>
  <si>
    <t>I spoke with the owners of about shifting gears towards making hand sanitizer to help with caused shortages Watch</t>
  </si>
  <si>
    <t>Hand Sanitizers are short in the market. So make your own DIY Hand Sanitizer at home. Complete tutorial ?_x000D__x000D_
_x000D__x000D_
https://t.co/S33c7hHC2d_x000D__x000D_
_x000D__x000D_
#COVID19outbreak #CoronaFreePakistan #PrayersForCoronaFreeWorld #PakistanUnitedAgainstCorona #DIY #handsanitizer #COVID19 #2019_nCov #Coronavirus https://t.co/UE1BZgbdbz</t>
  </si>
  <si>
    <t>Montrealer grocery shopping in full latex fetish gear is peak quarantine mood (video)._x000D__x000D_
_x000D__x000D_
#canada #quebec #montreal #coronavirus #CoronaVirusUpdate #COVID?19 _x000D__x000D_
https://t.co/EVqA7m6NOz</t>
  </si>
  <si>
    <t>@JakeNalton I think she is talking about share prices affected by Covid-19, the recent drop in oil and how it could affect the economy.</t>
  </si>
  <si>
    <t>Imagine if all the undocumented people @realDonaldTrump and his followers hate so much stopped working rn. Just got up and left. The retail jobs. The fast food jobs. The fields. Empty. All of them. _x000D__x000D_
_x000D__x000D_
You think you know panic?_x000D__x000D_
_x000D__x000D_
#Trump #coronavirus #COVID19</t>
  </si>
  <si>
    <t>Black woman speaks out on video that went viral of her being accused of stealing while prepping for #coronavirus. ?_x000D__x000D_
_x000D__x000D_
https://t.co/2qBnGXgcIa https://t.co/LtY3a0f2Ij</t>
  </si>
  <si>
    <t>Family: *fighting over who gets to go to the grocery store during pandemic* _x000D__x000D_
_x000D__x000D_
Me: *a college student*_x000D__x000D_
_x000D__x000D_
#coronavirus #COVID?19 #Quarantine https://t.co/E7cnwVoFvN</t>
  </si>
  <si>
    <t>Bloomfield Hills, MI by Appointment Only</t>
  </si>
  <si>
    <t>#CoronaVirus and #Locusts. How much more bad news can be baked into global stock prices? https://t.co/rfYveX5zKG</t>
  </si>
  <si>
    <t>Audubon PA</t>
  </si>
  <si>
    <t>Happy Sunday We are taking this very seriously when cooking your meals amp how we handle everything We are using sanitizer gloves amp more FYI We don t allow anyone through our doors to pick up their food We will take the TOGO bag to the delivery person or</t>
  </si>
  <si>
    <t>NEW OR NOT, FINANCE MINISTER ZAFRUL'S TOTAL SILENCE ONLY SHOWS UP MUHYIDDIN'S FRIGHTENING LACK OF JUDGMENT IN PICKING BACKDOOR CABINET: OIL PRICES CRASH AGAIN - NEARER &amp;amp; NEARER TO KEY US$20 PER BARREL - AS WORLD MARKETS  REACT FURTHER TO COVID-19 https://t.co/2l0cLO3ImD</t>
  </si>
  <si>
    <t>This is well-deserved. THANK YOU to all the grocery store employees working hard to keep up with the demand._x000D__x000D_
https://t.co/ZyddYLXeQJ @wmar2news #coronavirus #COVID19</t>
  </si>
  <si>
    <t>What s your shopping story Online or Offline Yesterday I went to a 24hr supermarket at 0200hrs There were about 50 customers from 20 60 yrs age Handwash before I left for the car Hand sanitizer before driving the car 1 2</t>
  </si>
  <si>
    <t>CanadaÂ’s insolvency rate will spike up should the ongoing coronavirus outbreak persist, according to Scott Terrio, manager of consumer insolvency at Hoyes, Michalos &amp;amp; Associates. Full story here: https://t.co/d0TbOY3rKv #insolvency #mortgage #coronavirus</t>
  </si>
  <si>
    <t>@annf32 Shopping in the supermarket yesterday...https://t.co/DK2qqYw386</t>
  </si>
  <si>
    <t>Morley, Leeds UK</t>
  </si>
  <si>
    <t>Boris Johnson: Stop In-Person Shopping all Grocery Shopping to Be Made Online To Contain Covid-19 https://t.co/PUhU94zFiA via @UKChange</t>
  </si>
  <si>
    <t>West Hills, Los Angeles</t>
  </si>
  <si>
    <t>California Launches New Comprehensive Consumer Friendly Website and Public Service Announcements to Boost COVID 19 Awareness Latest Coronavirus News Concerning the State</t>
  </si>
  <si>
    <t>Will services like @Tesco @asda @Morrisons still be able to deliver online shopping? #UKLockdownNow #uk #COVID?19 #coronavirus</t>
  </si>
  <si>
    <t>The point is ONLY TRAVEL IF YOU ARE KEY WORKER If your job not vital to everyday living fighting ie you re not a health social care worker refuse collector supermarket delivery driver police officer etc STAY HOME My entire company is WFH since last Tuesday</t>
  </si>
  <si>
    <t>Talking to my brother in #Beijing. Going to the grocery store, you have your temperature checked upon entry. There are also body scanners checking temperature. Workers there are in hazmat suits. Credits this for China's relative success in stemming the spread of #coronavirus.</t>
  </si>
  <si>
    <t>#BestBuy limits #store #customers, #Walmart and #HomeDepot shorten #hours as #retailers adjust to #coronavirus https://t.co/Vr9hH3G1C6 #brickandmortar #bigbox #retail #pandemic</t>
  </si>
  <si>
    <t>Valkenswaard, Netherlands</t>
  </si>
  <si>
    <t>#Corvid19_x000D__x000D_
#coronavirus #toiletpaper_x000D__x000D_
_x000D__x000D_
Toilet paper calculator, it's in German but I'm sure you'll figure it out_x000D__x000D_
_x000D__x000D_
https://t.co/4JDzLcT3QF</t>
  </si>
  <si>
    <t>Miami,Fl.USA</t>
  </si>
  <si>
    <t>End of the week.._x000D__x000D_
Big S/o to doctors,nurses,health care workers,first responders,firemen,grocery store workers,delivery people,postage workers,pilots,flight attendants,,food service workers,pastors,everyone else personally sacrificing to serve daily in light of Covid-19 ????</t>
  </si>
  <si>
    <t>#PDX</t>
  </si>
  <si>
    <t>Gasoline prices dropped on Monday as more states told residents to stay home to stop the spread of #coronavirus. Gas prices could quickly fall 20% and ultimately reach under $1 in select markets. The US refining industry could shut down 30% of its capacity https://t.co/kvCewT7nIU https://t.co/8rmcI3yPjN</t>
  </si>
  <si>
    <t>Verona, WI</t>
  </si>
  <si>
    <t>@Walgreens as an employee I had an idea to help better protect all customers &amp;amp; employees. Is there a way to do drive-thru only for pharmacy and those without internet access &amp;amp; online shopping with curbside pickup. This limits contact therefore les</t>
  </si>
  <si>
    <t>@GovEvers grocery stores, pharmacies, essential stores should be Drive-Thru and online shopping/curbside pickup ONLY. This means less opportunity for groups coming together and less contact overall which would result in less spread of Covid-19.</t>
  </si>
  <si>
    <t>So BOJO refuses to use the word #lockdown &amp;amp; so far as I can tell Â“helping a vulnerable person is okÂ” then wee Krankie comes on &amp;amp; says #lockdown DO NOT leave ur homes plus no food delivery slots for 3+ weeks so if the panic buyers stopped you getting food your f****d #coronavirus</t>
  </si>
  <si>
    <t>Can someone please hack into the grocery storeÂ’s loyalty card data, click on purchase history and tell us who the biggest assholes are around here? _x000D__x000D_
Then we could all go egg and TP their houses but we canÂ’t because they already bought all the eggs and TP. #COVID19 #coronavirus</t>
  </si>
  <si>
    <t>Clorox Fabric Sanitizer Spray Kills Bacteria 14oz Lavender Scent https://t.co/Ag8rQ2xfic #coronavirus #covid_19 #covid19</t>
  </si>
  <si>
    <t>Lysol Laundry Sanitizer Additive Crisp Linen Scent 90oz Bottle https://t.co/JxvuZLJ8Sa #coronavirus #covid_19 #covid19 https://t.co/YNALxuqRoD</t>
  </si>
  <si>
    <t>Clorox Scentiva Toilet Bowl Cleaner 24 oz Lavender, Disinfectant, Sanitizer https://t.co/KvBPDrzUbM #coronavirus #covid_19 #covid19</t>
  </si>
  <si>
    <t>UV Sanitizer Handheld Ultra Violet Light UVC Kill Bacteria Germ Sterilization https://t.co/wS5qo6yJdR #coronavirus #covid_19 #covid19 https://t.co/HDK0yR7VM9</t>
  </si>
  <si>
    <t>Haan Floor Sanitizer Steam Cleaner Mop HS-E2010Y No pads Free Shipping! https://t.co/vmNJ8Dl4IY #coronavirus #covid_19 #covid19</t>
  </si>
  <si>
    <t>Lysol Laundry Sanitizer Additive Crisp Linen Scent 41oz 1 QT .9 FL OZ -O%Bleach https://t.co/85bduLGBlt #coronavirus #covid_19 #covid19</t>
  </si>
  <si>
    <t>Lysol Laundry Sanitizer https://t.co/4YrHREJLD8 #coronavirus #covid_19 #covid19</t>
  </si>
  <si>
    <t>Lysol Lot Disinfectant Sanitizer clean &amp;amp; fresh 48oz Kills Virus Spray Cleaners https://t.co/RjrHAD3PUX #coronavirus #covid_19 #covid19 https://t.co/owy8akVCnz</t>
  </si>
  <si>
    <t>Lysol Lot 4 Bottles Disinfectant Sanitizer clean &amp;amp; fresh 48oz Kill Germ Spray https://t.co/LW1r0Rm7XS #coronavirus #covid_19 #covid19 https://t.co/5cBLIqZX7L</t>
  </si>
  <si>
    <t>Lysol Laundry Sanitizer AdditiveÂ  41oz Bottle https://t.co/3JD9LxVD5W #coronavirus #covid_19 #covid19</t>
  </si>
  <si>
    <t>Tucson</t>
  </si>
  <si>
    <t>People in #Tucson are apparently desperate for #ToiletPaper. They could just stay home &amp;amp; order online:_x000D__x000D_
_x000D__x000D_
https://t.co/n5XadFxnVt_x000D__x000D_
_x000D__x000D_
#Coronavirus _x000D__x000D_
#COVID19 https://t.co/wtEeTJaizU</t>
  </si>
  <si>
    <t>Chiang Mai residents rushed to Makro supermarket today after the governor ordered the closure of some zones at supermarkets and shopping malls in the province to prevent Covid-19 from spreading. #Chiangmai #Covid19 #TheNationThailand_x000D__x000D_
_x000D__x000D_
https://t.co/jAkAg7gEl3</t>
  </si>
  <si>
    <t>How COVID 19 is impacting consumer spending understand and react to changes as they happen 19</t>
  </si>
  <si>
    <t>James Daunt showing himself to be an utter, utter ****.https://t.co/DJkEObcGdX</t>
  </si>
  <si>
    <t>Now his point about refunding students is a fair one and by no means is it isolated to the US #highered system as education systems readjust to the impact of #Covid_19 - if you're going to treat students as consumers they'll come to expect consumer rights.</t>
  </si>
  <si>
    <t>Tutbury, East Staffs., England</t>
  </si>
  <si>
    <t>UK Parliament Protection for Supermarket Staff COVID 19 Sign the Petition via</t>
  </si>
  <si>
    <t>@DXOS3 Good points. Hard to say how long the fall in oil and gas stocks could last. Obviously, Covid-19 plays a massive factor in this, but people forget the other main reason for the fall being OPEC &amp;amp; Russia's failed agreement talks. As soon as amend</t>
  </si>
  <si>
    <t>My girlfriend, who is Japanese, asked me if she should be worried that someone will punch her in the face if she wore her mask to the grocery store here in LA. So I went with her. Ridiculous that this thought has to even cross her mind. #coronavirus #chinavirus</t>
  </si>
  <si>
    <t>LA County, USA</t>
  </si>
  <si>
    <t>@Laurie_Garrett @ianbremmer @PBS Since MDs in the US are now asking the public to wear disposable gloves when on outside errands (i.e., essential food shopping) to reduce their COVID-19 exposure, but only 5% comply so far, would you wear disposable gloves</t>
  </si>
  <si>
    <t>Rising COVID-19 Cases May Stall India's Steel Prices. Amidst the #lockdown the demand has crippled &amp;amp; has led to record high inventories of steel in the country._x000D__x000D_
_x000D__x000D_
#startupnews #marketnews #indianstartups #stockinvesting #Maven #businesses #coronavirus #COVID19 https://t.co/b7QT0GedaU</t>
  </si>
  <si>
    <t>People have started stockpiling even after being told not to do so?????_x000D__x000D_
_x000D__x000D_
Result: No stocks for some of the basic products such as refine and mustard oil. Atta and other products are also out of supply. The prices will skyrocket when these products get back_x000D__x000D_
#coronavirus #panicbuyers</t>
  </si>
  <si>
    <t>@senatemajldr Corporations got a huge tax break in 2017, so they should be fine now with healthy balance sheets that allow them to weather COVID-19. Oh, but wait, they spent their tax savings on pumping up their stock prices. Why should we pay for their p</t>
  </si>
  <si>
    <t>We will be sharing on our website and socials to promote Whether it s ordering to go or shopping online use to show how you are supporting local businesses during COVID 19</t>
  </si>
  <si>
    <t>Well well well It could be your lucky day</t>
  </si>
  <si>
    <t>Feel badly let down by @Ocado - my rolling fortnightly order for Friday has been cancelled, guessing because stock shortage took it below minimum spend. CanÂ’t get another slot, 74, diabetic, immunocompromised so canÂ’t go out. HavenÂ’t stockpiled. Any suggestions, Ocado?</t>
  </si>
  <si>
    <t>@rrrins Hi Rina! Have some news from a client I think might be a fit for your Well To Do newsletter (consumer wellness during COVID-19) -- would you be willing to share your email so I can send it your way? Appreciate the consideration!</t>
  </si>
  <si>
    <t>Stock up on fresh food today at QVM - https://t.co/YQSNdtmwsP</t>
  </si>
  <si>
    <t>#Coronavirus pandemic could see house prices plummet by 20 per cent, economists warn https://t.co/4n3y6pc9Cz</t>
  </si>
  <si>
    <t>Grocery store workers deserve a big ass bonus this year for the shit they go through and the risk they take with this #coronavirus @ShopRiteStores @traderjoes @acmemarkets @Walgreens @cvspharmacy @WholeFoods @Publix</t>
  </si>
  <si>
    <t>Just about every black female right now knowing that the hair stores are closing tonight at 8pm. Thanks to #CoronaVirus #HairStore #TogetherKY #QuarantineChronicles #StockUp @ Westend of Louisville https://t.co/35cLB6nTk9</t>
  </si>
  <si>
    <t>This true doe ?_x000D__x000D_
#spongebob #spongebobmemes #coronavirus #coronamemes #toiletpaper #spongebobmeme #meme #memes #funny #dankmemes #memesdaily #funnymemes #lol #dank #humor #follow #like #dankmeme #lmao #love #ol #edgymemes #dailymemes #comedy #instagram #fun #offensivememes #funny https://t.co/3HoxHhd7lh</t>
  </si>
  <si>
    <t xml:space="preserve">Las Vegas, NV </t>
  </si>
  <si>
    <t>Here is #WhatsTrending for Monday, March 23rd:_x000D__x000D_
_x000D__x000D_
#KennyRogers ? _x000D__x000D_
#Netflix ? _x000D__x000D_
#Coronavirus  ?_x000D__x000D_
#ToiletPaper ? _x000D__x000D_
_x000D__x000D_
https://t.co/dNLlOpI0RZ</t>
  </si>
  <si>
    <t>Ethiopia, Ottawa</t>
  </si>
  <si>
    <t>The #coronavirus social distancing &amp;amp; stay home measures creating opportunities for eCommerce platforms around the world including Gobeba of #Kenya seeing a tripling of orders, especially in food &amp;amp; household items as more Kenyans shift to online shopping! @alnafrica  news.</t>
  </si>
  <si>
    <t>Bust boredom for days... https://t.co/MdWA5Y6Bvy_x000D__x000D_
_x000D__x000D_
#kidsactivities #dfwparents #parenting #toiletpaper #coronavirus</t>
  </si>
  <si>
    <t>Supermarket baggers among jobless due to #coronavirus. https://t.co/39tIHmJ0wg https://t.co/fh64uHNaVo</t>
  </si>
  <si>
    <t>#Coronavirus: 'I applied and got a job three hours later' applicant says as supermarkets hire thousands (Sky News) https://t.co/HEewMVqCzF</t>
  </si>
  <si>
    <t>The best brief economic policy piece I ve seen so far on how to deal with COVID 19 comes from Ramin Toloui</t>
  </si>
  <si>
    <t>@EtalePhilip The government has even considered to reduce taxes to bring prices down.Utakaa kwa nyumba ukule nini?There is a chance you can survive covid -19 but no chance with starvation.</t>
  </si>
  <si>
    <t>Been in line to enter a grocery store for almost an hour now and IÂ’m still not close to the front #Covid_19</t>
  </si>
  <si>
    <t>Trenton, NJ</t>
  </si>
  <si>
    <t>A new report estimates that automotive consumer and retail companies could run out of stock by the end of April due to supply chain disruptions caused by the coronavirus pandemic</t>
  </si>
  <si>
    <t>Witchipooville, NYC</t>
  </si>
  <si>
    <t>Psycho Bunny sketch of the week. 2020; The Year of The TP. #CoronavirusNewYork #coronavirus #COVID?19 #toiletpaper #ToiletPaperPanic #psychobunnycomix #michelewitchipoo #witchesbrewpress #comics https://t.co/w7IPszYeeh</t>
  </si>
  <si>
    <t>Tucson, Arizona</t>
  </si>
  <si>
    <t>Anastasia is not amused at all the humans panic buying dog food.  The human she owns had to hit several stores to get her Purina.  _x000D__x000D_
_x000D__x000D_
#panicbuying #coronavirus #CoronavirusUSA #COVIDIOTS #COVID?19 #CoronavirusUSA https://t.co/IIuMEdmWqn</t>
  </si>
  <si>
    <t>I had to go to the grocery store today. I am now confident in my ability to hold my breath for a solid 26 minutes 32 seconds.  I got me! #StayAtHome  #coronavirus #WashingtonState</t>
  </si>
  <si>
    <t>Treaty 6: St Albert &amp; Edmonton</t>
  </si>
  <si>
    <t>For those hunting for the last bottles of hand sanitizer they probably don t work against I know I know controversial to say that as it is coming from some of our top public health officials but let me explain 1</t>
  </si>
  <si>
    <t>If I could ask everyone, members of my family work at a grocery store and are not given masks or gloves to stay safe. Please let's push to let them do that, so they can stay safe and virus free! #Houstonlockdown #COVIDActNow #COVID19 #CoronavirusPandemic #COVIDIOT #Coronavirus</t>
  </si>
  <si>
    <t>Circle, MT</t>
  </si>
  <si>
    <t>The FCC has launched a new website with COVID-19 Consumer Warnings and Safety Tips at https://t.co/EMpptspwnV.  Please share not only online but by talking about these scams to your at-risk family &amp;amp; friends who may be targeted.</t>
  </si>
  <si>
    <t>Tokyo - London</t>
  </si>
  <si>
    <t>Many people are asking why Japan is getting off so lightly. I honestly donÂ’t know. ItÂ’s a combination of reasons, but at the moment things are very calm. Went to my local supermarket this morning. #NoPanic #COVID?19 #coronavirus https://t.co/Y5GKxVxwrv</t>
  </si>
  <si>
    <t>Is the term keyworker actually short for expendable.... everyone elses employers are closing ....but its ok to expose supermarket and nhs employees to risks??? #COVID?19 #coronavirus #StayHomeSaveLives @10DowningStreet</t>
  </si>
  <si>
    <t>Benton Harbor, MI</t>
  </si>
  <si>
    <t>I know we should be using less toilet paper given the supply, but that Â“finger poking through to a dirty buttholeÂ” anxiety is for real. #coronavirus #toiletpaper</t>
  </si>
  <si>
    <t>FYI, great data dashboard on consumer spend trends by industry. See the CV business impact in real-time #nyclockdown #COVID19 #coronavirus #DataScience #MnuchinMoney #mnuchin  https://t.co/6y8a0W2fTe</t>
  </si>
  <si>
    <t>How to make #DIY homemade hand sanitizer by HGTV  ?_x000D__x000D_
https://t.co/mkbcAWktOA_x000D__x000D_
._x000D__x000D_
#milaniplumbing #plumbing #airconditioning #covid19  #coronavirus #health #washyourhands #prepared #stayathome https://t.co/tU5by42CNx</t>
  </si>
  <si>
    <t>800-342-9647</t>
  </si>
  <si>
    <t>As COVID-19 continues to create uncertainty, the @USArmy &amp;amp; @usairforce Exchange Service is offering buy online and pick up in store services. Find out more here: https://t.co/R2avaCTpnK. https://t.co/MqieMxYfbp</t>
  </si>
  <si>
    <t>@SuperASASSN @vbaldassare Waiting on more visuals. I was hoping for the long version too. This is the online #coronavirus #COVID19 #challenge on @ClassDojo also waiting for a parent to ask me for #toiletpaper ? I had to clarify that itÂ’s not my home pict</t>
  </si>
  <si>
    <t>Southside, FL</t>
  </si>
  <si>
    <t>Everyone who has to work from home during the #coronavirus pandemic should get some form of reimbursement for their electric, internet, waste and utility bills as well as supplies like hand soap/sanitizer, drinking water and, yes, #toiletpaper.</t>
  </si>
  <si>
    <t>Mintel is tracking consumer sentiment and behavior changes due to COVID-19. Get more insight into what they are concerned about and actions they are taking: https://t.co/LYAlVcZksB</t>
  </si>
  <si>
    <t>My Thoughts On The Food Shortage Panic Due To Coronavirus #coronavirus #COVID-19 #emptyshelves https://t.co/3Pg9sFVC7t</t>
  </si>
  <si>
    <t>Why are the rural senators saying there s going to be a negative impact on farmers and ranchers due to COVID 19 Demand for food impacted</t>
  </si>
  <si>
    <t>Check out todayÂ’s episode _x000D__x000D_
https://t.co/51WZHobvKV_x000D__x000D_
_x000D__x000D_
#COVID?19 #coronavirus #church #proverbs31 #riseup #worship #toiletpaper #provide #family #spiritualfamily</t>
  </si>
  <si>
    <t>In a ballpark somewhere</t>
  </si>
  <si>
    <t>The people who were so freaked out about death panels today  Your Nana died doing the things she loved Sitting alone and propping up huge companies  stock prices   news</t>
  </si>
  <si>
    <t>@bubuke4U The real question is "Why is a Covid-19 positive patient walking around the Supermarket ? Shouldnt he/she be in isolation?"</t>
  </si>
  <si>
    <t>Mobile #app usage reflects people's daily needs and it is likely that the #coronavirus outbreak will cause more changes in the consumer behaviour across many industries: via @PaymentsCardsM https://t.co/3PgIEF9pmn?</t>
  </si>
  <si>
    <t xml:space="preserve">windsor </t>
  </si>
  <si>
    <t>Covid19 robbery gone bad. #covid19 #coronavirus #noschool #kidsathome #TikTok #StayHome #handsanitizer #soap #toiletpaper https://t.co/7jkWYcIjJa</t>
  </si>
  <si>
    <t>Poplar, London</t>
  </si>
  <si>
    <t>Amid prices being hiked up in Tower Hamlets by local shops. Our Mayor has written to shop owners and the prime minister - we need to stand together as a community while we deal with the impact of #Coronavirus https://t.co/jPxiZdshmQ</t>
  </si>
  <si>
    <t>. I spoke to local business owners hillside Ava and they have enough food and supplies in stock and are doing a wonderful service to our community during this Covid-19 pandemic. I am always standing with my community.  please go to my website https://t.co/aRahl2oYrK. https://t.co/2MyXfLlTWi</t>
  </si>
  <si>
    <t>Quarantine literally has me shopping online in the toy section....like maybe Hot Wheels or LEGO can keep me occupied????_x000D__x000D_
_x000D__x000D_
#coronavirus #COVID19 #StayHome</t>
  </si>
  <si>
    <t>Safe Online Shopping | Online Shopping When You Must Stay at Home!  https://t.co/PnypqjCpzH #stayhome #coronavirus #onlineshopping #safe #covid19 #shopsmall #supportsmallbiz https://t.co/GYjdNJ9jFe</t>
  </si>
  <si>
    <t>@tsrawatbjp sir masks and sanitizer are not availabe in our hospital for hospital staff. Kindly look into the matter. #coronavirus #helpmedicos #onemancanmakeadifference.</t>
  </si>
  <si>
    <t>Monterey Park CA</t>
  </si>
  <si>
    <t>Looking for trustworthy information about COVID-19? Log on to the #MPKlib Consumer Health Resource Center for local information, updates from government agencies, parenting information, and resources for educators and students: https://t.co/YqewtW2teg. https://t.co/HJbMciizDD</t>
  </si>
  <si>
    <t>Always doing great work a charity close to our hearts is calling for local businesses and residents to help them during the outbreak as they expect a spike in demand for emergency food parcels If you ve got spare items donate</t>
  </si>
  <si>
    <t xml:space="preserve">Can you please clarify for us why there s such a hike in food prices Did Covid 19 come with money Where do they think we get this extra money from </t>
  </si>
  <si>
    <t>Unfortunately, Nigeria</t>
  </si>
  <si>
    <t>Official Notice Zayd Designs will be closing from all it s retail and online store till further notice due to the deadly virus Covid 19 going round This is a precautionary measure we are taking to ensure we and our customers are safe Thank you Management</t>
  </si>
  <si>
    <t>All I wanna do is..._x000D__x000D_
*shot, shot, shot, shot*_x000D__x000D_
*cock the gun*_x000D__x000D_
*cash register sound*_x000D__x000D_
And take your TP_x000D__x000D_
#COVID?19 #toiletpaper #ToiletPaperPanic #COVIDIOTS #coronavirus</t>
  </si>
  <si>
    <t>DUBAI(U.A.E)</t>
  </si>
  <si>
    <t>GOLD:_x000D__x000D_
Gold prices, which contracted by around 10 per cent last week after a short rally, is likely to plummet to $1,300 from its current $1,505 an ounce level in the second quarter as the global economy succumbs to the devastating impact of the Covid-19 pandemic .STAY SAFE -TRADE</t>
  </si>
  <si>
    <t>#messichallenge 10 #coronavirus #covid_19 #toiletpaper ?????? staying positive ?havenÂ’t touched a ?? in years but the #skills are there @ New York, New York https://t.co/IKS09sRLyV</t>
  </si>
  <si>
    <t>#Louisiana: New Orleans Sewers Backing Up as Residents Resort to #ToiletPaper Alternatives ?_x000D__x000D_
https://t.co/DCsR9WzsIu @Martina @JenGranholm @soledadobrien @CinziaMontelli #ToiletPaperPanic #PanicBuying #Coronavirus #COVID19</t>
  </si>
  <si>
    <t>to all our medical professionals, grocery store employees, our first responders and all those in the front lines - wherever you are in the world, we thank you! #coronavirus</t>
  </si>
  <si>
    <t>MoCI has called on institutions and companies working in the area of home delivery to get engaged with the initiative Tasawwuq_ min_baitik (shop from your home) that was launched last week on its Twitter account.  @MOCI_OMAN #StayHomeStaySafe https://t.co/qdyif7gTnz</t>
  </si>
  <si>
    <t>19 Get protected face masks on stock in   regular prices</t>
  </si>
  <si>
    <t>Mughalistan, original India</t>
  </si>
  <si>
    <t>If u take decisions and implements citizens of HYD looks like slaves just asking Let the people go to their natives with increased prices of daily needs how we gonna stay in city A prior info needed before Announcing lockdown</t>
  </si>
  <si>
    <t>Hey, join me at Mustard Seed Sentinel on the Wix app to read Consumer News: Tips on Surviving a Pay Cut or Job Loss During COVID-19 and more posts on the go. https://t.co/PWV6Iff8nH #COVID19 #Jobs #Work</t>
  </si>
  <si>
    <t>places are,slowly,coming down in the #PriceCycle. Fat lot of good #Auspol #ACCC is-in doing whatever it is supposed to be doing-on #petrol #prices. A lot seem to be #pricegouging;they know more r driving to #work &amp;amp; avoiding #PublicTransport now. #coronavirus #CoronavirusAUS</t>
  </si>
  <si>
    <t>IN STOCK! Hand Sanitizer _x000D__x000D_
https://t.co/cUU8fF09Pg   _x000D__x000D_
https://t.co/GYOgjMWO68   _x000D__x000D_
https://t.co/2ulZ8JrFqW   _x000D__x000D_
_x000D__x000D_
#ad #coronavirus #corona #virus #CoronavirusOutbreak #COVID2019 #CoronavirusUSA #pandemic #SARSCoV2 #wuhan #flu #CoronaOutbreak #COVID19 #COVID?19 #CoronaCrisis #Covid_19</t>
  </si>
  <si>
    <t>We are putting together an informed conversation on COVID-19 that will unpack: consumer behavior, brand behavior, dynamics around self isolation to distancing, what is it we should not be doing, understanding the positive tested patient, this will be hosted online LIVE + recorded</t>
  </si>
  <si>
    <t>No certainty. No clarity. Shit show this. Just lock the fuck down. _x000D__x000D_
_x000D__x000D_
What happens when IÂ’m in the supermarket for essentials with 500 others who are there for the same?  _x000D__x000D_
_x000D__x000D_
#coronavirus</t>
  </si>
  <si>
    <t>Seattle,WA (U-District) CN87uq</t>
  </si>
  <si>
    <t>#FCC - FCC Consumer Advisory: Covid-19 Scams https://t.co/eJcuMjNLnL</t>
  </si>
  <si>
    <t>Stay at home keep distantance  dont touch any thing  wash your hands frequently  dont leave the kids out  use sanitizer its  for you and your kids safety lockdown is a protective measure strictly obey it  #coronavirus ko shikist  do</t>
  </si>
  <si>
    <t>Boston/Washington DC</t>
  </si>
  <si>
    <t>Keep up to date with @NCLC4consumers advocacy and resources to #ProtectConsumers during the #coronavirus crisis on our #COVID19 &amp;amp; Consumer Protection page. #ProtectAllPeople https://t.co/Ua8Sw77Wbd</t>
  </si>
  <si>
    <t>Is there a sanitizer like substance that could prohibit viruses from attaching on hands instead of destroying after the fact? #NationalLabs #coronavirus #ScienceMatters #COVID?19</t>
  </si>
  <si>
    <t>Hand sanitizer prepared by Kohima Science College Jotsoma Thank you for this sample Very thoughtful 19 19india</t>
  </si>
  <si>
    <t>Seeing as we will be (mostly) stuck inside for the foreseeable, does anyone know how much #PlayStation credit I can get for a pack of 9 bog roll? Could also chuck in some Carex. #toiletpaper #coronavirus #coronavirusuk #COVID?19 #lockdown</t>
  </si>
  <si>
    <t>Outside our local grocery store right now.  People are being made to line up. One in one out #onpoli #coronavirus @Travisdhanraj https://t.co/eNd1t1PRFL</t>
  </si>
  <si>
    <t>How to protect yourself and your family from #coronavirus_x000D__x000D_
Avoid touching your face with unwashed hands._x000D__x000D_
Wash hands often and well. Use soap and water or an alcohol-based hand sanitizer._x000D__x000D_
Keep your distance from anyone who has cold or flu-like symptoms. https://t.co/sxccUiDWmm</t>
  </si>
  <si>
    <t>Household Products That Destroy Novel Coronavirus - Consumer Reports https://t.co/HF7reufB4S _x000D__x000D_
_x000D__x000D_
Bleach is # 1 when going to war with covid -19..prepare for battle</t>
  </si>
  <si>
    <t>I was a full-time student for most of 2018. Very little income there. In 2019, after not finding employment in the industry I just finished school for, I finally took a retail job. Now the store closed due to COVID-19_x000D__x000D_
_x000D__x000D_
#BailOutPeopleNotCorporations</t>
  </si>
  <si>
    <t>@mrdavidbol @theSNP @NicolaSturgeon Enforcement ?. You've done SFA about the PARASITES emptying supermarket shelves. I doubt the SNP are capable or able to handle this Covid-19 hysteria ?. Unless you control the supply chain, looting will be the consequen</t>
  </si>
  <si>
    <t>This is 45 years old and achieves complete perfection in 2020. https://t.co/px1FUu47Ma #coronavirus #toiletpaper</t>
  </si>
  <si>
    <t>Tomorrow night at 6pm AEDT Profs Peter Wark &amp;amp; Peter Middleton will lead a Consumer Connect Session about COVID 19 &amp;amp; CF. Get your questions answered https://t.co/st0Ln3f40v , click Consumer Connect box, enter your email and password or sign up   https://t.co/AbkhQNBZmz</t>
  </si>
  <si>
    <t>#NSTlifestyle: HereÂ’s what you can do to sensibly stock your #kitchen with nourishing #food during this time and avoid over buying._x000D__x000D_
_x000D__x000D_
https://t.co/f5Gok7LZJN_x000D__x000D_
_x000D__x000D_
#panicbuying #coronavirus #covid19 #MovementControlOrder #StayHome #DudukRumah #JustStayAtHome #MCO</t>
  </si>
  <si>
    <t>There are so many #logistics providers going above and beyond to ensure delivery of: _x000D__x000D_
Supermarket #supplychain _x000D__x000D_
#Pharmaceuticals _x000D__x000D_
Medical #supplies &amp;amp; equipment_x000D__x000D_
check out local companies such as Mitchell's Logistics helping with #COVID relief: _x000D__x000D_
https://t.co/pFkFu21xVT</t>
  </si>
  <si>
    <t>Tampa Bay</t>
  </si>
  <si>
    <t>Â“If panic sets in and if you donÂ’t go out, #consumer #spending, which is the backbone of this economy, it is going to be hit.Â” @newsandexperts member Hitendra Chaturvedi discusses the effects of #covid19 via @FHDaily #economy _x000D__x000D_
_x000D__x000D_
https://t.co/2phB7EyX6J https://t.co/zJ0PHC23Ri</t>
  </si>
  <si>
    <t>Your next super quick courier delivery will be well within CoronavirusÂ’ window of opportunity to get inside your home._x000D__x000D_
_x000D__x000D_
#Coronavirus #CourierDelivery #OnlineShopping #COVID19_x000D__x000D_
_x000D__x000D_
https://t.co/JK6U9XhnvN</t>
  </si>
  <si>
    <t>Dub/ogheda</t>
  </si>
  <si>
    <t>A nurse who is a friend is returning to the front line.Shes looking for accomadation short term for her,her husband(a Guard) &amp;amp; her son as she will be hands on with Covid-19.Getting mad high prices.Can we see if we can get twitter to do its thing &amp;amp; help.@JeremyDixonDJ @NobbyFM104</t>
  </si>
  <si>
    <t>A massive thank you to @AldiUK ????_x000D__x000D_
_x000D__x000D_
Thanks for sticking to the 4 items limit. And your excellent staff._x000D__x000D_
_x000D__x000D_
In your own way. You are saving lives too._x000D__x000D_
_x000D__x000D_
This is why I love #Aldi_x000D__x000D_
On both sides of the Atlantic. Not just for the prices._x000D__x000D_
#StayAtHomeSaveLives #COVID?19 #coronavirus</t>
  </si>
  <si>
    <t>UK/CH</t>
  </si>
  <si>
    <t>'Accidental hoarders' causing supermarket shortages_x000D__x000D_
_x000D__x000D_
https://t.co/ihszY9YIUC_x000D__x000D_
_x000D__x000D_
Sent via @updayUK</t>
  </si>
  <si>
    <t>Somebody at my work is being tested for #coronavirus and we still have to work. Not healthcare, not a grocery store, and not a pharmacy. #SocialDistance #wtf</t>
  </si>
  <si>
    <t xml:space="preserve">@T_Passuello @ABCPolitics March 15: President Trump held a phone call with over two dozen grocery store executives to discuss on-going demand for food and other supplies._x000D__x000D_
 _x000D__x000D_
HHS announced it is projected to have 1.9 million COVID-19 tests available in </t>
  </si>
  <si>
    <t>I found this useful from Dr Martin Blaser who is a Professor of Infectious diseases answering frank and practical questions on Covid-19, like what to clean the kitchen with, can you catch Covid-19 from clothes? How should we behave at the supermarket?Â…https://t.co/ItabBZXmXQ</t>
  </si>
  <si>
    <t>Somewhere in a #Marriott</t>
  </si>
  <si>
    <t>Website tells you how much #toiletpaper you need during pandemic #coronavirus  https://t.co/Iqo7mGT6Dd</t>
  </si>
  <si>
    <t>Good to see stores like @sobeys and @loblawco increasing wages for their grocery store employees during the #Coronavirus #GlobalPandemic. All companies should do this w frontline workers! #COVID19 #SARSCoV2 #covid #ChineseVirus #CoronaCrisis</t>
  </si>
  <si>
    <t>Queuing for online shopping nowadays... #StayAtHomeSaveLives #coronavirus #COVIDIOTS https://t.co/wEzECmgSkf</t>
  </si>
  <si>
    <t>Understanding the COVID 19 effect on online shopping behavior so that you can make the best decisions for your brand during uncertain times</t>
  </si>
  <si>
    <t>Coronavirus Store owners demand action on social distancing</t>
  </si>
  <si>
    <t>I wonder how with health care share prices do during this period #coronavirus</t>
  </si>
  <si>
    <t>Covid-19 lockdown: Know your online shopping options - https://t.co/XOeNHEFqWc you are avoiding the shops or are unable to leave your home during the Covid-19 lockdown, it is worth know...</t>
  </si>
  <si>
    <t>San Pedro, Los Angeles</t>
  </si>
  <si>
    <t>This is the new #Diamond a girl most treasured find! #Love #toiletpaper #toiletpapercrisis #Ilovemyhusband #husband he literally has my back! #coronavirus #ToiletPaperPanic #COVID19  #SocialDistancing https://t.co/zaPdo2KJOh</t>
  </si>
  <si>
    <t>Abia, Nigeria</t>
  </si>
  <si>
    <t>#CoronaVirus _x000D__x000D_
Can someone tell our politicians to share or make hand sanitizer and face mask available for the masses._x000D__x000D_
Same way they SHARED rice and salts during ELECTIONS? _x000D__x000D_
Why are they silence NOW?_x000D__x000D_
Or the people live means nothing to them now???_x000D__x000D_
Awon irresponsible leaders.</t>
  </si>
  <si>
    <t>I call bollocks on this one. Fair amount of ppl were buyin a little more than what was immediately needed for years for brexit n general skintness. Its fucking panic buyers._x000D__x000D_
_x000D__x000D_
'Accidental hoarders' causing supermarket shortages_x000D__x000D_
_x000D__x000D_
https://t.co/q2nSlsf6KE_x000D__x000D_
_x000D__x000D_
Sent via @updayUK</t>
  </si>
  <si>
    <t>?u?pd</t>
  </si>
  <si>
    <t>Shout-out to @Petco 375 E Altamonte Dr Suite 1100, Altamonte Springs, FL 32701_x000D__x000D_
_x000D__x000D_
The only retail store taking #COVID19 seriously_x000D__x000D_
#petco #Coronavirus</t>
  </si>
  <si>
    <t>Me returning from the grocery store these days. #coronavirus https://t.co/IeV0cGKXrU</t>
  </si>
  <si>
    <t>Hubby is high risk, no openings for pickup online order, no grocery delivery..so got up early &amp;amp; were at the store when they opened.The employees are working hard and smiling..share you smile, speak to them..they are working under stressful circumstances. #bekind #coronavirus</t>
  </si>
  <si>
    <t>Apple confirms that repaired devices left at its retail locations can't be retrieved due to Coronavirus pandemic_x000D__x000D_
_x000D__x000D_
https://t.co/yoF2Qh4W2D_x000D__x000D_
_x000D__x000D_
#health #Coronavirus #AppleStore #retail #repairs #pandemic #Apple</t>
  </si>
  <si>
    <t xml:space="preserve">Cloud Nine </t>
  </si>
  <si>
    <t>Sadly, a lot of Uneducated people are out about their normal business in the midst of this Covid-19 pandemic.. _x000D__x000D_
_x000D__x000D_
The need for everyone to stock up on food stuffs + essentials &amp;amp; seat at home cannot be overemphasized cause the only way is a total lock down to flatten the curve...</t>
  </si>
  <si>
    <t>Ozon is taking measures to prevent price gauging and is offering 2 contactless delivery options, as customers turn to #ecommerce platforms to buy their essential goods amid #COVID2019: https://t.co/iHo5WEiYge (via @bneintellinews)</t>
  </si>
  <si>
    <t>The #coronavirus outbreak means we need accurate data analytics to better engage patients and manage the spread. So with so many stakeholders, different types of data and compliance issues - how do we get this right? #healthcare_x000D__x000D_
https://t.co/NVf7D493im https://t.co/29ZnKahlDf</t>
  </si>
  <si>
    <t>#Oil prices fell, rattled by the widening #coronavirus pandemic https://t.co/CEP7mF9Eoo</t>
  </si>
  <si>
    <t>Want advice on avoiding scams related to #COVID-19? Visit the link provided under consumer protection resources:_x000D__x000D_
https://t.co/WDejxXu90B_x000D__x000D_
_x000D__x000D_
Find this and other important information when you visit the main page at:_x000D__x000D_
https://t.co/rXDo8PUptD https://t.co/pQtH197MUQ</t>
  </si>
  <si>
    <t>@FraserNelson People are working from home...._x000D__x000D_
The food supply needs to shift accordingly. Schools have shut...and their dinners...more demand on the supermarkets.  Supply not greed not over buying.  #coronavirus</t>
  </si>
  <si>
    <t>I donÂ’t ever want to hear you belittling grocery store workers , especially after this. These people are carrying us through this mess , along with doctors and emergency services. _x000D__x000D_
_x000D__x000D_
#shutdownsouthafrica _x000D__x000D_
#COVID19SouthAfrica _x000D__x000D_
#coronavirus _x000D__x000D_
#cyrilramaphosa</t>
  </si>
  <si>
    <t>From musicians left without a source of income to empty movie theaters and a growing desire to cocoon, the #COVID?19 crisis will have a lasting effect on consumer behavior and the music and media companies left standing. #MusicIndustry #Coronavirus  https://t.co/OS1LdBhOCT</t>
  </si>
  <si>
    <t>I went to a supermarket in Marol today and the people at the billing counter were not wearing masks, not using sanitizers. They were working like a normal day amidst many customers around. #UdhavThackeray @CPMumbaiPolice @MumbaiPolice #coronavirus #COVID?19</t>
  </si>
  <si>
    <t>Coronavirus fears, low oil prices pull MSM _x000D__x000D_
#Oman #OmanObserver #COVID_19 #CoronaOutbreak @msm_om_x000D__x000D_
_x000D__x000D_
https://t.co/s60pLv0PPO</t>
  </si>
  <si>
    <t>Buffalo</t>
  </si>
  <si>
    <t xml:space="preserve">It starts the potty training  </t>
  </si>
  <si>
    <t>COVID-19 will have an increase in demand of agricultural products like meat and produce due to the sheer number of people having to prepare their own food instead of ordering from a restaurant. Hopefully the farmers will be able to keep up. #ANS211</t>
  </si>
  <si>
    <t>Montana Farmers having a little fun. https://t.co/7BQAAm69dz</t>
  </si>
  <si>
    <t>@1Serwin @spocketofficial Go to google trends and check search terms related to online shopping. For cleaning supplies and things its up huge on a curve, things like pet supplies or household luxury's are way down. #COVIDActNow  #COVID19  #coronavirus  #C</t>
  </si>
  <si>
    <t>Should all mortgage, rent, consumer debt and tax payments be suspended (deferred) for April to ease the shock on the economy?_x000D__x000D_
_x000D__x000D_
#coronavirus #COVID?19 #COVID19 #economy #StimulusPackage #stimulus #poll #RT #lockdown #StayAtHome #StayHome</t>
  </si>
  <si>
    <t>In our time of need, we need to invest in others.  In return, we will prosper!_x000D__x000D_
_x000D__x000D_
#GiveAndItShallBeGiven #HeavensEconomy #Blessings #BlessedBeyondMeasure #Hoarding? #ToiletPaper? #Coronavirus?</t>
  </si>
  <si>
    <t>Abuja &amp; Makurdi, Nigeria</t>
  </si>
  <si>
    <t>The real challenge with isolation in Nigeria as a result of Covid-19 would be the inability to stock food and other essentials in many homes. There's a huge problem</t>
  </si>
  <si>
    <t>Join us for a Facebook Livestream event on March 25th at 12PM CDT where Ottobock Manager of Consumer Engagement Aaron Holm will discuss how he stays mentally and physically healthy as an #amputee during the #COVID-19 outbreak. #OttobockCares https://t.co/yNKNiR9fTi https://t.co/6aFDJoD4QK</t>
  </si>
  <si>
    <t>My online orders from the height of my COVID-19 panic shopping are slowly trickling in and I'm realizing I was over reacting. I probably don't need 40lbs of flour, 4lbs of grits, 10lbs of chickpeas and a pull-up bar.</t>
  </si>
  <si>
    <t>Has anybody used a #PKU reference to get or request / extra food from a supermarket yet? #coronavirus</t>
  </si>
  <si>
    <t xml:space="preserve">Nowhere </t>
  </si>
  <si>
    <t>Who need some gas ?? prices low cause the covid-19 deals deals deals</t>
  </si>
  <si>
    <t>To protect against inflated prices, Facebook is banning more types of ads for products which required to prevent the spread of COVID-19. The content will be removed if Facebook detects abuse around these products in organic posts too._x000D__x000D_
#facebook #covid19 #facebookads #PPC #corona https://t.co/X1MkAQOLZh</t>
  </si>
  <si>
    <t>After todayÂ’s Stay Home order by MichiganÂ’s Governor, If you go to the grocery store today and try hoarding items, then you are a grade A jerk! #COVID?19 #COVID19 #CoronaVirus #PureMichigan</t>
  </si>
  <si>
    <t>Newton</t>
  </si>
  <si>
    <t>During the current Covid-19 health crisis, Project Self-Sufficiency will gratefully accept monetary donations, as well as new, non-perishable items to stock our food pantry, Monday - Friday, 9am - noon.  Donate online: https://t.co/CAsKF9cI3w https://t.co/z5JGHBKn2i</t>
  </si>
  <si>
    <t>COVID-19 only signals the end of non-automated processes. Going forward everything will be algorithmic and systemically computer oriented. Amazon delivery warehouses will become the supermarket. Most movies wonÂ’t be shown live but streamed from the home.</t>
  </si>
  <si>
    <t>Our Knowledge Team are regularly updating the section of our website with advice amp information This information deals with affected issues such as Employment Benefits Housing Personal Finances Consumer</t>
  </si>
  <si>
    <t>Valhalla, NY/ Newcastle-Upon-Tyne, UK</t>
  </si>
  <si>
    <t>"Covid-19 finally hits EZ consumer sentiment; worse is to come." @ClausVistesen on EC Consumer Confidence, #Eurozone, March #PantheonMacro</t>
  </si>
  <si>
    <t>U.S.A. &amp; Canada</t>
  </si>
  <si>
    <t>Hey y all has toilet paper in any color you want</t>
  </si>
  <si>
    <t>I want to share a list of UK amp links to help you get through your during amp support smaller and indipendents companies This list will grow amp I will update it as much as I can please share names and links with me</t>
  </si>
  <si>
    <t xml:space="preserve">@wierdduk @telegraaf Best to be precautionary.  A supermarket entry and visit can be treated as a place of potential COVID-19 contamination. Look at radiation protection and operating room practices for contamination control methods.  This is out of love </t>
  </si>
  <si>
    <t>Cant help but love her, 4-year-old just made #coronavirus panic-buyers look very very bad https://t.co/O4Vkl4DkPl</t>
  </si>
  <si>
    <t>With #coronavirus grocery store freakouts, buying whole food produce may be the way to go for shopping. Found a nice #WFPB #soup recipe:_x000D__x000D_
_x000D__x000D_
https://t.co/olYuZQqC4l</t>
  </si>
  <si>
    <t>#Gasoline prices via ?@KBuscemiWBZ? attracting many customers as unleaded regular hits $1.69/gallon #Costco #Danvers #WBZ #CoronaVirus ?@aaanortheast? https://t.co/wlc4RzSIzz</t>
  </si>
  <si>
    <t>In my experience, there seems to be a two to three week wait for a supermarket delivery slot #coronavirus Alternatives?</t>
  </si>
  <si>
    <t>From what to take with you to how fuel prices are likely to be effected, we explain what the #Coronavirus pandemic means for filling up your car at a fuel station. #HoustonAutoShop https://t.co/aG8bqK8g1h https://t.co/uTMY63RHDu</t>
  </si>
  <si>
    <t>You know things are going downhill when toilet paper and hand sanitizer look like pretty good wedding gifts!_x000D__x000D_
#COVID19 #coronavirus_x000D__x000D_
@sternshow @cwotd @shalomshuli https://t.co/6ARSlU1VhC</t>
  </si>
  <si>
    <t>Cue even more people at the supermarkets tomorrow morning out of sheer panic about not being able to get food. #coronavirus #COVID?19 #COVIDIOTS #LockdownNow</t>
  </si>
  <si>
    <t>#ToiletPaper manufacturers ramp up production amid #coronavirus run on rolls. https://t.co/vU5dGAc5Xn</t>
  </si>
  <si>
    <t>Shanghai. China</t>
  </si>
  <si>
    <t>Join us on WED, MAR 25 at 10am (+8 GMT) as we host "How does #COVID19 Impact eCom Trends for Retail Brands in #China" Consumer behavior has changed during this crisis. How should brands adapt &amp;amp; embrace the challenges/opportunities? #Webinar is FREE https://t.co/PZVOi1RpuE https://t.co/f2Ypjf6EAO</t>
  </si>
  <si>
    <t>After washing your hands remember to hold them together in prayer While stocking your stores with enough food remember to stock your heart with enough Holy Spirit And as you isolate yourself from contaminated people isolate your soul from sin</t>
  </si>
  <si>
    <t>Boulder Colorado</t>
  </si>
  <si>
    <t>A #coronavirus question, _x000D__x000D_
What about checking your mail?_x000D__x000D_
Where gloves and rub it down with sanitizer. _x000D__x000D_
Or could you microwave it for maybe a minute?_x000D__x000D_
As long as you know theres now metal in it._x000D__x000D_
Just wondering.</t>
  </si>
  <si>
    <t>#Coronavirus swaps: Would you trade your months' of supply of #toiletpaper for a designer dress?  https://t.co/tGM0np5N7O via @nbcnews</t>
  </si>
  <si>
    <t>All sporting events have been cancelled, however live boxing can still be seen at your local grocery store in the toilet paper aisle. ? #COVID?19 #CoronaVirus #RHONJ https://t.co/nXGMVU6K6G</t>
  </si>
  <si>
    <t>Do not panic. We are all in this together. Please do not overstock food items so that it can be available for everyone. We can trust our government to not leave us in hunger. Once a while feed the street dogs. #stayhome #coronavirus #staysafe Wishing everyone peace &amp;amp; good health! https://t.co/ONTdYJ9WAY</t>
  </si>
  <si>
    <t>NYC/Toronto</t>
  </si>
  <si>
    <t>My building mgmt is now making consumer tech recommendations on how to stay healthy and engaged in the COVID-19 quarantine environment via the announcement portal, featuring #NetflixParty, the Raps championship rerun and Children's online educational programming amongst others</t>
  </si>
  <si>
    <t xml:space="preserve">@realDonaldTrump China has successfully destroyed economies and has controlled corona at home_x000D__x000D_
_x000D__x000D_
Now China will use it's $$$ reserves to buy companies/shares at throw away prices to dominate world markets from now_x000D__x000D_
_x000D__x000D_
This is how they have planned and </t>
  </si>
  <si>
    <t>Perth County, ON, CA</t>
  </si>
  <si>
    <t>? Amid the COVID-19 pandemic, we are promoting ways to responsibly support our local business community. Check back daily for 19 Days &amp;amp; 19 Ways To Support Local Businesses! _x000D__x000D_
_x000D__x000D_
DAY 1: Shop Locally Online. Today, explore Perth County businesses that have online shopping options! https://t.co/W4oDaw2dsn</t>
  </si>
  <si>
    <t>From our sister publication, @BakingSnackMag ? Companies in the milling, baking and overall food industries have demonstrated herculean efforts to meet increased customer demand during the #COVID-19 crisis: https://t.co/kFUb6SQHi5</t>
  </si>
  <si>
    <t>COVID-19: Logistics Latest :-_x000D__x000D_
_x000D__x000D_
K+N warns of logistics flow impacts of COVID-19._x000D__x000D_
TfL suspends all road-charging in London to support supply chain._x000D__x000D_
Supermarket competition law relaxed in COVID-19 response._x000D__x000D_
EV Cargo experiences 'Christmas levels' of demand amid C/virus stockpiling.</t>
  </si>
  <si>
    <t>West Texas</t>
  </si>
  <si>
    <t>The Anarchist Lemming's HandbooK:_x000D__x000D_
_x000D__x000D_
Trump and Friends:_x000D__x000D_
_x000D__x000D_
Covid-19? Business closures? Job losses? Medical bills? Financial ruin? Homelessness? Hoarders?_x000D__x000D_
_x000D__x000D_
No reasons for a panic. There is food for everybody ! https://t.co/wru9VCyFn1</t>
  </si>
  <si>
    <t>#COVID-19 US meat industry moves to maintain supply as consumer demand grows during coronavirus https://t.co/6ovimjoDUk</t>
  </si>
  <si>
    <t>Highbury, Adelaide</t>
  </si>
  <si>
    <t>If you re a with problems arising from changes due to the Consumer and Business Services has prepared some answers to common questions available here</t>
  </si>
  <si>
    <t>Denbigh , North Wales , UK</t>
  </si>
  <si>
    <t>OPEN! Sometimes how shopping feels. #shopping #supermarket #supermarkets #panic #panicbuying #covid_19 #selfcare #selfisolation #selfdistancing #drawing #artdrawing #drawings #pendrawings #sketch #sketching #doodlingÂ… https://t.co/CezW6kpuEm</t>
  </si>
  <si>
    <t>The perfect #COVID?19 gif? #COVID19 #coronavirus #ToiletPaperPanic #toiletpaper #Seinfeld https://t.co/yoLa5IMVaL</t>
  </si>
  <si>
    <t>ÃœT: 51.512407,-0.136951</t>
  </si>
  <si>
    <t>The Coronavirus Pool Calculator - work out how much toilet roll you really need_x000D__x000D_
_x000D__x000D_
#coronavirus #toiletpaper_x000D__x000D_
_x000D__x000D_
https://t.co/rZlj3ENwfV</t>
  </si>
  <si>
    <t>Everyone wants to know if these drugs can save the world from its current state of pandemic. We donÂ’t know, but there are some encouraging reports._x000D__x000D_
https://t.co/bPsghbgQJe</t>
  </si>
  <si>
    <t>The whole supermarket delivery model is broken. This leads to zero #SocialDistancing in stores and people missing out on essentials. If we get full lockdown then it will be catastrophic #COVID19 #coronavirus</t>
  </si>
  <si>
    <t>#COVID?19 #COVID19 #coronavirus  _x000D__x000D_
Financial Crisis of the Past_x000D__x000D_
_x000D__x000D_
1637 - Tulipmania. Speculation by traders in the Netherlands led to wildly inflate prices of Tulips and Tulip bulbs._x000D__x000D_
_x000D__x000D_
1797 - Land speculation bubble led to downturns in UK and the US</t>
  </si>
  <si>
    <t>Syrians rushed to stock up on food and fuel amid fears that authorities would resort to even stricter measures after reporting the first #coronavirus infection in the country, where the healthcare system has been decimated by nearly a decade of civil war. https://t.co/R7kNaagJJ6 https://t.co/aMKSwb9Pqe</t>
  </si>
  <si>
    <t>Prices of Basic Goods in Supermarkets and Grocery Stores in the Philippines (NCR)_x000D__x000D_
_x000D__x000D_
Full report: https://t.co/YKDzuQMI8M_x000D__x000D_
_x000D__x000D_
#PhilippinesEconomy #COVID_19 https://t.co/nfqzpu3yLZ</t>
  </si>
  <si>
    <t>COVID-19 Coronavirus Impacts Maryland @COVID #covid_19 #covid #cov?d19 #corona #coronavirus #virus #flu #pandemic #chinesevirus2020 #phillipsvision #youtube #cdc #walmart #dollartree #disinfectant #toiletpaper #shortage #empty #shutdown #news #caring #besafe @StateMaryland https://t.co/JE5XEdq4yk</t>
  </si>
  <si>
    <t>Mum works in the most popular supermarket in the state, and has been overwhelmed by the rudeness of people since the COVID-19 outbreak. _x000D__x000D_
_x000D__x000D_
My dad just came home after going on a hunt for my mumÂ’s favourite wine, and along with the wine, a bouquet of flowers. Guys, cue the Â“awÂ”.</t>
  </si>
  <si>
    <t>The local @MyLocalPremier has put up their prices saying the suppliers put up the prices due to #coronavirus . Would be good if they had some stock in. Sick of bread. Soap. Milk. Toilet rolls not being in stock ????</t>
  </si>
  <si>
    <t>Thank u ? @NYGovCuomo ? for explaining how @realDonaldTrumpÂ’s failure to invoke the #defenceproductionact is driving up prices of medical supplies needed to keep Americans alive. YouÂ’ll have blood on your hands #potus ???? #governorcuomo #coronavirus https://t.co/rodlHQUfau</t>
  </si>
  <si>
    <t>#MinionWorld: #Stealing #toiletpaper is not a #crime. https://t.co/XqyseOPBnq via @YouTube - #minions #meme #coronavirus #parody #jokes #cartoon #animation #fun</t>
  </si>
  <si>
    <t>McDonaldÂ’s announcement, alongside other food outlets, has caused mass panic across the UK, with sizeable queues reported outside many restaurants. Does this show the reliance of the UK consumer on convenience? #marketing #coronavirus #mcdonalds  https://t.co/Yq3Vc2yiXZ</t>
  </si>
  <si>
    <t>06- Extraneous ... Stay Home #stayhome #dailydrawing #dailysketches #artwithfriends #artchallenge #wordoftheday #wordofthedaychallenge #covid19 #coronavirus #shopping #quarantine #stockup #staysafe_x000D__x000D_
#windowsÂ… https://t.co/UsmgLrobno</t>
  </si>
  <si>
    <t>#coronavirus why r people going 2 the supermarket, standing in line 4 2-3 hours wiv tons of people talking, coughing, n sneezing, in a small space? How will ten packs of #toiletroll help u when u get sick? #panicbuyinguk #COVID?19 #StayAtHome #lockdown</t>
  </si>
  <si>
    <t>UK &amp; Ireland</t>
  </si>
  <si>
    <t>Our customer @mashdirect is recruiting as a direct response to the increased demand in food production. Apply today ? #northernireland #covid19UK  #Coronavirus @UlsterBusiness @SyncNIJobs https://t.co/8SwA8Ic782</t>
  </si>
  <si>
    <t>The prices for chloroquine raised 400% in minutes(nigeria) after trump's conference.This is seriously so disgusting. They're killing themselves by overdosing on the medicine.Protect yourself by staying at home &amp;amp; taking all safety measures._x000D__x000D_
#coronavirus #COVID19 #StayHomeStaySafe https://t.co/AcuJBP34YQ</t>
  </si>
  <si>
    <t>"With oil prices falling amid the COVID-19 recession, it's the beginning of the end for #fracking"_x000D__x000D_
https://t.co/86snBmInie</t>
  </si>
  <si>
    <t>In response to the PM's announcement tonight, should those shopping malls, where no supermarket inside, carry on opening? @BBCNews #bbcyourquestions @bbclaurak #UKlockdown @guardian #COVID?19 @BBCBristol #COVID19 @BristolLive #coronavirus @SkyNews https://t.co/T6vwtpel10</t>
  </si>
  <si>
    <t>Asian #petrochemical sentiments are expected to remain bearish amid uncertainty over #crudeoil prices, #coronavirus pandemic | https://t.co/iZGlrJAOnP https://t.co/7YBNFUZKl1</t>
  </si>
  <si>
    <t>Seven reasons why IÂ’m confident in our property markets despite the #coronavirus scare - SmartCompany https://t.co/7tSIKAsBRO https://t.co/SQplXzaqLx</t>
  </si>
  <si>
    <t>Phantom of the Opera</t>
  </si>
  <si>
    <t>Thankful for online purchasing and delivery drivers. Got my water coz legit none in shops or they hiked prices to like Â£1 a bottle no thanks. #healthy #scotland #covid_19 #scottish #health #uk #water #ebay #thankyouÂ… https://t.co/E7M6AQKuLt</t>
  </si>
  <si>
    <t>ÃœT: 41.53569,-74.098536</t>
  </si>
  <si>
    <t>Can't even hang out in front of your own house without getting harassed for #toiletpaper by a random stranger! Be safe out there folks. Ugh #quarantine #quarantinechronicles #coronavirus #crazypeople https://t.co/wtsKjK0sdy</t>
  </si>
  <si>
    <t>Janatha cerfew had completed successfully so all are clapped at 5oclock .in the age of 10 years old and old people don't go to out side by the words of cm jagan sir all the market goods are in low prices so buy only at low prices all are careful with carona virus(covid 19)</t>
  </si>
  <si>
    <t>#ConsumerAttitudes, Behavior Shift Rapidly in the Age of #COVID -19_x000D__x000D_
https://t.co/cNACj6dtaK_x000D__x000D_
#foodindustry</t>
  </si>
  <si>
    <t>Me in the Supermarket following government advice</t>
  </si>
  <si>
    <t>Meet the working rigorously to make sure our wide range of products keep being available on every shelf in every pharmacy supermarket and retail store Make their mission easier amp do your part to reduce the spreading of 19</t>
  </si>
  <si>
    <t>A HUGE Thank you to our Service Technicians out there keeping our essential plants and industries up and running smoothly during this uncertain time.  #thankyou  #servicetechnicians  #plastics #chemicals #pharmaceutical #foodprocessing #medical #toiletpaper  #covid19 #coronavirus https://t.co/zeeiIrPMQR</t>
  </si>
  <si>
    <t>One unforeseen side effect of this #coronavirus has been a run on #ToiletPaper. If you find yourself resorting to facial tissues or paper towels, don't flush them down the toilet. Flushing ANYTHING other than toilet paper can lead to clogs. #Sarasota https://t.co/oPIgm0ZZne</t>
  </si>
  <si>
    <t>Chicago, IL and New York NY</t>
  </si>
  <si>
    <t>Mark your calendars for this can't-miss webinar "Coping with COVID-19: The grocery industry in action" on Thursday! https://t.co/8xiKgA3reL Hear from @freshop, @Sendiks and @AWGCorporate! #grocery #supermarket #covid19 #coronavirus #grocers #foodretail #retail https://t.co/FglsnPoj4k</t>
  </si>
  <si>
    <t>JUST ANNOUNCED: @Instacart hopes for 300,000 more #shoppers! Find out the new benefits the company is offering and where it's #hiring. #coronavirus #covid19 #delivery #grocer #supermarket https://t.co/9aNg7JqZid</t>
  </si>
  <si>
    <t>Have you been seeing more protective windows like these at @HyVee and @Dierbergs? #socialdistancing #coronavirus #covid19 #grocery #supermarket https://t.co/AMvAC2ySGo</t>
  </si>
  <si>
    <t>Worried about the impact of the current COVID-19 pandemic on your finances?_x000D__x000D_
The @FCACan  published some tips to help you manage your money during these challenging times. https://t.co/An4soJ65W4_x000D__x000D_
#covied19 #financialempowerment</t>
  </si>
  <si>
    <t>What to expect as gas prices plummet during COVID-19 pandemic - Mar 23 @ 2:28 AM ET https://t.co/5maKwvi0zp</t>
  </si>
  <si>
    <t>We remain committed to helping restaurants make data-driven decisions, especially during this critical time. Stay informed on current and predicted consumer behavior during COVID-19. https://t.co/WTI963dB7h https://t.co/3R2OtkpVeu</t>
  </si>
  <si>
    <t>COVID-19: sales and pricing practices during Coronavirus outbreak_x000D__x000D_
_x000D__x000D_
"We urge retailers to behave responsibly throughout the coronavirus outbreak and not to make misleading claims or charge vastly inflated prices." @TundeIrukera https://t.co/aWwCt29EfY</t>
  </si>
  <si>
    <t>Melmac</t>
  </si>
  <si>
    <t>[Whispering to employees at Trader JoeÂ’s]_x000D__x000D_
Â“YÂ’all got any of that good shit?Â”_x000D__x000D_
#papertowels #toiletpaper #coronavirus #pandemic #TraderJoes</t>
  </si>
  <si>
    <t>https://t.co/1PknV5zt4R When you buy the last pack of toilet paper #toiletpaper #toiletpapercrisis #ToiletPaperPanic #coronavirus #TikTok</t>
  </si>
  <si>
    <t>https://t.co/L2NS5SCnKo When you buy that last pack of toilet paper. #toiletpaper #toiletpapercrisis #ToiletPaperPanic #coronavirus #TikTok</t>
  </si>
  <si>
    <t>Chck ur state on map! Why you MUST #ShelterInPlace place (if ordered 2 or if your high risk or can easily work from or stay @ home) and practice #socialdistancing when going to the grocery store or pharmacy. https://t.co/QS6bXprTPa #tippingpoint #coronavirus #Hospitals #overwhelm</t>
  </si>
  <si>
    <t>@SkyNews Idiots, the lot of them. Do they think covid-19 stays away from supermarket queues?</t>
  </si>
  <si>
    <t>The reasons most of these traders are giving for increasing prices makes sense though. But some traders do this out of greed which is more worrisome because this exacerbate the hardship we are going through because of #COVID-19. #JoySMS</t>
  </si>
  <si>
    <t>#BREAKING The Manager of Corporate Affairs for Woolworths and Countdown supermarkets, Kiri Hannafin, say the panic buying that's going on now is disastrous and she is begging for people to stop._x000D__x000D_
_x000D__x000D_
She says their supermarkets have plenty of food._x000D__x000D_
_x000D__x000D_
https://t.co/HuRpDmfTBY</t>
  </si>
  <si>
    <t>FLORIDA</t>
  </si>
  <si>
    <t>My favorite clean-freak cashier at the local grocery softly coughed into her hand then handled my groceries, while every other person in the store completely disregarded the 6 foot distance signs placed all over the store. Pretty sure this isn't going to work. #Coronavirus</t>
  </si>
  <si>
    <t>Simple processes are our AIM to make your SHOPPING &amp;amp; SHIPPING EXPERIENCE GREAT. #corona #covid_19 #homedelivery #delivery #simple #great #experience #officedelivery #jamaica #USA #WORLDWIDE #courier #shippingÂ… https://t.co/vWyutXt2JA</t>
  </si>
  <si>
    <t>Can @MOH_Kenya advise how private facilities at the grassroots are supposed to handle Covid 19 cases without training and basic PPEs. Can they avail the PPEs at reasonable prices?? How comes the hotlines are referring suspected patients to the private facilities?? @susan_mochache</t>
  </si>
  <si>
    <t>We also need to make sure of the hygiene of supplies that we are getting from grocery store and  other places #coronavirus</t>
  </si>
  <si>
    <t>RainbowWolfPack</t>
  </si>
  <si>
    <t>Honestly with this #coronavirus shit, whoÂ’s not buying #toiletpaper ?? https://t.co/hieoKgUwSC</t>
  </si>
  <si>
    <t>Govt has fixed prices for face masks &amp;amp; sanitizers_x000D__x000D_
 #CeilingPrice #Coronavirus #Mask #Sanitizer https://t.co/aiwCIH1k7A</t>
  </si>
  <si>
    <t>Big basket daily has invented its own way to fight COVID-19.. Not delivering the daily essential items and deducting the money for non delivered item. Big basket is making the difference. @bigbasket_com @forum_consumer</t>
  </si>
  <si>
    <t>Kashmir-Dehradun-Mumbai-Pune</t>
  </si>
  <si>
    <t>Export of Masks banned from India now. Unfortunately prices of same are still high in local markets. _x000D__x000D_
_x000D__x000D_
Apart from this 3rd grade/fake hand sanitizers are sold in local markets currently. _x000D__x000D_
_x000D__x000D_
#Masks #Handsanitizers #India #Exports #CoronaVirus https://t.co/wGoHIDKVHA</t>
  </si>
  <si>
    <t>Telangana people, Please dont go out unless its emergency. Buy only necessary things, dont rush for things. Telangana government please control prices and maintan supply chain adequately.  @KTRTRS @MinisterKTR @TelanganaCMO @NtvteluguHD @V6News @TV9Telugu. #coronavirus</t>
  </si>
  <si>
    <t>Faculty of #PharmaceuticalSciences has formulated  RUPure-#HandSanitizers to fight the #COVID2019 virus. It is freely distributed to all the employees and students of #RamaUniversity and is available at highly subsidized prices at #RamaHospitals. https://t.co/oVjk6pt6Hv</t>
  </si>
  <si>
    <t>A girl trying to open the door of the supermarket with her feet, the cashier throwing me the credit card reader as a fisherman in Bali, The other sees me and hides behind a pole!! _x000D__x000D_
What the fuck is going on fuckers !? take a fucking breath!?_x000D__x000D_
#coronavirus https://t.co/HLfXhgEL6m</t>
  </si>
  <si>
    <t>Toronto &amp; Montreal</t>
  </si>
  <si>
    <t>The company said Sunday it will initially produce 50,000 bottles of hand sanitizer, at five locations across the country, that will be donated to Food Banks Canada #CanadaCovid19 #coronawarriors #coronavirus  https://t.co/oXPodZI2Bf</t>
  </si>
  <si>
    <t>Our grocery store stopped selling sliced lunchmeat. @$3.49 a Lb. with our #BGE we made our own. #smokedturkey #covid_19 #ohiopreparedmeforthis https://t.co/VECJ1ourp5</t>
  </si>
  <si>
    <t>.@LVMH is converting three of its #perfume factories to make hand sanitizer! Well done! ? Read more via @forbes by @RKestenbaum. #retail #covid19 #coronavirus @dior #celine #fashion https://t.co/wOpqWRsGrs</t>
  </si>
  <si>
    <t>Jangalapalli,India</t>
  </si>
  <si>
    <t>#HYD How we can survive without #Vegetables &amp;amp; #Dailyneeds please look into @TelanganaCMO &amp;amp; @TelanganaDGP _x000D__x000D_
Today we have #VEGETABLES market prices double .. it is difficult I Know please look into this @KTRTRS  anna.. I hope you are understand.. tq_x000D__x000D_
#Covid_19india #coronavirus</t>
  </si>
  <si>
    <t>Someone put a mask on the @NYSE "Fearless Girl," the statue capturing the face of our economy now. And, noticing the raindrops, they look like fever. The saddest part, though, is the mask wasted when every last one is in need at the hospital.  ?@AP_Images https://t.co/TJz6YieyMs</t>
  </si>
  <si>
    <t>Pacific Northwest</t>
  </si>
  <si>
    <t>Once everyone has their basic supplies squared away many will soon realize what they have done is simply put a band-aid on an open wound. The initial run on food is just the beginning._x000D__x000D_
_x000D__x000D_
https://t.co/RtZwgPOCUf_x000D__x000D_
_x000D__x000D_
#ReadyNutrition #coronavirus #TheCoronavirusPreparednessHandbook https://t.co/jkNKyu4nmB</t>
  </si>
  <si>
    <t>Just read a post encouraging people to ingest colloidal silver..._x000D__x000D_
_x000D__x000D_
Please don't listen to people like this. There are no vitamins, home cures, aides, or repellents for Covid-19._x000D__x000D_
_x000D__x000D_
Colloidal silver is not safe to ingest._x000D__x000D_
_x000D__x000D_
https://t.co/L3TqMgbWK3</t>
  </si>
  <si>
    <t>Â“Morrisons has reduced its fuel prices by 12p per litre for petrol and 8p per litre for diesel, PA reports.Â”  #Covid_19 #CoronaCrisisuk #CoronaCrisis</t>
  </si>
  <si>
    <t>When you next get agro at a supermarket, just RT and chill _x000D__x000D_
#coronavirus https://t.co/zVvji1dvmu</t>
  </si>
  <si>
    <t>NBA, NFL, MLB, CFB, CBB</t>
  </si>
  <si>
    <t>HAND SANITIZER Grab this 3 pack of 50ML bottles for only 11 99 They will sellout fast 19</t>
  </si>
  <si>
    <t>My photography class has an assignment to document the world we live in at the moment. My grocery store currently has these signs up all over. _x000D__x000D_
._x000D__x000D_
._x000D__x000D_
._x000D__x000D_
#photo #covid_19 #quarantinelife #mfa #photography #documentinglife https://t.co/RDB3GFBtVN</t>
  </si>
  <si>
    <t>Another great #local retail online shopping list from @ShopLocRaleigh Link is in our bio ??? _x000D__x000D_
_x000D__x000D_
#covid_19 #flattenthecurve #shoplocalraleigh #supportsmallbusiness @ Raleigh, North Carolina https://t.co/R2Z957kR1y</t>
  </si>
  <si>
    <t>Lock down for the UK as a result of the #coronavirus and about time! Unfortunately, I am working in a supermarket 6 days a week until this is all over and I can start my PhD so no time off for me!! Will my second paper ever get written?! ?? #coronavirusuk</t>
  </si>
  <si>
    <t>States are getting thousands of consumer complaints about price gouging related to #COVID19 - https://t.co/3HqKF90cuK</t>
  </si>
  <si>
    <t>@MyNamei32028357 @CP24 Yes but my son &amp;amp; I have asthma &amp;amp; are higher risk if we get #coronavirus so weÂ’d like to avoid going out. So many suggest online shopping but itÂ’s not so simple with long wait times....</t>
  </si>
  <si>
    <t>Bunker industry may shrink by 10% or more on COVID-19, low oil prices, expert says https://t.co/rMpavwBteC</t>
  </si>
  <si>
    <t>Beware of Scams:_x000D__x000D_
NAIFAÂ’s consumer site provides individuals &amp;amp; businesses with information to avoid scams, tips on who to contact regarding health claims/questions, as well as how to find licensed, ethical financial security planning. #COVID19 https://t.co/tqzNEV6rTK</t>
  </si>
  <si>
    <t>ING - Largest monthly drop in Eurozone consumer confidence ever in March: Eurozone consumer confidence dropped from -6.6 to -11.6 in March, providing a glimpse of the economic fallout from Covid-19 https://t.co/akZf7u0mPa</t>
  </si>
  <si>
    <t>$AF #Air France-KLM ... ODDO : COVID-19: our travel guide through the current clouds: Air transport and the civil aerospace sector are bearing the full brunt of the COVID-19 crisis and we believe that current prices offer unprecedentedÂ… https://t.co/VOLRjWghYM #equity #stocks</t>
  </si>
  <si>
    <t>Barr is not talking about businesses or consumers stocking for their own use or normal operations, he's talking about hoarding to manipulate prices, etc._x000D__x000D_
_x000D__x000D_
#WHCOVIDBriefing #coronavirus</t>
  </si>
  <si>
    <t>Reporters in the WH briefing room are sitting in a checkerboard pattern, leaving spaces, prob. less than the recommended 6 ft._x000D__x000D_
_x000D__x000D_
Cspan caller is worried, pregnant, living with her elderly mother, and a grocery store worker. Bound job by insurance._x000D__x000D_
_x000D__x000D_
#WHCOVIDBriefing #coronavirus</t>
  </si>
  <si>
    <t>WHICH RETAILERS ARE OPEN &amp;amp; CLOSED HereÂ’s a look at which stores have shut down and those that have reduced hours during the ongoing pandemic. https://t.co/bqcV9ul2tT #newhours #retailhours #retail #retailtrends #shortenedhours</t>
  </si>
  <si>
    <t>Avondale Estates, GA (Atlanta)</t>
  </si>
  <si>
    <t>Wanna feel like a teenager again? Hang around outside a grocery store &amp;amp; ask someone to buy you alcohol because you aren't allowed inside. ? #QuaratineLife #coronavirus https://t.co/R50fNq8Hh7</t>
  </si>
  <si>
    <t>Amid the COVID-19 pandemic, Rev member @RosieApp is using their platform to provide food supplies from local grocery stores to communities. Learn more about the Ithaca-based #startup and its delivery areas: https://t.co/7Hl0TfCMYB #ithacaisstartups https://t.co/x6fYAyEfDo</t>
  </si>
  <si>
    <t>IÂ’m a week away from being able to walk into a grocery store without having to question why are the aisle are empty. YouÂ’re a week away from questioning why you purchased so many non-shelf stable items that went bad before consumption. #COVID?19 #coronavirus</t>
  </si>
  <si>
    <t>How grocery stores restock shelves in the age of coronavirus https://t.co/XVnc2r9edK #Economy #Groceries #GroceryStores #Food #FoodStuffs #Coronavirus #Virus #Restocking #USD #Dollar #Markets</t>
  </si>
  <si>
    <t>Orange City, FL</t>
  </si>
  <si>
    <t>Help the individual hard-working Americans and our 31 million small businesses. No one made the airlines blow money on executive compensation and huge share buybacks at inflated prices. They can issue debt on the open market at market rates if they need capital. #coronavirus #FL6 https://t.co/U3DUAAD5kV</t>
  </si>
  <si>
    <t>Read article from Italy..they had panic food buying until the supermarkets proved they could restock, then everyone calmed down...they need to get public confidence back here... #coronavirusuk #coronavirus</t>
  </si>
  <si>
    <t>18 seater buses to pick only 10 passenger..... #StayHome #Quarantine #Covid_19 #PrayForNigeria #COVID19NIGERIA _x000D__x000D_
_x000D__x000D_
What Are you still waiting for to stock fuel and food items...._x000D__x000D_
Avoid the rush_x000D__x000D_
_x000D__x000D_
Look no further</t>
  </si>
  <si>
    <t>This... This shit is fucking crazy._x000D__x000D_
Stop clearing supermarket shelves and stop treating this like a bank fucking holiday!_x000D__x000D_
People man!_x000D__x000D_
#Coronavirus #coronavirusuk #wtf #PeopleAreDumb @ Tadcaster https://t.co/qIDjjRCUKc</t>
  </si>
  <si>
    <t>Is Covid 19. The tip of the ice berg for pandemic viruses that mimic hurricanes in retail store shelves being emptied, tragedy  and fatalities.??</t>
  </si>
  <si>
    <t>If the #coronavirus has taught us anything is the lengths people will go to when desperate. Next time you want to judge refugees, migrants fleeing war-torn lands - remember we fought over #toiletpaper.</t>
  </si>
  <si>
    <t>Shit's getting weird it there. (Seen at the grocery store.)?_x000D__x000D_
._x000D__x000D_
._x000D__x000D_
._x000D__x000D_
#grocerystore #utica #cny #upstate #315 #quarantine #quarantine2020 #boreantine #coronavirus #balognavirus #covid19 #covid_19 #walkingtourÂ… https://t.co/J86qAgan1S</t>
  </si>
  <si>
    <t>If things get any more desperate , folks might start taking hostages and demand #toiletpaper as ransom ? #coronavirus</t>
  </si>
  <si>
    <t>JoAnn and Lucas found #toiletpaper today Â— last package on the shelf. When they came home, Alexa said, Â“ItÂ’s a #Coronavirus miracle!Â” We are all laughing at how ridiculous it is that we are excited for toilet paper.Â… https://t.co/MZj1Tyt4EX</t>
  </si>
  <si>
    <t>USA - AZ CD 6 / LD 23</t>
  </si>
  <si>
    <t>Regardless of what you see in the movies, don't use Irish whiskey (uisce beatha), like @jamesonwhiskey, as hand sanitizer. Mostly because you'll be too tempted to lick it off and thus render it ineffective._x000D__x000D_
#coronavirus #lifehacks</t>
  </si>
  <si>
    <t>New York, NJ, Los Angeles</t>
  </si>
  <si>
    <t>The Corona Diet https://t.co/AMiYb4iybC #coronavirus #corona #COVID?19 #toiletpaper #bidet #comedy #hotchick #badasswoman #WashYourHands #covid #lockdown #SocialDistance #cleanliness #dirtypeople #filth #germs #virus #antiviral #Quarantine</t>
  </si>
  <si>
    <t>Toilet Paper Public Service Announcement https://t.co/k4uw6Lk0S6 #coronavirus #corona #COVID?19 #toiletpaper #bidet #comedy #hotchick #badasswoman</t>
  </si>
  <si>
    <t>The Various Levels of Filth https://t.co/ktKtdSxXQK #coronavirus #corona #COVID?19 #toiletpaper #bidet #comedy #hotchick #badasswoman #WashYourHands #covid #lockdown #SocialDistance #cleanliness #dirtypeople #filth #germs #virus #antiviral #Quarantine #mentalhealth #hygiene</t>
  </si>
  <si>
    <t>When To Wash Your Hands https://t.co/TZEoksJC5z #coronavirus #corona #COVID?19 #toiletpaper #bidet #comedy #hotchick #badasswoman #WashYourHands #covid #lockdown #SocialDistance #cleanliness #dirtypeople #filth #germs #virus #antiviral #Quarantine</t>
  </si>
  <si>
    <t>Not Living Above Your Means https://t.co/nBPszLFnQD #coronavirus #corona #COVID?19 #toiletpaper #bidet #comedy #hotchick #badasswoman #WashYourHands #covid #lockdown #Debt #cleanliness #dirtypeople #filth #germs #virus #antiviral #Quarantine #mentalhealth #hygiene</t>
  </si>
  <si>
    <t>Strategia  joins the war against COVID 19 with FDA registered amp approved label 8 HOUR DEFENSE  Hand Sanitizer amp EPA approved microSURE  All Purpose Disinfectant in efforts to help end the spread of the deadly COVID 19 virus</t>
  </si>
  <si>
    <t>Porto Alegre, RS - Brazil</t>
  </si>
  <si>
    <t>For a healthcare professional, is it better to get the #coronavirus at the supermarket from somebody with mild simptoms, or during an entubation of critically ill patient?</t>
  </si>
  <si>
    <t>Â“Thank you for #SocialDistancing.Â” _x000D__x000D_
_x000D__x000D_
._x000D__x000D_
_x000D__x000D_
._x000D__x000D_
_x000D__x000D_
#coronavirus #NewWorldOrder #reality #travel #instagram #food #beef #supermarket #covid_19 (at H-E-B)_x000D__x000D_
_x000D__x000D_
https://t.co/Z36rCypIWQ https://t.co/zqMuPQBE6E</t>
  </si>
  <si>
    <t>This local NH company switched their entire production process almost overnight. Another small business innovates and pitches in while Big Business and #Coronavirus Trump continue to fiddle as Rome burns._x000D__x000D_
https://t.co/abbXyPAqMF</t>
  </si>
  <si>
    <t>It was surreal today when I went from store to store in search of milk, eggs &amp;amp; bread. One store was out of vitamins. (Wow. People taking vitamins now). None had tissue or hand sanitizer. Shelves were empty. I felt like I was on the set of the Walking Dead._x000D__x000D_
_x000D__x000D_
#COVID19 #Coronavirus https://t.co/dKwCXDTwht</t>
  </si>
  <si>
    <t>I interviewed for a job at a grocery store today (because laid off). _x000D__x000D_
When I asked about protective measures, the manager said, "I prefer workers not wear masks and gloves, they're placebos, and the virus is strictly airborne anyway"_x000D__x000D_
_x000D__x000D_
Um???_x000D__x000D_
_x000D__x000D_
#COVID?19 #coronavirus</t>
  </si>
  <si>
    <t>Mum and I were just yelled at to 'stand behind the line' at our local supermarket. Not a calm, 'hey, can you please stand behind the line? It's to protect people from Covid-19'. It was full on shouting. We understand the need for the distancing but don't yell at us. Just a tip.</t>
  </si>
  <si>
    <t>Ann Arbor, MI, USA</t>
  </si>
  <si>
    <t>Why does a crisis like #coronavirus cause a shortage in toilet paper?_x000D__x000D_
_x000D__x000D_
In an interview with Wisconsin Public Radio, #MichiganRoss Prof. Aradhna Krishna shed light on consumer behavior during a #pandemic, explaining the shortages: https://t.co/ok025kzcwK https://t.co/FSnhxKbtFo</t>
  </si>
  <si>
    <t>Kralapora, Jammu And Kashmir</t>
  </si>
  <si>
    <t>Sanitizer Istemal Karna Kaisa _x000D__x000D_
#Coronavirus #CoronaVirusUpdates #CoronaVirusOutbreak #COVID19 #CoronaVirusPakistan #CoronavirusPandemic #CoronavirusOutbreakindia_x000D__x000D_
#RRQ_x000D__x000D_
#share_as_sadqa_e_jariah_x000D__x000D_
And keep watching @MadaniChannel for more https://t.co/rZjvHIUCDm</t>
  </si>
  <si>
    <t>Two states classify grocery store clerks as emergency workers. https://t.co/70ehP9pn6u #COVID19 #coronavirus</t>
  </si>
  <si>
    <t>?This is another awful consequence of the #coronavirus. Stop live exports immediately @guyverhofstadt?  https://t.co/Yz7RjdbiDk</t>
  </si>
  <si>
    <t>London/Highlands</t>
  </si>
  <si>
    <t>Can anyone comment on whether special supermarket opening hours which put the most vulnerable elderly people together in the same place as NHS staff who have been working with covid-19 patients is a terribly good idea? @devisridhar @arrowkmr #coronavirus</t>
  </si>
  <si>
    <t>PLEASE think before you act! Just because you may be fit and healthy enough to fight #Covid-19, doesn't mean the person queuing by you in the supermarket is, or your elderly/sick relative, friend, etc. Have a word with yourself!</t>
  </si>
  <si>
    <t>@HamdanMohammed please do something about the condition of rolla area in sharjah and the groceries stores here and the labourers who stay in sharing,zain supermarket al merija street I just pray to Allah  Subhaan wa that this area would not be HUB of COVI</t>
  </si>
  <si>
    <t>Tyson Ups Payments to Cattlemen as Virus Hits Prices</t>
  </si>
  <si>
    <t>COVID 19 ADVICE SERIES Protecting your physical store during the Coronavirus outbreak stonehawk</t>
  </si>
  <si>
    <t>@kxgrave2002 @MaggieRae20 @PHE_uk @DLapthorne @sainsburys Theas two groups shouldnÂ’t be mixing in the same time and space; the key workers may have been exposed to covid-19 at work and could be asymptomatic or incubating and spread it the most vulnerable</t>
  </si>
  <si>
    <t>Clearwater  FL &amp; Rochester NY</t>
  </si>
  <si>
    <t>@GetSpectrum @Ask_Spectrum Let me get this straight, Spectrum is taking advantage by raising their prices during this pandemic, kinda falls under price gouging donÂ’t you think? #coronavirus</t>
  </si>
  <si>
    <t>Northern California, U.S.A.</t>
  </si>
  <si>
    <t>This COVID-19 has gas prices down in California._x000D__x000D_
_x000D__x000D_
As seen at my local Costco gas tonight. @ Costco https://t.co/egikNjC4Gj</t>
  </si>
  <si>
    <t>@McDonaldsUK in Dagenham, east London has shut up shop early due to high demand._x000D__x000D_
_x000D__x000D_
I came out for @McDonalds as I have no food tonight but I would have avoided if I knew people would ram the place up._x000D__x000D_
_x000D__x000D_
Stay at home unless absolutely necessary._x000D__x000D_
_x000D__x000D_</t>
  </si>
  <si>
    <t>TRUMP: "America will, again, and soon, be open for business. Very soon. A lot sooner than three or four months, that somebody was suggesting. A lot sooner. We cannot let the cure be worse than the problem itself."</t>
  </si>
  <si>
    <t>@eBay Somebody is auctioning used toilet tissue on ebay. https://t.co/LLdaRMCz4Q #Coronavirus #StayAtHome #COVID19  #MyQuarantineInAGif  #HealthWorkers #HealthcareHeroes #FlattenTheCuve #ToiletPaper #Toilettissue #disgusting #CoVidiot #NoTImeForJokes #Cor</t>
  </si>
  <si>
    <t>Kanpur, UP India</t>
  </si>
  <si>
    <t>Why cant items like Masks, Hand Sanitizers be declared TAX_FREE or even free to poor? When we can do d same for MOVIES why not these items_x000D__x000D_
????? ?????? ?? ??? ???? ???? ?? ???? ?????? ???? ???????? ?? ?????? ?? ????? ?? ??? ???? ?? ??????? ?????-???????? ????? ???? ?? ???? https://t.co/eD87TnCRc0</t>
  </si>
  <si>
    <t>????? ?? ??????? ?? ??????? ???? ???? ??????????? ?? ?????? ????, ??? ??? ?? ??? ???? ??? ?? ?? ???? ?? ???, ???? ?? ?? ?????? ??? ??? ??? ?? ???_x000D__x000D_
????? ?????? ?? ??? ???? ???? ?? ???? ?????? ???? ???????? ?? ?????? ?? ????? ?? ??? ???? ?? ??????? ?????-???????? ????? ???? ?? ???? https://t.co/PUFm01sfl3</t>
  </si>
  <si>
    <t>Fake hand sanitisers on market as prices go up https://t.co/gdE32jgQWL #coronavirus #Uganda https://t.co/gGXYyFVzof</t>
  </si>
  <si>
    <t>Some businesses may be struggling to manage cancellations as a result of the #coronavirus. If you're a consumer who's experiencing issues, read our advice at https://t.co/ymVl5xqwLR #SouthAustralia</t>
  </si>
  <si>
    <t>THEN:- I cry when the wife asks me to go to the supermarket_x000D__x000D_
_x000D__x000D_
NOW:- Wife cry when I volunteer to go to the supermarket_x000D__x000D_
_x000D__x000D_
#Covid19 #EndOfTimes #WeWillSurvive #Coronavirus</t>
  </si>
  <si>
    <t>Tracking Consumer Attitude &amp;amp; Behavior amid #Coronavirus we find ,ost Americans Are Now Concerned About COVID-19 According To @SRGbuzz tracking study https://t.co/S9mKD8i3oL and https://t.co/xfnI42klRs</t>
  </si>
  <si>
    <t>AVOID COVID 19 SCAMS FCC offers advice pshsb FTC Information Page Help make public safety work better join iCERT</t>
  </si>
  <si>
    <t>A message for those still hoarding toilet paper._x000D__x000D_
https://t.co/JjOfFTfb2T_x000D__x000D_
_x000D__x000D_
#STEVIED #Toiletpapershortage #coronavirus #COVID19 #MusicVideo #CoronavirusPandemic #Coronavirus #toiletpaper #ToiletPaperPanic https://t.co/eUW8ilGwNI</t>
  </si>
  <si>
    <t>MN ?CT ?NC??</t>
  </si>
  <si>
    <t>OMG WE FINALLY FOUND #toiletpaper ..I want to say where, but I dont want to help the hoarders out...  #WinstonSalem #NC #coronavirus</t>
  </si>
  <si>
    <t>When I went to the grocery store this morning, the shopkeeper requested a cashless transaction. It was nice to see that awareness about the #coronavirus is increasing._x000D__x000D_
Please try to reduce cash transactions, so that the #coronavirus does not spread._x000D__x000D_
#GoDigital_x000D__x000D_
@GooglePayIndia</t>
  </si>
  <si>
    <t>We demand massive actions to curtail the spread of #CoronaVirus from all responsible. Even if it amount to total shut down of Nigeria, the government must do the needful. But they should put in mind that, they cannot shut people at home without food.</t>
  </si>
  <si>
    <t>I advice to our prime minister #ImranKhan and fainace minister #hafizsheikh sir you donÂ’t dedicate the prices of petroleum and save this amount and give those peoples whose are not have income for their grocery and do #lockdownpakistan to save the country form #Coronavirus  ??</t>
  </si>
  <si>
    <t>During these times, people rely on online shopping, and these acts are frustrating. @CP24 @TorontoStar @CBCNews  #packagethieves #porchpirates #covid19 #coronavirus  #toronto https://t.co/XA1kexfRAR</t>
  </si>
  <si>
    <t>CALOOCAN: Transport service for medical and health workers, law enforcers, gov't employees, supermarket, drugstore, restaurant, bank, and BPO employees._x000D__x000D_
_x000D__x000D_
CheckÂ https://t.co/Vt1R3rykTCÂ for updates and more transport services! https://t.co/wsPwIMXu1Y</t>
  </si>
  <si>
    <t>@realDonaldTrump @POTUS @RandPaul Donald J. Trump, IÂ’m worried about the economic fallout of this covid-19 Â“shelter in placeÂ”, in combination with crashing oil prices!!! IÂ’ll cut to the chase. During the holidays my credit union has a program called Â</t>
  </si>
  <si>
    <t>Cranberry Township, PA</t>
  </si>
  <si>
    <t>Found my secret stash of #ToiletPaper for anyone who needs it Â– the quality is #crap (pun intended) but it thinks itÂ’s the greatest toilet paper ever created. Inquire within. ??? #Pandemic #Coronavirus #COVID19 https://t.co/tcYi3ePToV</t>
  </si>
  <si>
    <t>#Coronavirus Blues #Russian Roulette with toiletpaper..... https://t.co/ZkqicW9SdU Via @RussiaMoscow  #Coronavid19 #CoronaCrisis #CoronavirusOutbreak #CoronaHumor #COVID #CoronaOutbreak</t>
  </si>
  <si>
    <t>Dat Way</t>
  </si>
  <si>
    <t>This song gave me a lot of hope that we can beat the #coronavirus and itÂ’s a banger! Plz retweet! #covid_19 #randb #pop #corona #weeknd #theweeknd #pandemic #toiletpaper #facemasks #handsanitizer #rudygobert #nba #socialdistancing #quarantine  #tomhanks  https://t.co/FqicgoWwgy</t>
  </si>
  <si>
    <t>COVID 19 has exposed who we are as a people and a nation We complain bitterly about how corrupt our leaders are and yet we have outrageously increased the prices of essentials needed to keep ourselves safe from the pandemic No wonder our Leaders are a reflection of our society</t>
  </si>
  <si>
    <t>Everyone be safe out there! If you need supplies theres some on my store page! Get them before theyre gone. #ebay #ebayseller #ebaydeals #ebayShop #ebaystore #ebayauctions #coronavirus #ToiletPaperPanic #toiletpaper #freeshipping #onlineshopping #OnlineMarketing #shopmycloset https://t.co/p32F6i9y4B</t>
  </si>
  <si>
    <t xml:space="preserve">Nigeria </t>
  </si>
  <si>
    <t>Covid-19 is real &amp;amp; it has taken thousands of lives already! Self isolation &amp;amp; distancing is important. Always wash your hands wish soap &amp;amp; clean water. Use high alcohol hand sanitizer. Create more awareness about Coronavirus! ?? #staysafe #COVID19 #COVID?19 #coronavirus #COVID</t>
  </si>
  <si>
    <t>LAHORE</t>
  </si>
  <si>
    <t>According to the current Covid-19 issue, online shopping is best solution to stay at home._x000D__x000D_
#covid19 #coronavirus #corona #theshoppies #onlineshopping #StayAtHome _x000D__x000D_
https://t.co/XQDZnUCHzw</t>
  </si>
  <si>
    <t>QingDao, China</t>
  </si>
  <si>
    <t>We have Medical Surgical Mask??? against COVID-19 (Coronavirus), deliveried by the fastest courier( 3~5 days) to you. _x000D__x000D_
Contact Sara: sales10@honsdar.com for prices._x000D__x000D_
https://t.co/PkrVeNngiP https://t.co/mSCHcNB5pB</t>
  </si>
  <si>
    <t>@sainsburys you say delivery slots for over 70's from today but you messaged my parents saying dont qualify. They are in 80's. Type 1 diabetes and heart failure. They cannot go out and have had no food this week!!! #coronavirus #nofood #over70 #selfisolat</t>
  </si>
  <si>
    <t>Complete Shutdown of Karnataka W.E.F 24th March 2019._x000D__x000D_
_x000D__x000D_
And, Bringing it to the Public Notice that there is no need for bulk buying, hoarding or any sort of panic. Food supply and grocery shops will be open for all as usual. _x000D__x000D_
_x000D__x000D_
#Covid_19 #coronainkarnataka</t>
  </si>
  <si>
    <t>Outside A SuperMarket During Coronavirus Outbreak #COVIDIOTS_x000D__x000D_
#COVID?19 #StayAtHome #coronavirus #COVID19 #StayHome #COVID19outbreak #lockdown #StayHomeSaveLives #panicbuying #panicshopping #usalockdown #CanadaCovid19 #Walmart _x000D__x000D_
https://t.co/cAXbUu66rg</t>
  </si>
  <si>
    <t>I wonder if social media influencers / celebrities will be earning more through their paid posts as they will have a larger audience who are doing nothing but scrolling and online shopping ?_x000D__x000D_
#coronavirus #COVID?19 #profitingfrompandemics</t>
  </si>
  <si>
    <t>@businessinsider Given how Trump has allowed Covid-19 to develop and the unfathomable tragedy that is about to unfold in New York... I expect property prices to drop somewhat.</t>
  </si>
  <si>
    <t>Me when IÂ’m at the grocery store during this #CoronavirusPandemic and I see people being rude.  #coronavirus #CoronavirusUSA #COVID?19 #COVIDIOTS https://t.co/HIGUWhogKZ</t>
  </si>
  <si>
    <t>When the grocery store says they are out of toilet paper and you donÂ’t believe them.  #ToiletPaperEmergency #coronavirus #CoronavirusUSA https://t.co/iUtOm1L8Ux</t>
  </si>
  <si>
    <t>COVID-19's impact on consumer spending: Grocery store spending has increased by about 34% since January, although the number of grocery visits is up only slightly, indicative of unusually high-transaction-size stockpiling activity. https://t.co/ONOdFL5gst</t>
  </si>
  <si>
    <t>For those desperately in need of #ToiletPaper, thereÂ’s a solution.  YouÂ’ll never want for TP again #coronavirus #GetYourTribble https://t.co/T9472p66N4</t>
  </si>
  <si>
    <t>We ll take a look at how the nation s works is there a shortage and more with at 7 11am LISTEN LIVE</t>
  </si>
  <si>
    <t>@DrOz u want to keep us shut down for months R u going to pay the mortgages, car notes, loans??? R u going to produce the toilet paper? The cure is worse than the disease. 15 days &amp;amp; no more U have yet to prove this is worse than the flu! #DrOz #corona</t>
  </si>
  <si>
    <t>The #Coronavirus brings an increase in:_x000D__x000D_
_x000D__x000D_
Home working_x000D__x000D_
Self isolation_x000D__x000D_
Video conferencing_x000D__x000D_
Online gaming_x000D__x000D_
Online shopping_x000D__x000D_
_x000D__x000D_
So, #telecoms &amp;amp; #internet uptime has never been more important as we keep in touch with family, friends &amp;amp; loved ones, colleagues and clients._x000D__x000D_
_x000D__x000D_
#keepconnected https://t.co/pl0aJQg6o4</t>
  </si>
  <si>
    <t>North Richland Hills, TX</t>
  </si>
  <si>
    <t>Remember when we all thought it was crazy that people were buying up all the @PopeyesChicken sandwiches? #coronavirus #COVID?19 #timeshavechanged #toiletpaper #toiletpapercrisis #ToiletPaperPanic</t>
  </si>
  <si>
    <t>#Grocery stores in the USA meet demand due to strong supply chains. Store staffers are true #coronawarriors.  #COVID19outbreak #COVID?19 #Covid19usa _x000D__x000D_
https://t.co/MP6F5lHXXx</t>
  </si>
  <si>
    <t>Check out how @booksamillion  is expanding its existing buy-online-pick-up in store (#BOPIS) offering with a new, free curbside pick-up option: https://t.co/pN9G6ZKtcM via @risnewsinsights #retail #CustomerExperience</t>
  </si>
  <si>
    <t>3rd planet from the sun</t>
  </si>
  <si>
    <t>I'm still so confused as to why I can't find toilet paper anywhere! We are about to run out of our normal supply at home and I just want a pack of TP at normal prices! I don't get this!! #Confused #coronavirus #toiletpapershortage #ThisIsNotOK https://t.co/nU8N6NJs6s</t>
  </si>
  <si>
    <t>Amazon Prime delivery delays are now as long as a month (The significant delivery delays showcase just how much shoppers are turning to online shopping during the global health crisis)_x000D__x000D_
_x000D__x000D_
https://t.co/bXmYzBJzwV</t>
  </si>
  <si>
    <t>ItÂ’s good to know that #pandemic panic shoppers and hoarders can be encouraged to rightly share their food supplies...when they really need to! #coronavirus #panicbuying #uk https://t.co/YzRCEgAQ06</t>
  </si>
  <si>
    <t>The Cloud</t>
  </si>
  <si>
    <t>@craig_stoney Hi Craig, this is because of multiple reasons, including the fact that we are migrating our users to new hardware &amp;amp; prices, and there is a very high demand at the moment due to COVID-19.</t>
  </si>
  <si>
    <t>U.S. gasoline futures tumbled to their lowest level since 1999Â—with some pump prices already below $1Â—as #coronavirus lockdowns crushed demand for transportation._x000D__x000D_
_x000D__x000D_
Read more @business: https://t.co/ycTBBaSgEa https://t.co/lXJRm1XBeW</t>
  </si>
  <si>
    <t>Aag ka darya</t>
  </si>
  <si>
    <t>What is a Corona Â“super spreadÂ”? One  person infected or an asymptomatic carrier present in a grocery store/metro/airport/train/large gathering. It further gets amplified by network effect. _x000D__x000D_
Case in point: Uruguay. _x000D__x000D_
https://t.co/C8doXpCTil</t>
  </si>
  <si>
    <t>Consumer Staples: COVID-19 lessons from abroad are important https://t.co/ssNYJnotot via @FinancialXpress</t>
  </si>
  <si>
    <t>iPhone: 28.171532,-82.356063</t>
  </si>
  <si>
    <t>These were the only beans I could find at the grocery store. I am not sure they will cook up well with rice. #covid_19 https://t.co/BgPojLoVZe https://t.co/SE8URuGJB1</t>
  </si>
  <si>
    <t>N Ireland, coleraine area</t>
  </si>
  <si>
    <t>@xrp_MILLIONAIRE @hattyceakbal @marksandspencer And customers? How do they wash their hands? Is this cold water &amp;amp; soap available for customers? Every time I enter and leave a supermarket I wash my hands now. Vitally important to stop the spread of cov</t>
  </si>
  <si>
    <t>Fremont, CA</t>
  </si>
  <si>
    <t>A childhood friend of mine says that Vermonters are not just panic buying food and TP, but also guns and ammo.  Now there's a barometer showing some high pressure._x000D__x000D_
_x000D__x000D_
#coronavirus</t>
  </si>
  <si>
    <t>Cannes, France</t>
  </si>
  <si>
    <t>Covid-19: Blackstone buys logistics assets as demand soars for online shopping during health crisis https://t.co/FnYte5H8Be via @pwnews #Sheds https://t.co/h3Bv9T8GCi</t>
  </si>
  <si>
    <t>Oneonta, NY</t>
  </si>
  <si>
    <t>@ArielValyo @Reuters Are you insinuating they're doing this to prevent usage in COVID-19 patients? They're trying to stop people getting RXs for this for either prophylactic use or to keep it on hand treat a possible infection, which is causing a shortage</t>
  </si>
  <si>
    <t>Wauwatosa, WI</t>
  </si>
  <si>
    <t>You never know how much you shit until you have to ration toilet paper. #coronavirus #toiletpaper #COVID19 #StayHome</t>
  </si>
  <si>
    <t>Happy Monday Teachers Remember</t>
  </si>
  <si>
    <t>After the grocery store #COVID19 #coronavirus #pandemic https://t.co/4THq81h7ev</t>
  </si>
  <si>
    <t>#Coronavirus is real! Please #staysafe. Stay away from crowded areas and always wash your hands with sanitizer_x000D__x000D_
#FightCovid19</t>
  </si>
  <si>
    <t>FMCG makers reduce hand sanitiser prices amidst COVID-19 scare https://t.co/2ftTivhGuD https://t.co/PPKxDsp2L9</t>
  </si>
  <si>
    <t>#Trump wants to end broad-scale #coronavirus quarantine efforts after two weeks because economy, stock prices and winning the presidential election is far more important than the well-being of average US citizens...</t>
  </si>
  <si>
    <t>Quality Supermarket issues COVID-19 safety guidelines https://t.co/imEY2PN9WG</t>
  </si>
  <si>
    <t>The6</t>
  </si>
  <si>
    <t>To build #confidence and inspire #action an #advisory and #essential services timeline for #investments #risk and #credit growth needs to be in place to regain #consumer &amp;amp; #investor confidence! #winningthe20s simply by Balance! https://t.co/UeZoz8j3Mk</t>
  </si>
  <si>
    <t>Disgusting! @SkyUK increasing broadband and TV prices when ppl relying on these as much as never before. They ought offering extended services free of charge like kids channels free for as long as schools are shut #shameless #lockdown #coronavirus #pandemic #greadybusiness https://t.co/98uIzkSuAg</t>
  </si>
  <si>
    <t>Oil prices dropped after many governments locked down cities to prevent Covid 19 from spreading leading to a plunge in demand an energy analyst at Thai Oil said today March 23</t>
  </si>
  <si>
    <t>London (from Cetraro)</t>
  </si>
  <si>
    <t>#coronavirus #BorisJohnson #UK #pandemic _x000D__x000D_
@10DowningStreet @BorisJohnson such an anticlimax announcement. People will still be able to travel across all UK. No rules will be enforced at supermarket. #MissedOpportunity</t>
  </si>
  <si>
    <t>@BobLoukas This company can do it...they just need funding.  Originally set up to test blood glucose but they can change the enzymatic biosensors to test the blood for COVID-19.  It's a consumer facing product meant to be in stores.  98-99% accuracy._x000D__x000D_
Pe</t>
  </si>
  <si>
    <t>Crowds form outside a Tesco store in Dudley in the West Midlands after it opened its doors early for NHS staff who are helping tackle the #coronavirus outbreak._x000D__x000D_
_x000D__x000D_
For more about #COVID19, click here: https://t.co/SQrLXRh1qs https://t.co/8dgI1jas1U</t>
  </si>
  <si>
    <t>Dribbble Weekly Warmup 028: A message of hope_x000D__x000D_
_x000D__x000D_
This week's challenge was to create a message of hope for our community. This is mine._x000D__x000D_
_x000D__x000D_
#dribbbleweeklywarmup #hope #coronavirus #tp #toiletpaper #illustration https://t.co/AhlnRl8v8B</t>
  </si>
  <si>
    <t>Plethora of Figurative Ass-Paper_x000D__x000D_
Acrylic and Embroidery on Canvas_x000D__x000D_
#toiletpaper #coronavirus #fuckthis https://t.co/36OSpmUiOl</t>
  </si>
  <si>
    <t>@PeterEgan6 Hi Peter, lovely to see your beautiful #Staffie Pippa enjoying some sunshine.?Hope you were able to get things you need at supermarket. Keeping you and your family in my thoughts - please stay safe and stay well. ?_x000D__x000D_
#SocialDistancing #coronav</t>
  </si>
  <si>
    <t>We need to do our food shopping and I am being careful regarding that I have not been panic buying Please everyone stop panic buying because it has really gone too far as it is affecting everyone else s mental health now</t>
  </si>
  <si>
    <t>It's pretty relaxing to work form home. Not getting into public transport, nor seeing up your boss daily. But viruses do have a check on you daily. Sanitize your laptops and phones before using them as they are also great carrier of germs. #coronavirus #COVID?19 #sanitizer https://t.co/ad0ZmF4mmr</t>
  </si>
  <si>
    <t>Branson, MO</t>
  </si>
  <si>
    <t>Going to the grocery store right now is kinda like running to the cornucopia in the hunger games. YÂ’all betta settle down. #CoronaVirus #WhatDistrictIsTheMidwest #StepAwayFromThePeanutButterKaren</t>
  </si>
  <si>
    <t>Pet food production, distribution prioritized in SmuckerÂ’s response to COVID-19_x000D__x000D_
_x000D__x000D_
As the company nears its full capacity for pet food manufacturing, it is focused on high volume brands to meet increasing demand._x000D__x000D_
_x000D__x000D_
https://t.co/SMos57U6ix</t>
  </si>
  <si>
    <t>The pandemic has forced consumers to do even more of their shopping online. Will that behavior stick?https://t.co/TRC325Yh4y_x000D__x000D_
_x000D__x000D_
#Retail #China #Coronavirus #eCommerce</t>
  </si>
  <si>
    <t>With consumer spending on the fritz, retailers are scrambling to nix orders for a spring season thatÂ’s shaping up to be a wash. https://t.co/CCAeJVT1PI_x000D__x000D_
_x000D__x000D_
#fashion #coronavirus #garmentfactories @kearney @gary_wassner @AnchinCPA</t>
  </si>
  <si>
    <t>Southwest Ranches, FL</t>
  </si>
  <si>
    <t>In response to COVID-19 Broward County, has advised the following Government Center West (GCW) services such as Bldg. Code Svcs., Consumer Protection, Chauffeur Reg., Childcare Lic., Environmental Permitting, Planning and Dev. Mgmt., and Code and Zoning are only available online.</t>
  </si>
  <si>
    <t>How is #covid19 impacting brands? Read Fiona's, our Research Director key takeouts from @Kantar latest webinar:_x000D__x000D_
https://t.co/ZfqiW3D4uV_x000D__x000D_
#SpaceandTime #mediaagency #digitaladvertising</t>
  </si>
  <si>
    <t>Healthcare workers need N95 masks to protect themselves from Covid-19. It makes me sick to see people try to sell these on various websites for crazy high prices. Donate them to a hospital, you assholes!</t>
  </si>
  <si>
    <t>Oh #SilentHill2 ....how times have changed...._x000D__x000D_
_x000D__x000D_
#SilentHill #coronavirus #toiletpaper https://t.co/WL1lPmXYF3</t>
  </si>
  <si>
    <t>Telford, PA 18969</t>
  </si>
  <si>
    <t>WE ARE OPEN: As part of critical supply chains serving the pharmaceutical and food production industries, we are open for business, ready and willing to meet your needs for new equipment and spares. We can ship from our stock or our mfgsÂ’ inventory. https://t.co/PGWdOK1dJ2 https://t.co/AHoMzjcC8Y</t>
  </si>
  <si>
    <t>Hampstead heath</t>
  </si>
  <si>
    <t>@DunelmUK Do you think it's time to just do online shopping for now ? untill the risk of contamination with the Covid-19!!!!!!!!!!!!! we need to incourage people to do social distance and self isolation.</t>
  </si>
  <si>
    <t>JKUAT Towers, 16th Floor</t>
  </si>
  <si>
    <t>EABL was among the worst performers, plunging 13.9%w/w to multi-year lows of KES 159.25, as investors worried about consumer behavior and disposal incomes in the wake of COVID-19 pandemic. #SIBResearch</t>
  </si>
  <si>
    <t>When you're tryna sell all that toilet roll that you panic bought because you've run out of food. #coronavirus https://t.co/zkcpGZMkyo</t>
  </si>
  <si>
    <t>Kensington, Philadelphia</t>
  </si>
  <si>
    <t>@brithume And what have US drug companies done? Jacked prices? Ripped off patients? Lol. This is your world, Brit. You made this. #COVIDIOTS #MoscowMitchSlushFund #TrumpSlushFund #COVIDIOT #liar #coronavirus #TrumpPandemic #TrumpVirus #TrumpLung #Pandumbi</t>
  </si>
  <si>
    <t>Hey @kcmetrobus check route 36. Not running very often and itÂ’s causing  buses to be more packed than necessary. Had to run to grocery store and bus did not allow for #SocialDistance ????? #COVID?19 #coronavirus #StayHome #Social_Distancing #seattle @komonews @KING5Seattle #fail https://t.co/jF78ZpnRLZ</t>
  </si>
  <si>
    <t>While COVID-19 is making everyone stay at home these days, online shopping is becoming more important than ever. ThereÂ’s no better time to sit on your couch and join my #Magecart webinar ?? https://t.co/NNLN4hlrT9</t>
  </si>
  <si>
    <t>@JeffreeStar A teensy bit depressed and a lotta-bit sick while awaiting my Covid-19 test results but I moved my coffee maker to the master bathroom because I'm an adult and I make the rules and now I'm window shopping for makeup online so I can't complain</t>
  </si>
  <si>
    <t>ÃœT: 41.936731,-71.469504</t>
  </si>
  <si>
    <t>Remember folks, there are no large gatherings unless you are in a supermarket where of course #CoronaVirus does not live. Right?</t>
  </si>
  <si>
    <t>Island Garden City of Samal</t>
  </si>
  <si>
    <t>3. Poverty Rate (No salary increase vs. increase of prices)_x000D__x000D_
_x000D__x000D_
It is a domino effect. It might be ideal to conduct free mass testing, it must be EFFICIENT!_x000D__x000D_
_x000D__x000D_
(An opinion regarding House of Representatives Special Session on COVID-19)_x000D__x000D_
_x000D__x000D_
#NOtoVIPTesting #FreeMassTestingNOWPH</t>
  </si>
  <si>
    <t>Aftermath of Free Mass Testing and other Health Expenses (Suppose COVID-19 will had been already eradicated worldwide)_x000D__x000D_
It would all sum up into an INCREASE of:_x000D__x000D_
_x000D__x000D_
1. Taxes (Babawiin ni govt. ang nagasto noong COVID)_x000D__x000D_
2. Prices of Goods (Due to Tax Increase for private businesses)</t>
  </si>
  <si>
    <t>Consumer Reactions to #COVID19 Pandemic Reshaping Bank Marketing https://t.co/BIJwYeDFUC_x000D__x000D_
_x000D__x000D_
#Coronavirus_x000D__x000D_
@forrester _x000D__x000D_
@Gartner_inc _x000D__x000D_
@AiteGroup https://t.co/t0zQopgLOR</t>
  </si>
  <si>
    <t>On my way to the grocery store :-| Stay safe everyone!_x000D__x000D_
_x000D__x000D_
#COVID?19 #StayAtHome #coronavirus #COVID19 #COVID19outbreak #CoronavirusPandemic #SocialDistancing #Toronto #suit #lockdown #ProtectEveryone https://t.co/5zz2KzfBaa</t>
  </si>
  <si>
    <t>Trying to figure out if Pops is getting ready to make a run back in the day or headed to the grocery store in 2020</t>
  </si>
  <si>
    <t>Today's adventure at the grocery store. #socialdistancing #covid19 #coronavirus #stayaway6feet #providence #ri @ Providence, Rhode Island https://t.co/F7VNRvRgIX</t>
  </si>
  <si>
    <t>I would like to thank those low lifes for making me look at toilet paper like it's a slice of my favourite cake. #toiletpaper #ToiletPaperApocalypse #toiletpapercrisis #COVID19 #COVID?19 #coronavirus uk #Coronavirus #worldofcow #panicbuying #stockpiling https://t.co/GzEWxWaqf2</t>
  </si>
  <si>
    <t>To all the loo roll hoarders: I hope next time you are in hospital the nurse will tell you she can't wipe your a** because there is no loo roll! #toiletpaper #coronavirus #Selfishidiots</t>
  </si>
  <si>
    <t>NYC | LA | Miami | DC</t>
  </si>
  <si>
    <t>Quyen Truong weighs in on a discussion about the need to protect elderly consumers from fraud during the COVID-19 pandemic in a recent @AmerBanker article. Read more here: https://t.co/z6mye4Smau #Stroock https://t.co/BrOqSQwzDj</t>
  </si>
  <si>
    <t>Get your office building or retail store ready to re-open by having #StubbsCleaningServices in now. We provide professional #COVID-19 cleaning services with CDC approved and EPA registered industrial strength disinfectants.  Call 610-375-0274 for a free on-site estimate. https://t.co/D1kNkZy5zG</t>
  </si>
  <si>
    <t>City of Love PHL</t>
  </si>
  <si>
    <t>I wonder how this will impact the @Penn endowment since the Trustees were against fossil fuel divestment_x000D__x000D_
_x000D__x000D_
cc: @fossilfreepenn_x000D__x000D_
_x000D__x000D_
https://t.co/8b8y5oJ61m</t>
  </si>
  <si>
    <t>https://t.co/JSoOtn4dMn_x000D__x000D_
_x000D__x000D_
Coronavirus or COVID-19 remains stable and infectious on cardboard and plastic for as long as three days i.e. 72 hrs. Your next super quick courier delivery could be well within CoronavirusÂ’ window of opportunity to get inside your home and do the damage.</t>
  </si>
  <si>
    <t>@GlobalCalgary Retail cashiers should wear masks and gloves after one retailer contracted COVID-19 at Southcentre Mall and had to close the store.  The public was alerted.</t>
  </si>
  <si>
    <t>@memneon What is the risk of getting covid-19 via bringing viruses into your home after you've taken the dog for a walk, vs the risk of having to go to the local supermarket when it opens because otherwise there's no staples?  Anyone done the sums?</t>
  </si>
  <si>
    <t>@BangaloreMirror @CPMysuru @DC_Mysuru _x000D__x000D_
As received from @BSYBJP_x000D__x000D_
_x000D__x000D_
Please note that there is NO need for bulk buying, hoarding or any sort of https://t.co/xQ4UZxUPlO supply and grocery shops will be open for all as usual. Your cooperation is extremely</t>
  </si>
  <si>
    <t>Noordheuwel, South Africa</t>
  </si>
  <si>
    <t>All essential services are open, panic buying is not needed. You will be permitted to go to the grocery store but movement is restricted._x000D__x000D_
_x000D__x000D_
Please keep an eye on proper news channels and not social media or what's app! _x000D__x000D_
_x000D__x000D_
#CoronavirusInSA #COVID19 #CORONAVIRUS _x000D__x000D_
_x000D__x000D_
2 of n</t>
  </si>
  <si>
    <t>In today's Oil Price Digest_x000D__x000D_
_x000D__x000D_
Oil prices resume their march downward as Covid 19 continues to spread_x000D__x000D_
FO cracks very strong_x000D__x000D_
Gasoil cracks strengthen_x000D__x000D_
Light distillate and Kero cracks weaker https://t.co/3mB0p5BSZ5</t>
  </si>
  <si>
    <t>Police Forcing vegetables and fish vendors to close. Is this justice? People who have not or can't afford to stock up/hoard  where will they get food from? Versova near Natraj Building, Shifa Medical._x000D__x000D_
_x000D__x000D_
#versova #yariroad #mumbai #coronavirus #MumbaiPolice #mybmc #cmomaharashtra https://t.co/W3z98rhhsB</t>
  </si>
  <si>
    <t>For example: Â“when I get #coronavirus I hope IÂ’m symptomatic so I donÂ’t carry it to my grocery store unwittingly.Â”</t>
  </si>
  <si>
    <t>Consumer durable companies suspend manufacturing amid COVID-19 lockdown https://t.co/sPEOZRlejy_x000D__x000D_
Download mint app for latest in Business News - https://t.co/YATEzkkwDu</t>
  </si>
  <si>
    <t>Amid Covid-19 outbreak, local shopkeepers started price-gouging for items like handsanitisers,masks, cigarettes. Today a local grocery shop increased prices on all vegetables-donÂ’t understand how their conscience allows them 2 do profiting from misery.@CPPuneCity @PuneCityPolice</t>
  </si>
  <si>
    <t>Coronavirus (COVID-19): latest actions from UK retailers https://t.co/uC9lVxtgTV via @supermarketmag</t>
  </si>
  <si>
    <t>@GiridihDc _x000D__x000D_
Sir, it's a request to the administration to see that there is no excessive crowding in the public places as it can lead to the spreading of the virus Covid-19. There should be no black marketing or hoarding of essential items as it can lead</t>
  </si>
  <si>
    <t>In an unprecedented situation for COVID-19,FMCG firms has speed up their production to meet it's rising demand._x000D__x000D_
Godrej Consumer has stepped up it's production._x000D__x000D_
ITC assured adequate supply of products._x000D__x000D_
Amul has increas production by 20%._x000D__x000D_
HUL has hiked their production facilities.</t>
  </si>
  <si>
    <t>ACCC authorises supermarket trading rule changes to ensure grocery supplies during COVID-19 crisis - iTWire: ACCC authorises supermarket trading rule changes to ensure grocery supplies during COVID-19 crisisÂ Â iTWire https://t.co/KcYBHl1c1J #datagovernance #CIO #CDO</t>
  </si>
  <si>
    <t>Spain (roaming)</t>
  </si>
  <si>
    <t>@petertimmins3 @psime @DeborahMeaden Same in Spain but where we live most supermarket produce is locally grown &amp;amp; delivered *UK supplychain OK my arse* how can it be when where most of uks stock comes from is in lock down? #Covid_19</t>
  </si>
  <si>
    <t>How crazy is this?! I was planning to pop in at Walmart this morning and they literally had you stand in line!_x000D__x000D_
I turned right away and I got what I wanted at my local grocery store.  #coronavirus #crazytimesÂ… https://t.co/Pid4FhSvRO</t>
  </si>
  <si>
    <t>#NancyPelosi believes in #solarpanels over checks for Americans impacted by #coronavirus . My husband works for an evil corporation manufacturing pain patches for cancer patients. DO YOU CARE ABOUT HIM? HOW ABOUT THE POOR KID WORKING AT THE GROCERY STORE? #EssentialWorkers</t>
  </si>
  <si>
    <t>#POTUS _x000D__x000D_
#FishTankTreatment uses same chemical in  drug you said "game changer" for #coronavirus It's a DIFFERENT form from "hydroxychoronquine", a #Malaria drug Now prices soared to $500+ on bidding sites #BannerHealth says  one DIED in AZ_x000D__x000D_
You are NOT a doctor! #WordsMatter</t>
  </si>
  <si>
    <t>Just seen video of a young American guy who on knowing about Covid 19 thought to himself I know I ll go to a supermarket and film myself running my tongue along all the medicine on the shelf what a fucking idiot</t>
  </si>
  <si>
    <t>The stock market is looking like the supermarket. There's practically nothing left. #COVID19 #TrumpCrash #coronavirus</t>
  </si>
  <si>
    <t>North Texas Metroplex</t>
  </si>
  <si>
    <t>Due to the shortage and panic caused by the #CoronaVirus and #COVID?19, people are getting creative when it comes to substituting #ToiletPaper. _x000D__x000D_
In a related story, this is on the bestseller list again... https://t.co/vJhC9zViRp</t>
  </si>
  <si>
    <t>@Morrisons @Tesco @asda @waitrose @sainsburys Please have Â“ice cream vanÂ” type neighbourhood runs for food essentials , especially for the elderly who canÂ’t do online shopping. #COVID?19 #coronavirus</t>
  </si>
  <si>
    <t>Oil prices volatile at multi-year lows amid #coronavirus pandemic https://t.co/yIIG9yrOo0</t>
  </si>
  <si>
    <t>Morrisons agrees safety measures for store staff https://t.co/9mtTgxaMJF @Morrisons @UsdawUnion #supermarkets #retail #coronavirus</t>
  </si>
  <si>
    <t>Yelverton</t>
  </si>
  <si>
    <t>For consumer attitudes and sentiment relating to COVID-19, across 13 markets globally, including UK._x000D__x000D_
#covid19 #newnormal_x000D__x000D_
https://t.co/5zqMvfyk8j https://t.co/QhUwiiBB9x</t>
  </si>
  <si>
    <t>if COVID-19 would like to leave soon, my bank account canÂ’t deal with the level of online shopping itÂ’s being put through?</t>
  </si>
  <si>
    <t>@TampaPD #Tampa, FL - REALLY Hey staff of @CityofTampa @TampaPD how come you did now send out a real time message on #Twitter $TWTR when they were going to restock important #retail items like #TP #toiletpaper Just asking for the community #VIRUS #Coronav</t>
  </si>
  <si>
    <t>London Ontario Canada</t>
  </si>
  <si>
    <t>A parody by a talented friend for all the toilet paper hoarders. It's funny. We need to laugh right now. _x000D__x000D_
@ellentube #toiletpaper #COVID?19 #coronavirus_x000D__x000D_
_x000D__x000D_
https://t.co/uwQx9Pp2Wm</t>
  </si>
  <si>
    <t>Christopher Peel gives his views on the current Covid-19 epidemic, the collapse in oil prices and the effects they have had on the global markets: https://t.co/gAlyCtzKiG</t>
  </si>
  <si>
    <t>Observations from a visit to the grocery store on Sunday, amidst #coronavirus #COVID19 fear, in #Madison #DaneCounty #Wisconsin_x000D__x000D_
#TravelWisconsin  #DiscoverWisconsin https://t.co/jvpCSMfqvx</t>
  </si>
  <si>
    <t>Found this hand sanitizer at the Super Spar in Umhlanga for those of you who are still looking. @UmhlangaTourism @durbanalive @WotzUpDurban_x000D__x000D_
#Covid_19SA #coronavirus #SocialDistance #StayAtHome https://t.co/ineMXqUC3t</t>
  </si>
  <si>
    <t>Apple tells retail employees not to offer AirPods or Apple Watch try-ons as coronavirus precaution - 9to5Mac https://t.co/HFQasWkwr8 #coronavirus #CoronaVtj #TechJunkieNews https://t.co/CsIGe9XWkc</t>
  </si>
  <si>
    <t>somewhere on the planet.</t>
  </si>
  <si>
    <t>Vegetables prices are doubled. Very limited stores are open. If this is the case going forward, sustaining will be difficult. Politicians say stores are open but what is the use when prices are doubled &amp;amp; tripled? #coronavirus #lockdown #Hyderabad @KTRTRS</t>
  </si>
  <si>
    <t>Sterilize your masks, phones, glasses regularly with the UV sterilizer box in this coronavirus period, https://t.co/wCjkEYYJ6G_x000D__x000D_
_x000D__x000D_
#COVID19 #coronavirus #ultravioletsterilizer https://t.co/Vb36ZeSSc8</t>
  </si>
  <si>
    <t>This is how you won t run out of toilet papers during</t>
  </si>
  <si>
    <t>Pension savers have been warned to be extra vigilant about scammers using the #coronavirus to defraud them of their life savings._x000D__x000D_
_x000D__x000D_
Risk advisory firm @CroweUK calculated that 10,000s of savers have been fleeced out of Â£6bn over the years https://t.co/CipC4fwCCt_x000D__x000D_
#Covid?19 https://t.co/69xqPdUMnY</t>
  </si>
  <si>
    <t>This is a #SHAME!!!_x000D__x000D_
_x000D__x000D_
Banks pressure health care firms to raise prices on critical drugs, medical supplies for coronavirus https://t.co/0onM3KceuV by @lhfang_x000D__x000D_
_x000D__x000D_
#Covid_19 #COVID19 #COVID #CoronavirusPandemic #CoronaVirusUpdate #CoronaOutbreak #coronavirus</t>
  </si>
  <si>
    <t>Wichita Falls, Texas</t>
  </si>
  <si>
    <t>With the spread of COVID-19 across the nation and the need for essentials in high demand, many businesses are doing its part to help fellow neighbors down the street. https://t.co/NOQOL1eZV8</t>
  </si>
  <si>
    <t>#Ohio does not have a law that prohibits #PriceGouging.  Thus, people in Ohio may legally -- and clearly immorally -- hoard essential items and resale them for unconscionable prices._x000D__x000D_
_x000D__x000D_
#OhioLockdown_x000D__x000D_
#CoronaVirus https://t.co/a9rxVWz17G</t>
  </si>
  <si>
    <t>Chiang Mai residents scramble to buy food supplies, officials says no need to panic https://t.co/cgWTLsQJuN #thailand #coronavirus #covid19 https://t.co/pz8cB9uA0B</t>
  </si>
  <si>
    <t>They should create a grocery store for only smart people that's as cheap as walmart with name brand products. BECAUSE I'VE HAD IT WITH WALMART CUSTOMERS. #COVIDIOTS #COVID?19 #Coronavirus</t>
  </si>
  <si>
    <t xml:space="preserve">How To COVID 19 Proof Your Smartphone 19  </t>
  </si>
  <si>
    <t>Falling oil prices and COVID-19 will damage Caribbean growth_x000D__x000D_
https://t.co/aOpqIMCurU_x000D__x000D_
#COVID19 #THEVIEWFROMEUROPE https://t.co/RWAMvONurp</t>
  </si>
  <si>
    <t>Businesses that have the capacity to invest in growing their awareness and preference in China are likely to be rewarded with the strength of the Chinese consumer market._x000D__x000D_
_x000D__x000D_
#chinamarketing #coronavirus #theskinny_x000D__x000D_
_x000D__x000D_
https://t.co/flJRWld4cd</t>
  </si>
  <si>
    <t>#COVID19: Must we put time as well as date on #confinement forms? Can we drive people to airport? Can we use a Drive supermarket which is 12km away when we have a food shop 1km away? What about expiring contrÃ´le technique? We answer here_x000D__x000D_
https://t.co/8ZRTvFXtvX https://t.co/PKuoyBSYaq</t>
  </si>
  <si>
    <t>Russellville, Ark.</t>
  </si>
  <si>
    <t>Local nonprofits are in need of monetary and food donations as COVID-19 limits individuals from jobs and grocery stores are out of stock._x000D__x000D_
https://t.co/6ZkeDJzEDd https://t.co/baYhHSOxWb</t>
  </si>
  <si>
    <t>The restaurants closed at 7pm on Monday to help stop the spread of COVID-19 with fast food fans out in force for a final Big Mac before the shutdown._x000D__x000D_
https://t.co/Hzza1bvvjk</t>
  </si>
  <si>
    <t>When someone clears their throat in line at the grocery store during the coronavirus pandemic</t>
  </si>
  <si>
    <t>New blog from looks at how is impacting and how are switching to online shopping where possible</t>
  </si>
  <si>
    <t>looks at how could change the global industry forever</t>
  </si>
  <si>
    <t>Australia Â· New Zealand Â· Online</t>
  </si>
  <si>
    <t>Please read our latest update regarding temporary closures of our retail stores and our online store processing here:_x000D__x000D_
https://t.co/HxLsdS5yvW_x000D__x000D_
_x000D__x000D_
Stay safe and take good care!?_x000D__x000D_
Arohanui x?_x000D__x000D_
The Fabric Store Team https://t.co/SlMWxy3pTv</t>
  </si>
  <si>
    <t>West Weybridge (Addlestone!)</t>
  </si>
  <si>
    <t>Just been to the supermarket. You can close all the pubs, clubs, restaurants etc in the UK but if we donÂ’t get this social distancing sorted NOW in supermarkets then the COVID-19 virus is going to continue to spread &amp;amp; FAST!! Over to you @piersmorgan SHOUT FROM THE ROOFTOPS!!</t>
  </si>
  <si>
    <t>#TheGreenPibble</t>
  </si>
  <si>
    <t>"We must meet the challenge rather than wish it were not before us." - William J. Brennan Jr._x000D__x000D_
?_x000D__x000D_
#coronavirus #COVID19 #socialdistancing #besafe #checkonlovedones #sanitize #stayclean #stophoarding #fosterashelterdogÂ… https://t.co/yPSY7mnimD</t>
  </si>
  <si>
    <t>Makers of auto, ancillaries halt production due to COVID-19, stock prices crash https://t.co/X5azMd0Z5a</t>
  </si>
  <si>
    <t>Be like my dude @GuruOfficial  #Covid19 #coronavirus #sanitizer https://t.co/el3wfo0VUr</t>
  </si>
  <si>
    <t>Greater New York Area</t>
  </si>
  <si>
    <t>Just visited the local @shopritestores Hardly any masks people just talking out loud and breathing. Supermarket workers should demand hazard out fittings and a minimum of $50 an hour hazard pay plus health benefits and life insurance.#covid_19 #essentialworkers  #plandemic https://t.co/tV33V00o3g</t>
  </si>
  <si>
    <t>New post: Covid-19 in Denmark: This is how a supermarket in Denmark solved the problem of alcohol deficiency https://t.co/XYY0dAqzdx Covid-19</t>
  </si>
  <si>
    <t>I feel guilty ? at home now and not at work! ? ? @stoolpresidente @BarstoolBigCat #coronavirus #CoronavirusPandemic #COVIDIOTS #COVID?19 #CoronaVirusUpdate #CoronaCrisis #toiletpaper #ToiletPaperPanic</t>
  </si>
  <si>
    <t>Be #coronavirus conscious! Don't be a victim. Stay at home; wash your hands regularly with hand sanitizer that has alchohol. Social distancing is necessary.</t>
  </si>
  <si>
    <t>Twin Falls, ID, US, 83301</t>
  </si>
  <si>
    <t>In this day &amp;amp; age marketing success can hinge on a businessÂ’s ability to quickly react &amp;amp; pivot strategy around trends in real-time, currently, the COVID-19 outbreak is changing consumer behavior. How will you pivot? https://t.co/2y8NQJEdIA</t>
  </si>
  <si>
    <t>Okinawa, Japan</t>
  </si>
  <si>
    <t>I have the toilet paper T-Shirt - https://t.co/FcmrI04kOT He-Man t-shirt from @melonseta &amp;amp; @riptapparel for just $14! #AbelMoreno #Cartoon #Coronavirus #COVID19 #HeMan #MastersOfTheUniverse #Melonseta #Parody #PrinceAdam #ToiletPaper #TV https://t.co/PysxEBJDCd</t>
  </si>
  <si>
    <t>Covid-19: Avoid temptation to borrow money, buy food and stock up: https://t.co/vHVv2jlqq5</t>
  </si>
  <si>
    <t>VNV Nation</t>
  </si>
  <si>
    <t>Waterstones closes stores in U-turn over staff's Covid-19 fears_x000D__x000D_
_x000D__x000D_
Boss James Daunt previously argued book chain Â‘no different to a supermarket or pharmacyÂ’_x000D__x000D_
_x000D__x000D_
(Guardian) https://t.co/uhzp7CfRGM</t>
  </si>
  <si>
    <t>Because of #coronavirus youÂ’ve decreased store hours by 2 hours. Please explain to me how this helps._x000D__x000D_
A better idea would be to close the retail part of your pharmacy and keep the drive through open.</t>
  </si>
  <si>
    <t>No toilet paper? No problem. Our wipes are durable and flushable! Order yours today. https://t.co/teWhtopb6g_x000D__x000D_
._x000D__x000D_
._x000D__x000D_
#ToiletPaper #CoronaVirus #EmergencyPreparedness #ExtraSaturation #ExtraLarge #NourishingFormulation #HealthcareWipes #Corona #Virus #Covid-19 #WashYourHands https://t.co/OPbJT6Yygb</t>
  </si>
  <si>
    <t>AG of South Dakota @JasonRavnsborg points to the latest coronavirus consumer scam--fake home tests for the virus. Really awful. Who does this? Throw the book at 'em. #coronavirus #COVID?19 #attorneygeneral https://t.co/0dTCD68MJp</t>
  </si>
  <si>
    <t>Shopping more locally and online: how #COVID19UK has affected Britons' shopping habits so far and could continue to do so. Surprisingly, given their vulnerability, older people are less like to adjust their habits, @CACIIntl research shows #retailnews https://t.co/F0ynqe5EwR https://t.co/4YyCPncLiF</t>
  </si>
  <si>
    <t>STOCK UP_x000D__x000D_
#Parents #StockUp On #Education #Books Amid #Coronavirus #SchoolClosures - #Forbes https://t.co/ZLoUzqNzTj via @GoogleNews_x000D__x000D_
#preK #homeschool #wellness #MondayMotivation #health #MondayMorning #kids #school #ed  #homebound ##NJ #freeresources #mondaythoughts #UK #CHINA</t>
  </si>
  <si>
    <t>@CNBCYoungTurks #COVID2019 Impact | Steep decline in footfall across major places of interest in top 3 metros_x000D__x000D_
_x000D__x000D_
#Delhi _x000D__x000D_
#Mumbai_x000D__x000D_
#Bengaluru _x000D__x000D_
_x000D__x000D_
COVID-19 Consumer Insights: India Report by @InMobi _x000D__x000D_
_x000D__x000D_
 #StayHome https://t.co/s5MhfxDtmF</t>
  </si>
  <si>
    <t>Hey @GavinNewsom u POS why arent gas prices falling in #CA? #pricegouging Oil is at $28brl.. #fixit _x000D__x000D_
#ChineseVirus #coronavirus</t>
  </si>
  <si>
    <t>Has it really come down to this at Wal-Mart??!!_x000D__x000D_
smh...gotta laguh to keep from crying. ?_x000D__x000D_
_x000D__x000D_
#coronavirus #covid_19 #covid #cov?d19 #selfisolation #selfisolate #rations #wig #wigs #virus #toiletpaper #comedy #comedymemes _x000D__x000D_
@comiclonilove @theellenshow @jimmyfallon @jimmykimmellive https://t.co/2ljqHVozEd</t>
  </si>
  <si>
    <t>people are hoarding all the toilet paper because they are pooping in their pants whenever they hear somebody sneeze or cough_x000D__x000D_
_x000D__x000D_
#TheSquids #JoeySpatafora #Hoarding #ToiletPaper #tolietpapercrisis #toiletpaperchallenge #ToiletPaperEmergency #coronavirus #COVID19 #COVIDIOT #sneeze</t>
  </si>
  <si>
    <t>if you put 100% concentration into it,  you can poop safely without toilet paper - did adam and eve use toilet paper?  NOPE_x000D__x000D_
_x000D__x000D_
#TheSquids #JoeySpatafora #Hoarding #ToiletPaper #ToiletPaperCrisis #toiletpaperchallenge #TolietPaperEmergency #Coronavirus #Covid19 #COVIDIOT</t>
  </si>
  <si>
    <t>You know that part in the card game Â‘SpoonsÂ’ when one person grabs a spoon and everyone else scrambles and freaks the fuck out? ThatÂ’s what the grocery store feels like now #COVID?19 #coronavirus</t>
  </si>
  <si>
    <t xml:space="preserve">@BorisJohnson just a suggestion &amp;amp; precaution the checkout employee should use face mask and gloves to protect themselve from covid-19. I hope the retail store bosses would implemented to their employees by your mandate &amp;amp; guidance.Thanks alot.Keep </t>
  </si>
  <si>
    <t>Amazon seeks to hire 100,000 to work in warehouses to keep up with a crush of orders as the #coronavirus spreads and keeps more people at home, shopping online._x000D__x000D_
_x000D__x000D_
#jobs #retail_x000D__x000D_
_x000D__x000D_
https://t.co/4Dqjuz4UWL</t>
  </si>
  <si>
    <t>Please enjoy Tuesday's #COVID?19 cartoon in @TorontoStar #coronavirus https://t.co/9mjoTskt4V</t>
  </si>
  <si>
    <t>@mindshare @MindshareCanada is hosting a webinar on March 24 at 2 PM EST on how COVID-19 has impacted consumer behavior in Canada and created new trends in consumer behavior and culture. https://t.co/bNaRErXAjg https://t.co/Cc1YXvtQHi</t>
  </si>
  <si>
    <t>Car companies - "We'll make ventilators"_x000D__x000D_
_x000D__x000D_
"EXCELLENT!"_x000D__x000D_
_x000D__x000D_
Textile companies - "We'll make masks"_x000D__x000D_
_x000D__x000D_
"THAT'S AMAZING!!"_x000D__x000D_
_x000D__x000D_
Beer companies - "We'll make hand sanitizer"_x000D__x000D_
_x000D__x000D_
*sobbing quietly* "Okay, I guess..."_x000D__x000D_
_x000D__x000D_
#coronavirus #COVID?19</t>
  </si>
  <si>
    <t>@LauraPidcock Food delivery availability for families with a vulnerable member. It's hardly an exaggeration to say that if any of us are forced to a busy supermarket with a good chance of picking up COVID-19, we are endangering the vulnerable member we le</t>
  </si>
  <si>
    <t>This is how #supermarket checkout people will look going forward ? #coronavirus #COVID?19 #COVID19 #SocialDistance #BeforeThe90Days #CoronavirusPandemic #foodshortage #panicbuying https://t.co/o8p7mY0x17</t>
  </si>
  <si>
    <t>Compared to many other countries, the sale of @corona in #Finland has not gone down; on the contrary, reports from supermarket chains show that the sale has doubled here during the #COVID2019 -crisis._x000D__x000D_
_x000D__x000D_
https://t.co/jDv7hZfj63_x000D__x000D_
_x000D__x000D_
#coronabeer https://t.co/3V1YvHhFBJ</t>
  </si>
  <si>
    <t xml:space="preserve">Astapor </t>
  </si>
  <si>
    <t>Trading Tip:_x000D__x000D_
_x000D__x000D_
Be wary of reverse splits when buying energy #stocks and #options at these wholesale prices. _x000D__x000D_
_x000D__x000D_
Investors lose $ per share on the way down, then company dilutes shares, decreasing investors leverage for the rise._x000D__x000D_
_x000D__x000D_
Ya dig?_x000D__x000D_
_x000D__x000D_
#coronavirus _x000D__x000D_
$BTC_x000D__x000D_
#oil_x000D__x000D_
#SP500 _x000D__x000D_
#NYSE_x000D__x000D_
$XRP https://t.co/wuGVo5tlQg</t>
  </si>
  <si>
    <t>We no longer talk about consumption suddenly Can it lead to higher futures prices for basic necessities 19</t>
  </si>
  <si>
    <t>Bhutan</t>
  </si>
  <si>
    <t>Advice to prevent #covid19_x000D__x000D_
1. Wash your hand_x000D__x000D_
2. Avoid crowd_x000D__x000D_
3. Eat healthy food_x000D__x000D_
4. Don't panic and spread fake news_x000D__x000D_
5. Follow govt's directives at any cost_x000D__x000D_
#coronavirus #bhutan #bhutanese #thimphu</t>
  </si>
  <si>
    <t>I have no idea if there's still a #toiletpapercrisis out there. That's because my #toiletpaper looks like this! ?_x000D__x000D_
_x000D__x000D_
#savemoney #stayhome #coronavirus #covid19 #saynotosingleuse #reuse #zerowaste https://t.co/zBhJN4cPkR</t>
  </si>
  <si>
    <t>Venturing out for shit tickets (aka #toiletpaper) #coronavirus ?@joshwolfcomedy? ?@DaveWeasel? https://t.co/Oqs3GEZXuM</t>
  </si>
  <si>
    <t>Apparently one of the positive COVID 19 tests is an estate close to my house. Now everyone is paranoid about using the supermarket. Wuye is small. We all go to the same places!</t>
  </si>
  <si>
    <t>Mamelodi, Pretoria</t>
  </si>
  <si>
    <t>@ThabisoTema _x000D__x000D_
_x000D__x000D_
Ppl should stop say if #CoronaVirus should reach townships it's going to bad.._x000D__x000D_
_x000D__x000D_
#Covid_19SA doesn't discriminate _x000D__x000D_
_x000D__x000D_
If Pres announce a #shutdownsouthafrica_x000D__x000D_
now the will be stampede, ppl rushing to stock up food _x000D__x000D_
_x000D__x000D_
Let's be p</t>
  </si>
  <si>
    <t>West Hills, CA</t>
  </si>
  <si>
    <t>Toco is excited to announce that we have 100% of our staff working remotely, so we will continue to be here for you! Toco offers security &amp;amp; peace of mind. We need our cars to get to and from the grocery store, pharmacy, &amp;amp;other essential services. #StaySafe #TocoCares #coronavirus</t>
  </si>
  <si>
    <t>We have 8 people out of work on leave of absence due to COVID-19 - either because they might have it, or they're immunocompromised and don't want to be there._x000D__x000D_
_x000D__x000D_
1 hospitalized currently._x000D__x000D_
_x000D__x000D_
Give some love to your grocery store employees man, we hurtin'</t>
  </si>
  <si>
    <t>We recently engaged with our Toluna community members around the globe to understand how they feel about the Coronavirus.  See the video that was provided to our community to share insights with our survey respondents: https://t.co/i1dYXoV9Nw #tolunainfluencers #insights</t>
  </si>
  <si>
    <t>Thinking of heading to the supermarket early tomorrow just to fight the people who buy up everything in the morning #coronavirus</t>
  </si>
  <si>
    <t>As people are freaking out about #toiletpaper stockpile. A good reality check: 2 BILLION people do not have a toilet at their house and 785 MILLION lack access to drinking water. #coronavirus https://t.co/Ms6CGQBHHo</t>
  </si>
  <si>
    <t>U.S. Consumer Activity During COVID-19 Pandemic https://t.co/zGAsN7m8Jp</t>
  </si>
  <si>
    <t>All of UK now effectively under house arrest for at least three weeks. We're only allowed to go to the supermarket, to/from work and one outdoor exercise session a day. No gatherings of more than 2 people. Awful COVID-19 measures, but the right ones in my opinion.</t>
  </si>
  <si>
    <t>Stamford, CT and New York City</t>
  </si>
  <si>
    <t>Health Care Position Monitor_x000D__x000D_
COVID-19 Cures, Tele-health Consumer Survey, Nurse Demand_x000D__x000D_
$TDOC, $ONEM, $AMN_x000D__x000D_
https://t.co/gIw70OlkOR @Hedgeye</t>
  </si>
  <si>
    <t>Cornwall, Ontario Canada</t>
  </si>
  <si>
    <t>Hurry hurry, go to your local Wal-Mart or Grocery Store!! They are giving out common sense for FREE!! #COVIDIOTS #COVID?19 #coronavirus</t>
  </si>
  <si>
    <t>Restaurants help me help you..., You all but eliminated your payroll, put away your dishes, put away your linens, and your still asking $22.00 for a piece of chicken in a tin? _x000D__x000D_
NO!!!!  Adjust your prices or perish like produce. #coronavirus #StimulusPackage</t>
  </si>
  <si>
    <t>Not all retail establishments have the option to close during Covid 19. If your store is open, here are a few tips on keeping your staff and customers as protected as possible._x000D__x000D_
._x000D__x000D_
._x000D__x000D_
._x000D__x000D_
#TorontoShoeShow #Covid19 #RetailTips #RetailManagement #Retail #CoronaVirusRetail #RetailWorkers https://t.co/8f4vHuvQ6F</t>
  </si>
  <si>
    <t>Event: Katsucon 2020</t>
  </si>
  <si>
    <t>My grocery store outfit was a black void post apocalyptic nightmare. #QuaratineLife #QuarantineCon #Quarantine #COVID?19 #coronavirus #postapocalyptic #nightmarefuel https://t.co/hVThtqcCms</t>
  </si>
  <si>
    <t>Dunstable, England</t>
  </si>
  <si>
    <t>Going to the supermarket like #coronavirus #Coronavid19 #Social_Distancing https://t.co/q3oe5ruLBx</t>
  </si>
  <si>
    <t>Columbus, Indiana</t>
  </si>
  <si>
    <t>To the grocery store workers, manufacturers, warehousers, distributors, truck drivers, medical professionals, first responders, and all those fighting the COVID-19 pandemic: THANK YOU. WeÂ’re committed to continuing to help you carry the load at every step. https://t.co/M7Q96hPV1J</t>
  </si>
  <si>
    <t>@GMB @piersmorgan This Wednesday morning I have no choice but to go out because my local supermarket has stopped deliveries for the time being. I have no choice because I don't have anyone else to collect my shopping despite the fact that I'm in the top p</t>
  </si>
  <si>
    <t>I'm dreading Wednesday morning because I have to go to the supermarket to collect my groceries due to the supermarket not being able to deliver my groceries to my flat. I'm in the top percentage of more vulnerable people who are prone to catching this covid 19 but life goes on.</t>
  </si>
  <si>
    <t>Buying in bulk is a trend bred by the onset of #coronavirus panic. But the resilience of #supplychains prevail, as companies keep up with demand to ensure that consumers across the nation are well equipped during a pandemic. https://t.co/xIJxJR6BiJ #trucking</t>
  </si>
  <si>
    <t>#COVID?19 #Coronavirus Precautions_x000D__x000D_
Maintain 1-metre distance from anyone who is coughing or sneezing._x000D__x000D_
Wash hands often with soap for at least 20 seconds_x000D__x000D_
Use hand sanitizer containing 60% alcohol._x000D__x000D_
Avoid touching your eyes, nose, and mouth._x000D__x000D_
_x000D__x000D_
#CoronaVirusPakistan</t>
  </si>
  <si>
    <t>If HEB had a FAST PASS like six flags, I would totally buy one just so I donÂ’t have to stand in this dang line. Man this whole thing is a rollercoaster. See what I did there?  #sixflags #COVID?19 #beatcorona #coronavirus #COVID19 #AustinTx #austin #Texas #heb #toiletpaper</t>
  </si>
  <si>
    <t>IMPORTANT UPDATE; due to Ontario's most recent emergency mandate our retail store will be closing from March 25- April 8th. Unfortunately the widespread of COVID-19 has caused the temporary closure of many businesses in order to help stop the spread. https://t.co/xq7gMNGD5f</t>
  </si>
  <si>
    <t>Â“Hyperspreading COVID-19Â” - Supermarket check-outs! Why has nobody recognised this? They are very high risk to staff and customers! So much hand contact of products and surface contamination including conveyor belt, till, card reader, surfaces etc. Also not abiding 2m rule!</t>
  </si>
  <si>
    <t>We are using a scheme to provide supermarket vouchers to the parent/carers of those students eligible for Free School Meals. Please see https://t.co/gGo1vTewbO for more information. https://t.co/SizKwoYTh3</t>
  </si>
  <si>
    <t>@lisaabramowicz1 Trump continued tweet storm 3/9 insisting fast-spreading novel #coronavirus ultimately good for American consumers n unwarranted fears stoked by Dems n Â“Fake NewsÂ” are reason for steep market declines Â“Good for the consumer, gasoline p</t>
  </si>
  <si>
    <t>@CMOMaharashtra Sir please control prices of #essential commodities including vegetables and milk in #Pune &amp;amp;  #PimpriChinchwad area. Vendors &amp;amp; Retailers are looting &amp;amp; taking undue advantage of #coronavirus situation. People are already burdene</t>
  </si>
  <si>
    <t>With cuts in #wages versus paper #money everywhere no #economist knows what will happen. It could be a #depression with falling prices. Most likely is a depression with #inflation, a unique situation._x000D__x000D_
_x000D__x000D_
https://t.co/hLdjP2Ws7O       _x000D__x000D_
_x000D__x000D_
#coronavirus. #COVID_19uk #COVID19US</t>
  </si>
  <si>
    <t>Still Working in a supermarket during The COVID-19 outbreak is actually pretty weird, Stay safe everyone and ill try my best to at work too.</t>
  </si>
  <si>
    <t>#coronavirus #COVID?19 _x000D__x000D_
Is this lockdown worse than the virus? We're looking at over 30% unemployment, house prices dropping 50% or more, kids missing school, major mental health issues from above. More government debt, less freedoms.</t>
  </si>
  <si>
    <t>Crawfordville, FL</t>
  </si>
  <si>
    <t>It may be tempting to flush wipes, paper towels, and other items down the toilet for easy disposal, but don't! These products can clog pipes and potentially damage sewer and septic systems. Discard them in the trash and only flush #toiletpaper. #ufifas_fcs #coronavirus #covid19 https://t.co/tNuB7H9v6q</t>
  </si>
  <si>
    <t>Grocery store clerks should be in hazmat suits on right now fr #covid19 #dallas #coronavirus #dallascounty</t>
  </si>
  <si>
    <t>UFCW 951 members and grocery store workers around the country are making sure that the customers have what they need._x000D__x000D_
_x000D__x000D_
Here's what you can do to help workers at the store when you need to get your essentials:_x000D__x000D_
_x000D__x000D_
#ufcw #ufcw951 #1u #unionstrong #coronavirus #covid19 https://t.co/BZ4O5csi9y</t>
  </si>
  <si>
    <t>PM @BorisJohnson gives an important update on #coronavirus _x000D__x000D_
#StayHomeSaveLives https://t.co/MQo2EVVDcD</t>
  </si>
  <si>
    <t>#Distilleries around the nation are increasingly switching up their operations and using their supplies of high-proof alcohol to provide much-needed #handsanitizer during the #coronavirus outbreak. https://t.co/xk2uzzHwYP</t>
  </si>
  <si>
    <t>USA TODAY</t>
  </si>
  <si>
    <t>Exclusive: The 2020 Tokyo Olympics will be postponed, likely to 2021, veteran IOC member Dick Pound says._x000D__x000D_
_x000D__x000D_
Â“On the basis of the information the IOC has, postponement has been decided,Â” Pound told @cbrennansports. https://t.co/Fr8be81BEU https://t.co/POWFtCr0wW</t>
  </si>
  <si>
    <t>@aedcelectricity has Covid 19 AKA Corona virus affected our light too Kubwa phase 4 has been in darkness since yesterday,food wey I cook stock for freezer wan spoil..what's really happening oo AEDC</t>
  </si>
  <si>
    <t>Make sure that you are ready for your quarantine! #toiletpaper #coronavirus #covid19 https://t.co/qkqqMouw1n https://t.co/gySuZH0SRA</t>
  </si>
  <si>
    <t>iPhone: 51.366695,0.561265</t>
  </si>
  <si>
    <t>To help things keep ticking over during the Covid 19 outbreak we have dropped quite a lot of merch prices on Bandcamp. Follow the link below. https://t.co/qgTxMYEGDd</t>
  </si>
  <si>
    <t>Toms River, NJ</t>
  </si>
  <si>
    <t>Tyson Foods Inc. plans extra payments to #cattle feedlots that supply the Arkansas #meat giant in response to a steep decline in cattle prices driven by the #coronavirus. #beef #agchat #agribusiness #commoditymarkets_x000D__x000D_
_x000D__x000D_
https://t.co/wqJlgKrL6y</t>
  </si>
  <si>
    <t>WeÂ’re pleased that @Morrisons have agreed new safety measures, including these screens, to help protect checkout operators. WeÂ’re calling on all retailers to keep on improving their stores and procedures to keep their staff safe. https://t.co/6N5NRTMW5m</t>
  </si>
  <si>
    <t>Bulletin 2020-2: Guidance for Business Interruption Claims Related to COVID-19 or the March 18 Earthquake https://t.co/nMbtMK4DCK https://t.co/ZkvRvLAUtJ</t>
  </si>
  <si>
    <t>@CNBC Since when did #Facebook &amp;amp; other social media platforms finally learn about COVID-19 --- Like 10 seconds ago?!? These guys only care what goes on in Silicon Valley &amp;amp; their stock prices - which are Tanking! #SteveJobs  #CoronavirusNewYork #co</t>
  </si>
  <si>
    <t>Tip of the day: Â“There will be enough for everyone if we shop normally. Stock is not an issue in New Zealand. We will not run out of food.Â” - Prime Minister @jacindaardern advises the nation today as we prepare to move into a higher coronavirus alert phase. ? #Covid_19 #StayHome https://t.co/AMzNJcKq7b</t>
  </si>
  <si>
    <t>Report: Use alcohol based sanitizer to kill #coronavirus germs on your hand._x000D__x000D_
_x000D__x000D_
Genius # 19: If alcohol based sanitizer can kill germs on hand, then alcohol should kill the germs in the throat._x000D__x000D_
_x000D__x000D_
... and this is how the great invention to cure the #COVID?19 came about._x000D__x000D_
_x000D__x000D_
#COVIDIOT https://t.co/95xpA27YGO</t>
  </si>
  <si>
    <t>Trump is "more concerned with keeping big business happy than keeping Americans alive," writes @BessLevin https://t.co/5w99jYd4hm</t>
  </si>
  <si>
    <t>Less than 30 percent of Americans have jobs that allow working from home. https://t.co/ji5M5YexB1</t>
  </si>
  <si>
    <t>Coeur d'Alene, ID</t>
  </si>
  <si>
    <t>At VRA, we are always prepared!! _x000D__x000D_
_x000D__x000D_
https://t.co/3tQZ4tBPLD_x000D__x000D_
_x000D__x000D_
#toiletpaper #noshortagehere #getawaywithvra #pnw #cda #idaho #idahome #tp #alwaysprepared #covid19 #coronavirus https://t.co/pkTgTF03Td</t>
  </si>
  <si>
    <t>Services exempt from Mumbai lockdown include food and milk supply, banking, stock exchange, and home delivery of groceries and food. https://t.co/rSTB8IbAUZ</t>
  </si>
  <si>
    <t>F**k saying "thank you" &amp;amp; being polite to the heros working at the grocery store. You all should be doing that ANYWAY. _x000D__x000D_
_x000D__x000D_
What you need to do: call their corp offices and demand they get PPE, hazard pay, and paid sick leave._x000D__x000D_
_x000D__x000D_
#coronavirus #grocerystores #LookForTheHelpers</t>
  </si>
  <si>
    <t>Call (202) 224-3121 and ask to be connected to your senator. Demand no corp bailouts! We ain't got time for that ?, people need help now!_x000D__x000D_
_x000D__x000D_
#protestinplace #resist_x000D__x000D_
#CoronaCrisis</t>
  </si>
  <si>
    <t>Southwest, Florida</t>
  </si>
  <si>
    <t>From healthcare professionals on the frontlines to grocery store employees and truck drivers who are bring supplies to FL... #ThankYou ?_x000D__x000D_
._x000D__x000D_
Desde profesionales de salud hasta empleados de supermercados y camioneros que traen suministros a FL... #gracias #coronavirus #StayHome ?</t>
  </si>
  <si>
    <t>Sherman Oaks, Los Angeles</t>
  </si>
  <si>
    <t>My first day braving the supermarket since the beginning of #coronavirus I had my multiple gloves and mask and when I got my groceries in my truck I was sweating! I never knew how difficult it was to not touch anything!</t>
  </si>
  <si>
    <t>Nalgonda,Andhra Pradesh,India</t>
  </si>
  <si>
    <t>Kolhapur @Maharashtra is witnessing shortage of vegetables and food grains supply as a result of lock down #Corona. Food vehicles being stopped at the borders. Prices are soaring high. Please take action @OfficeofUT @ChhaganCBhujbal @PMOIndia _x000D__x000D_
#IndiaFightsCoronavirus #GoCoronaGo</t>
  </si>
  <si>
    <t>@BorisJohnson Omfg! It is a difficult thing when you go food shopping !!!!!!  With panic buyers  Everywhere,  what is your advise on food shopping, serious question #coronavirus</t>
  </si>
  <si>
    <t>BOMÂ—DELÂ—BLR</t>
  </si>
  <si>
    <t>"So far in the U.S. this year, views of meditation-related videos are 51% higher than the same period in 2019, and views and uploads of videos related to ASMR have hit an all-time high." Â— YouTube's COVID-19 trends ?? https://t.co/3A2gJFF42O</t>
  </si>
  <si>
    <t>@TelanganaCMO @KTRTRS @TelanganaDGP @MinisterKTR @hydcitypolice Plz take strict action on those not following lockdown. I see all shops are open and prices of vegetables and daily essentials were increased by multifold in hyd. People plz stay home for few</t>
  </si>
  <si>
    <t>Y'all need to pay attention... It's #COVID19 ... Where's covid 1-18??? Bitch??? They hiding. They getting stronger, 19 was the messenger. 1-,18 Gon fuck us up, they coming for us, hide ya kids, hide ya wives, dumbasses #coronavirus #COVIDIOTS #COVID?19 #hometasking #toiletpaper</t>
  </si>
  <si>
    <t>@BiogenSA Staying home, no social gatherings, shopping online, sanitizer!!! Washing hands and cleaning surfaces! Staying healthy and eating healthy at home #coronavirus #COVID-19 @BiogenSA</t>
  </si>
  <si>
    <t>So, these really fast tests to detect #coronavirus  in 45 mins could be included in ticket prices and air traffic will be restored._x000D__x000D_
https://t.co/URBzAxrvhr</t>
  </si>
  <si>
    <t>One of my co-workers brought me #toiletpaper! ?? #coronavirus #community ?@KNX1070? ?@Radiodotcom? https://t.co/myf056ZOmt</t>
  </si>
  <si>
    <t>Currently singing "kaise hua" to my sanitizer! _x000D__x000D_
#MostRomanticRelationship #COVID?19  #coronavirus #lockdown _x000D__x000D_
@TheDesiStuff @_Trollfuckers @allindiamemes</t>
  </si>
  <si>
    <t>Jammu</t>
  </si>
  <si>
    <t xml:space="preserve">  Due to bharat band and corona virus many people can t buy food too please help them if you can</t>
  </si>
  <si>
    <t>@shayken13 @corpsmarine99 @MarciaJ84682467 Yeah, so chant USA, Made in USA all you want - you'll pay for it tho. The diff in med prices outsourced and insourced is 10X. Wonder why a lady got a $40,000+ med bill for her COVID-19 treatment. How will the poo</t>
  </si>
  <si>
    <t>While Covid-19 still goes scaring people around us, we must consider that nothing will be the same as before... _x000D__x000D_
_x000D__x000D_
#onlinestores #retailtransformation #socialmedia2020 #marketingtrends2020 #asiapacific https://t.co/hF1LngEfK9</t>
  </si>
  <si>
    <t>Forget #toiletpaper ! Gujaratis in Mumbai have stocked up #Panipuris and Pav bread. #coronavirus be like: is this a pandemic or a festival!! #CoronavirusPandemic #coronavirusindia #JanataCurfew #lockdown #mumbailockdown #IndiaFightsCoronavirus</t>
  </si>
  <si>
    <t>Attention everyone! We use hand sanitizer that mostly contains alcohol, which is flammable. Make sure to wash your hands before cooking to avoid burn injuries. _x000D__x000D_
_x000D__x000D_
Don't be careless. _x000D__x000D_
_x000D__x000D_
Please share with everyone.  #Covid19 #CoronaVirus</t>
  </si>
  <si>
    <t>Top story: @QuickTake: 'IN PHOTOS: Louis Vuitton owner LVMH is using its perfume production lines to make hand sanitizer in an effort to protect people against the #coronavirus ' https://t.co/rBvjSR5A7l, see more https://t.co/pAD1ryNUCz</t>
  </si>
  <si>
    <t>Chinese residents are paying exorbitant prices for flights out of the UK amid criticism of Boris JohnsonÂ’s COVID-19 containment plans_x000D__x000D_
https://t.co/uGqsFC6oQP_x000D__x000D_
#virus #bojos</t>
  </si>
  <si>
    <t>New York, United States</t>
  </si>
  <si>
    <t>Economic Recovery From COVID-19 And Geopolitical Ramifications: Consumer spending has crashed because people are either too fearful or unable to go out and spend. As a consequence, all businesses in industries that entail close contact with the publicÂ… https://t.co/dhrOgjiQ8Y https://t.co/GyezxGT40m</t>
  </si>
  <si>
    <t>Humanity is 'Doomed'!_x000D__x000D_
_x000D__x000D_
Virginia teens allegedly recorded themselves coughing on produce in grocery store: police_x000D__x000D_
#COVIDIOTS_x000D__x000D_
#coronavirus_x000D__x000D_
#QAnon ?? ? _x000D__x000D_
https://t.co/Xs3IhhvSvr</t>
  </si>
  <si>
    <t>@capt_amarinder In my hometown "Malout(Shri Mukatsar Sahib)" All the grocery and medical stores are closed, they are saying police didn't allow us to open.  They said "We will give u particular time to open"  just think of Rush of people at that time..(1/</t>
  </si>
  <si>
    <t>Blue Wave Storm Cave, UT</t>
  </si>
  <si>
    <t>.@GovHerbert:_x000D__x000D_
_x000D__x000D_
I have observed that gasoline prices in the metro Salt lake area is about $2.35 range. However, prices in many parts of the country prices are in the $1.50 range. _x000D__x000D_
_x000D__x000D_
As the demand is way down due to #Coronavirus, prices should be down._x000D__x000D_
_x000D__x000D_
continued</t>
  </si>
  <si>
    <t>@stevensonjim2 @Hattiechicken @dad_darius @realDonaldTrump @senatemajldr @Marketplace But, matters and stocks side, how does that have any impact on rent, food, medical expenses (uninsured) trying to cope with #coronavirus impact?_x000D__x000D_
_x000D__x000D_
How? It does nothin</t>
  </si>
  <si>
    <t>Oakland, LA &amp; SF, CA</t>
  </si>
  <si>
    <t>Safeway workers and other employees of supermarkets owned by Albertsons Co. have gained pay raises as they scramble to keep shelves stocked with food, household items, and other key products amid panic shopping in response to COVID-19. https://t.co/3yQPwQPmQP</t>
  </si>
  <si>
    <t>FMCG players like HUL,Godrej Consumer &amp;amp; Patanjali they were helping fight the COVID-19 outbreak by reducing the prices of soaps &amp;amp; hygiene products._x000D__x000D_
_x000D__x000D_
For more latest &amp;amp; informative updates,Go to https://t.co/1TeVcW1hH9 &amp;amp; Subscribe for Notification._x000D__x000D_
_x000D__x000D_
#Soap #COVID-19 #WEXT #Community https://t.co/VeX98iuki4</t>
  </si>
  <si>
    <t>Mobile Al Pensacola Fl</t>
  </si>
  <si>
    <t>As COVID-19 cases in America increased last week, fuel prices plummeted across the board. Crude oil plunged to 18-year lows, while prices at the pump are now the lowest since August 2016. https://t.co/SsCi8dUghS</t>
  </si>
  <si>
    <t>JUST IN: Attorney General Ashley Moody today announced a Consumer Protection investigation into allegations of misleading and potentially dangerous sales pitches by Norwegian Cruise Lines. https://t.co/Sx99z5zOqM</t>
  </si>
  <si>
    <t xml:space="preserve">You cant handle the truth  </t>
  </si>
  <si>
    <t>ME FOR TWO WEEKS: DOUBLE TAP ?? IF YOU AGREE ?_x000D__x000D_
?_x000D__x000D_
This is what dating under quarantine looks like!?_x000D__x000D_
_x000D__x000D_
#coronavirus #pandemic #socialdistancing #shutdown #toiletpaper #quarantine #dating #mindset https://t.co/nGryI6ahYy</t>
  </si>
  <si>
    <t>Roaming</t>
  </si>
  <si>
    <t>#coronavirus and ?decline in oil prices = global recession.</t>
  </si>
  <si>
    <t>Imagine if we spent $189B in the last decade on FTTP NBN, lifting Newstart, and increasing more in green power and EVs._x000D__x000D_
Better WFH._x000D__x000D_
Reduced electricity prices._x000D__x000D_
Reduced reliance on foreign oil._x000D__x000D_
Healthier, happier economy._x000D__x000D_
#auspol #coronavirus</t>
  </si>
  <si>
    <t>Capital City</t>
  </si>
  <si>
    <t>Kinda sucks I work at a grocery store and am constantly exposed to this COVID-19 shit. Fucking hurray for me I guess.</t>
  </si>
  <si>
    <t>Morrison's recruits drivers during Covid-19 pandemic: MORRISONÂ’S supermarket in Basingstoke is recruiting drivers and team leaders in the wake of Covid-19 pandemic. https://t.co/t5d0DGeaa7  BiziTalk https://t.co/f094ZA1vxf</t>
  </si>
  <si>
    <t>Consumer demand is compounded by the stock effect, a phenomenon which suggests that when consumers have more of a specific product on hand, theyÂ’ll use the goods in higher volumes than under usual circumstances https://t.co/JFqCfDGrB7</t>
  </si>
  <si>
    <t>6:00 A.M in the supermarket for the older and wiser is the new Happy Hour! #coronavirus #toiletpapercrisis #HappyHour</t>
  </si>
  <si>
    <t>@usatodaysports @cbrennansports #2020Olympics have been replaced by the Covid Olympics. For example, the 50 meter toilet paper dash. #COVID?19 #COVID #Olympics2020 #coronavirus #Tokyo2020 #toiletpaper _x000D__x000D_
https://t.co/zQkF141qCK</t>
  </si>
  <si>
    <t>@HM_Simmons Still plenty of sandpaper available at Home Depot. #toiletpaper #COVID?19 #coronavirus #COVID #CoronavirusOutbreak https://t.co/0f10JQksZR</t>
  </si>
  <si>
    <t>Ontario Craft Beer Options During COVID-19 _x000D__x000D_
_x000D__x000D_
Updated: Still shipping but Retail Store CLOSED @GreatLakesBeer @shortfingerbeer _x000D__x000D_
_x000D__x000D_
Breweries stopping all operations until further notice:_x000D__x000D_
Fairweather Brewing @ggbeerco @OutSpokenBrew _x000D__x000D_
_x000D__x000D_
https://t.co/wcfKVWudvo via @WhatsBrewinCa</t>
  </si>
  <si>
    <t>#ImpeachTheMFer</t>
  </si>
  <si>
    <t>Donald Trump destroyed the stock market, &amp;amp; has set new unemployment records, yet wants to take SNAP away from 700K people, in the middle of a nationwide #coronavirus shutdown._x000D__x000D_
I wonder how many of those voted for him in 2016, &amp;amp; plan to do so again in 2020._x000D__x000D_
https://t.co/XaayQOfuJv</t>
  </si>
  <si>
    <t>@lwgriff12 Good advice.._x000D__x000D_
Just a question tho._x000D__x000D_
If you live alone how do you get food and electric?_x000D__x000D_
Most people at high risk are also on disability payments.._x000D__x000D_
Which means they cant just send the PA out to do the shopping.</t>
  </si>
  <si>
    <t>This is bad...I ordered a puff cuff, faux leather pants and now looking at some sort of super gel. I thought I was gonna save money by cooking buuuut that money is going to online shopping ?????_x000D__x000D_
#coronavirus #life</t>
  </si>
  <si>
    <t>#askskynews should supermarket delivery drivers be tested for covid-19 as they attend numerous addresses daily and are a high risk of spreading the virus if positive?</t>
  </si>
  <si>
    <t>I will make a big feast for you after we get rid of the zombie virus. But, please, do not panic and stay away from the food and drinks that suppress your immune system. Know that I love you ???#coronavirus https://t.co/bDStnRjYy5</t>
  </si>
  <si>
    <t xml:space="preserve">Indialantic </t>
  </si>
  <si>
    <t>What day is it? #munnddaayyy #monday #mondays #tgim #wdii #covid_19 #coronavirÃ¼sÃ¼ #coronavirus #munday #mundays #toiletpaper #endoftheworld #rem https://t.co/QxA0xlsJxV</t>
  </si>
  <si>
    <t>n IF DOCTORS N NURSES R WEARING GLOVES N MASK WHY RESTAURANT N GROCERY STORE EMPLOYEES R NOT WEARING GLOVES N MASK</t>
  </si>
  <si>
    <t>35 Boron Street, Sumner Park</t>
  </si>
  <si>
    <t>? Our Corona Virus Emergency Plan ?_x000D__x000D_
._x000D__x000D_
._x000D__x000D_
._x000D__x000D_
._x000D__x000D_
._x000D__x000D_
#corona #virus #coronavirus #covid19 #australia #toiletpaper #pandemic #emergency #COVID19Aus #COVID?19 #coronavirusaustralia https://t.co/jun6utIZol</t>
  </si>
  <si>
    <t>.@RousesMarkets customers can buy meals from the restaurants in the grocery store, and the restaurants will keep the profits. #covid19 #coronavirus #grocery https://t.co/LlgSS0urVR</t>
  </si>
  <si>
    <t>Consumer watchdog keeping close eye on banksÂ’ offer of #coronavirus mortgage relief https://t.co/ZqiL1AarW5 https://t.co/rmGokzGwkq</t>
  </si>
  <si>
    <t>It's times like these you understand the value of a bidet. #europe #bidet #coronavirus #toiletpaper</t>
  </si>
  <si>
    <t>CinderellaÂ’s Castle</t>
  </si>
  <si>
    <t>Spent $300 at grocery store. All meat was sold out. Only expensive options of everything left. My husband lost his job to corona. DonÂ’t tell me I need the money less Bc my tax return was good last year. ThatÂ’s not this year. #coronavirus #COVIDActNow</t>
  </si>
  <si>
    <t>Want to be a work at home mom? _x000D__x000D_
His virtual assignments from teacher...Done &amp;amp; Submitted_x000D__x000D_
_x000D__x000D_
His chores...Done_x000D__x000D_
_x000D__x000D_
His free play time...Done_x000D__x000D_
_x000D__x000D_
#workathomemomcoletta_x000D__x000D_
_x000D__x000D_
#socialdistancing_x000D__x000D_
#wahmc_x000D__x000D_
#coronavirus _x000D__x000D_
#momlife _x000D__x000D_
#sanitizer_x000D__x000D_
#workfromhome_x000D__x000D_
https://t.co/c4jfnZCCqY</t>
  </si>
  <si>
    <t>Leading FMCG cos drop sanitiser prices  after govt order even as they scramble to meet the demand @ratnabhushanET_x000D__x000D_
@EconomicTimes @lifebuoysoap @discoverRB @ITCCorpCom @DaburIndia_x000D__x000D_
#Covid_19india #COVID?19_x000D__x000D_
https://t.co/lLVBcmy0KM</t>
  </si>
  <si>
    <t>Is there not a strategic reserve supply of #toiletpaper?_x000D__x000D_
_x000D__x000D_
#NancyChokesWhilePeopleGoBroke #CoronavirusPandemic #coronavirus</t>
  </si>
  <si>
    <t>Trump awarded Art Laffer the presidential medal of freedom 9 months ago Funny how a recession during a gop presidency turns all the supply siders into Keynesians who realize consumer demand actually drives the economy</t>
  </si>
  <si>
    <t>Whenever I see bare shelves in supermarkets pictures, the family owned supermarket worker in me gets excited about not having to move stock to clean the shelves #coronavirus #supermarkets #retailworkers</t>
  </si>
  <si>
    <t>(2/4) This includes priority home delivery and special designated shopping hours. For more information, check out supermarket websites:_x000D__x000D_
Â•Woolies Â– https://t.co/YvKI1VFkFz_x000D__x000D_
Â•Coles Â– https://t.co/uSYE8fStxK_x000D__x000D_
Â•Aldi Â– https://t.co/XmjDVrjwGg_x000D__x000D_
Â•IGA - https://t.co/J4SZa7JTmx</t>
  </si>
  <si>
    <t>#COVID2019 Impact | Steep decline in footfall across major places of interest in top 3 metros_x000D__x000D_
_x000D__x000D_
Delhi _x000D__x000D_
Mumbai_x000D__x000D_
Bengaluru _x000D__x000D_
_x000D__x000D_
COVID-19 Consumer Insights: India Report by @InMobi _x000D__x000D_
_x000D__x000D_
@ShereenBhan @CNBCTV18News #StayHome https://t.co/kf5kAZE6YY</t>
  </si>
  <si>
    <t>@AsaHutchinson @JohnBoozman @SenTomCotton As an Arkansan who has been disabled my entire life, it isn't right for us to be excluded from any proposed stimulus package. Prices of goods have increased and you need to tack on delivery for COVID-19 prevention</t>
  </si>
  <si>
    <t>This #coronavirus shit real ????????? #toiletpaper #ten dollars ????? ? niggas worry about takin a shit ya better #strapup niggas #purgin  https://t.co/aIzEWAzuEM @ Philadelphia, Pennsylvania https://t.co/9yxBnglHXQ</t>
  </si>
  <si>
    <t>When the Covid-19 panic ends, world economies in recession, historic moment for the Crypto market: we will see crazy prices!!!_x000D__x000D_
_x000D__x000D_
CARDANO YOU MUST LAUNCH ASAP</t>
  </si>
  <si>
    <t>With gas prices dropping so low. I see a huge increase happening when all of this is over. But we could keep it low if everyone kept working at home if it wasnÂ’t a big deal for them or the company. It would make life easier when all of this #coronavirus stuff is over with.</t>
  </si>
  <si>
    <t>Sungai Pelek, Malaysia</t>
  </si>
  <si>
    <t>Before the COVID-19 emergency, prices were fair and affordable. Now, in many cases, its bordering to ridiculous or simply outrageous expensive. One medium-size piece of beef/chicken curry puff cost RM2.</t>
  </si>
  <si>
    <t>Google's official website about #covid19 launched. Please consumer correct information from trusted source, Avoid fake rumour_x000D__x000D_
#coronavirussafety #covid_19 #zeedigital https://t.co/7MQSkhuK7h</t>
  </si>
  <si>
    <t>#Coronavirus: Another Shocking Toilet Paper Fight in a German Supermarket aisle https://t.co/szzdT2mHWP  #COVID?19 #COVIDIOTS https://t.co/JTURNHC7Xz</t>
  </si>
  <si>
    <t>If you had to work, then do so. Some of yr reasonings for safety are flawed though and whilst I agree somewhat that a client is likely safer with you than in a supermarket, "seeing only regular" wouldn't keep you safe nor makes any difference. Lol. Covid-19 ain't nobody's friend.</t>
  </si>
  <si>
    <t>#Coronavirus fears should not increase selfish #panicbuying and #foodwaste at home. We need to stay down-to-earth and strongly united!_x000D__x000D_
https://t.co/GgAsLdNrkB</t>
  </si>
  <si>
    <t>Ultimate DIY tutorial for Masks. https://t.co/tvFbI7mwVi</t>
  </si>
  <si>
    <t>@stevebhyve @abcnews yes but have you heard the latest ....._x000D__x000D_
_x000D__x000D_
DT just told us..._x000D__x000D_
_x000D__x000D_
If you deposit rolls of toilet paper on the doorstep of your local supermarket, hospital or church, it cures COVID 19 instantly._x000D__x000D_
_x000D__x000D_
true dinks._x000D__x000D_
_x000D__x000D_
&amp;lt;sigh&amp;gt; #</t>
  </si>
  <si>
    <t>@PaulMUFC72 @piersmorgan thank you i am hoping to get my priority slot with sainsburys online shopping tomorrow. they are releasing them tomorrow so i am hopefully as there isnÂ’t any with any other shop and i got diagnosed with covid 19 on monday so i ca</t>
  </si>
  <si>
    <t>Vienna, Venice, Milan, London</t>
  </si>
  <si>
    <t>While COVID-19 is damaging in-store traffic for most retailers, many others have seen a rapid growth in their ecommerce websites. Check out the article to discover how Coronavirus is impacting consumer behaviour towards online shopping: https://t.co/UL8rvZYP6v._x000D__x000D_
_x000D__x000D_
#alpenite https://t.co/5JkzgxfBfJ</t>
  </si>
  <si>
    <t>she/her Â— australia!</t>
  </si>
  <si>
    <t>@DanielAndrewsMP allowing retail stores to stay open is the worst exception i have ever heard. why is consumerism more important than my health &amp;amp; safety as a retail worker? my store has decided to extend trading hours. iÂ’m more at risk than ever. ple</t>
  </si>
  <si>
    <t>To all the toilet paper hoarders I hope you get explosive ? diarrhea for a month! #toiletpaper #Hoarders #coronavirus #COVIDIOTS #COVID19</t>
  </si>
  <si>
    <t>No man is an island</t>
  </si>
  <si>
    <t>Trip to the grocery store late in the day  w/ shelves cleaned &amp;amp; many restaurants closed makes me wonder if we were eating out too much before #coronavirus.</t>
  </si>
  <si>
    <t>My dad came up to me all happy and he told me that this quarantine life is doing his pockets justice since IÂ’m not out spending his money, but IÂ’ve been online shopping with his card and have spent over $200 already ?. Should I tell him now or later ? _x000D__x000D_
#quarantine #coronavirus</t>
  </si>
  <si>
    <t>All mosquitos adhering to social distancing ........ andrewholnessjm when last a mosquito bite anyone?  lol @Sparkiebaby life.of.a.king .....#coronavirus #cov?d19 #sanitizer #sanitize #washyourhands #stayclean https://t.co/UFoTFNelC5</t>
  </si>
  <si>
    <t>@MikeCarlton01 They hate their customers and openly lie to them about product features and "special" prices anyway. Why anyone would contribute under any circumstances to the only thing Harvey cares about in this world - his profits - is beyond me. #auspo</t>
  </si>
  <si>
    <t>Roslindale, Boston</t>
  </si>
  <si>
    <t>.@SolunaGrdnFarm stall in the @BosPublicMarket has shuttered temporarily but you can order online -- including gift cards! https://t.co/X6UhPEdPd1 #covid19 #coronavirus #Boston #bospoli #mapoli</t>
  </si>
  <si>
    <t>Liquor company turns sanitizer maker amid #Coronavirus outbreak_x000D__x000D_
https://t.co/1Y6j83YFyt</t>
  </si>
  <si>
    <t>Bengaluru, Hong Kong</t>
  </si>
  <si>
    <t>Dettol, ITC, Godrej and others reduce hand sanitizer prices after government directive #India #coronavirus https://t.co/J9HeoO4JMN</t>
  </si>
  <si>
    <t>In addition to the stock market turmoil caused by COVID -19, there is competition among countries for crude oil. A drop in crude oil prices is positive for imports, but I am concerned that such a large drop could lead to political instability in oil-producing countries.</t>
  </si>
  <si>
    <t>Low oil prices spurred on by COVID-19 and Saudi Arabia's strategic overproduction will have significantly detrimental effects on the public finances, and thus the social services of 'vulnerable' oil producers e.g. Venezuela, Iraq, Algeria, Ecuador: https://t.co/WM4RFazOPx</t>
  </si>
  <si>
    <t>So my mum wants me to go food shopping with her tomorrowÂ…donÂ’t know why sheÂ’s bothering thereÂ’s gonna be nothing on the shelves ? #nofood #COVID?19 #coronavirus</t>
  </si>
  <si>
    <t>@Chester_McFuku @3M "3M has not changed the prices it charges for 3M respirators as a result of the COVID-19 outbreak, but the company cannot control the prices dealers or retailers charge for 3M respirators." https://t.co/AGlPcRqw40</t>
  </si>
  <si>
    <t xml:space="preserve">First they release and spread the virus Strip our supermarket shelves bare by the bus load Shut down the workplace leading to global depression mass poverty and social unrest Then they begin cyber attacks to shut down everything WHO NWO CCP UN  </t>
  </si>
  <si>
    <t>I legit just thought "I can't go to the grocery store AND do laundry in the same day. Way too much activity going on"_x000D__x000D_
_x000D__x000D_
God, I miss having a life_x000D__x000D_
_x000D__x000D_
#coronavirus #COVID?19 #ijustwanttogobacktomynormallife_x000D__x000D_
#SundayThoughts</t>
  </si>
  <si>
    <t>The economic impact of #COVID19 on #Africa will be huge. Supply chains, tourism, commodity prices, FDI flows all rocked. See UN Economic Commission for Africa statement. Let's keep the health costs as low as possible people STAYATHOME #stayathome #Zimbabwe https://t.co/6YGgP1HdQL</t>
  </si>
  <si>
    <t>camber</t>
  </si>
  <si>
    <t>Break isolation or 2 metre distance rules, instant manslaughter charge,_x000D__x000D_
Want to go shopping? Book an online slot with a maximum of 1 hour in store unless medical issues which prevent this.._x000D__x000D_
Break the law, house arrest, with 2 year sentence for going out #coronauk #coronavirus</t>
  </si>
  <si>
    <t>The State of Resistance</t>
  </si>
  <si>
    <t>Who is hoarding all of the effing toilet paper and why do you need that much? ?????_x000D__x000D_
_x000D__x000D_
#toiletpaper #Coronavirus</t>
  </si>
  <si>
    <t>As the COVID-19 outbreak continues to dominate the headlines - and our lives - this week will reveal some direct economic impacts of the global pandemic, including consumer confidence and jobless claims. Also, how are central banks going to handle thisÂ… https://t.co/IkZiEnzDBf</t>
  </si>
  <si>
    <t>Hello sir How government was allowed the delivery boy and online shopping up to 31 March 2020 Because those person will travel from one place to another place with meeting of different persons Please help the society With</t>
  </si>
  <si>
    <t>@Loud_Lass @macsween_prue .....first reported cases Nov 17. May be coincidental ... https://t.co/Lmoqt5T77j but doubt it given Russia trashed oil prices to make sure stock markets crashed totally coordinated and way out of bats league</t>
  </si>
  <si>
    <t>Federal Capital Territory</t>
  </si>
  <si>
    <t>@jidesanwoolu I suggested that you should pay your staff gross salary by suspending all statutory deductions so that they will have enough to stock home with food stuffs.The earlier the better.COVID-19  would only be curtailed by drastic measures</t>
  </si>
  <si>
    <t>IÂ’m w/ @piersmorgan This douchebag NEEDS TO BE JAILED but not before heÂ’s forced to get #CoronaVirus #PeopleAreShit https://t.co/kVUXKiANOm</t>
  </si>
  <si>
    <t>Currently 17701 in @Ocado queue. So much for #Boris telling us to make use of online shopping. IÂ’m lucky. I can go to the supermarket. What about all those vulnerable people who are stuck at home? There has to be a better way. #coronavirus #StayAtHomeSaveLives #onlineshopping</t>
  </si>
  <si>
    <t>@Epithemiou Dan, as per my earlier twitter. If Simon Day could do a COVID 19 social distancing one, would be great for all the supermarket workers. Thanks and sorry to hassle you, but I only amateur on twitter. Thanks GME</t>
  </si>
  <si>
    <t>Lack of proper awareness pertaining COVID-19 has been witnessed,without screening or protective measuring they are bashing whole public making fun of the general public ,nobody have that much food stock ,they all had to go outside .1/2_x000D__x000D_
@BBhuttoZardari @murtazawahab1 @BakhtawarBZ</t>
  </si>
  <si>
    <t xml:space="preserve">@JarrinJackson In Japan, the government pays 70% of costs in a regulated system, and makes exemptions for things like COVID-19._x000D__x000D_
_x000D__x000D_
In South Korea, the system costs nothing to the consumer for testing and treatment. _x000D__x000D_
_x000D__x000D_
We don't have ANY of that here. </t>
  </si>
  <si>
    <t>.@AldiUK is creating thousands of new jobs across its UK footprint to ramp up logistics and distribution efforts as demand surges amid the #coronavirus crisis https://t.co/mQ4cnm7JNs</t>
  </si>
  <si>
    <t>@Poundstretcher1 @jtfstores - hope you now regrettably close as your not a supermarket or pharmacist. Time to protect your staff, the public, and the #NHS. _x000D__x000D_
_x000D__x000D_
About time @BorisJohnson and @MattHancock but a good move tonight @piersmorgan _x000D__x000D_
_x000D__x000D_
#coronav</t>
  </si>
  <si>
    <t>Tallahassee, Florida USA</t>
  </si>
  <si>
    <t>The #coronavirus must act like the checkout at grocery store for 10 items or less according to government officials. 10 or less and you get to pass Go. 1,2....10,11! Ready or not, here I come!</t>
  </si>
  <si>
    <t>Now that I look back at it, the hand sanitizer fountain at my wedding was kinda indulgent. #coronavirus</t>
  </si>
  <si>
    <t xml:space="preserve">@Zara_James9 @9NewsAUS @9NewsSyd Freeze the rent, bills, mortgage and cut the land house prices to let australian breathe. Why people have to withdraw their hard earned money from super? What a joke from government. Means they want us to work till we die </t>
  </si>
  <si>
    <t>I can finally stop wondering how that one place where I bought a t-shirt when I was shopping online drunk in the middle of the night several years ago was addressing the #coronavirus.</t>
  </si>
  <si>
    <t>Hey #RedStates, #trumpSupporters: U Guys See What's Going On, #BlueStates, Who Are Richer, Are Able To Buy #Coronavirus Supplies Even At Higher Prices While U Guys Can't!_x000D__x000D_
Maybe It's Time For Your #Governors To Force @realdonaldtrump To Enact The #DefenseProductionAct!_x000D__x000D_
#JustSaying</t>
  </si>
  <si>
    <t>Coronavirus gives United States a crash course named Communism 101. Now imagine this to apply to everything all the time!!! ?_x000D__x000D_
_x000D__x000D_
Love it yet?_x000D__x000D_
#coronavirus #quarantine #thanks #panicshoppers #cvs #mulberry #newyork #nyc #manhattan #toiletpaper #communism https://t.co/zmuhkJYrI9</t>
  </si>
  <si>
    <t>Gold Prices Bounce Back_x000D__x000D_
_x000D__x000D_
The Precious Metals Stocks will present the opportunity of a life time once we get through this period so stay tuned to see what we are acquiring._x000D__x000D_
_x000D__x000D_
https://t.co/Pd6uAL9YFI_x000D__x000D_
_x000D__x000D_
#gold _x000D__x000D_
#mining _x000D__x000D_
#speculator_x000D__x000D_
#Markets  _x000D__x000D_
#Oil _x000D__x000D_
#coronavirus _x000D__x000D_
#stocks _x000D__x000D_
#China</t>
  </si>
  <si>
    <t>Silver Prices Massively Oversold: An Opportunity Appears_x000D__x000D_
_x000D__x000D_
silver producers are about to present us with a wonderful opportunity to invest in them._x000D__x000D_
_x000D__x000D_
https://t.co/ELqDfvgGGr_x000D__x000D_
_x000D__x000D_
#gold_x000D__x000D_
#silver_x000D__x000D_
#mining  _x000D__x000D_
#investments _x000D__x000D_
#speculator_x000D__x000D_
#Markets _x000D__x000D_
#profits_x000D__x000D_
#Oil _x000D__x000D_
#coronavirus _x000D__x000D_
#stocks _x000D__x000D_
#China</t>
  </si>
  <si>
    <t>Amherst, MA</t>
  </si>
  <si>
    <t>End of W1 (2/?) #CoronaVirus There is much waste re: #StayHome. We buy more food than needed, since stores may shut down. We stock the fridge, pantries, everything, and then in weeks-months time, we'll throw it away, disgusted with ourselves 4 buying "siege-like" foods.</t>
  </si>
  <si>
    <t>End of W1 (1/?) #schoolclosure #coronavirus This weekend was nothing like rest. The opposite. Complete exhaustion. Strangely gas prices in #boston are almost dollar more expansive than Western Mass (2.8$ vs. 1.9$ per gallon). Check #pricegouging.</t>
  </si>
  <si>
    <t>Amelia Island, FL</t>
  </si>
  <si>
    <t>In response to the #Covid_19 crisis, we've lowered all our #Amazon prices &amp;gt; https://t.co/rGCNAcjtHQ  _x000D__x000D_
Be safe out there. ? https://t.co/5whwdxdsce</t>
  </si>
  <si>
    <t>How to save the whole problem. #coronavirus #Hoarding #toiletpaper https://t.co/SeZINjC5D4</t>
  </si>
  <si>
    <t>To the hoarders : Your internet connection can also go down. Download all the online content now. You may need it for your survival._x000D__x000D_
#StopPanicBuying #COVID?19  #coronavirus</t>
  </si>
  <si>
    <t>Always sneeze or cough into a tissue or your bent elbow._x000D__x000D_
_x000D__x000D_
Ask your Coronavirus (COVID-19) Questions to our doctors online Â» https://t.co/S8Yr8I2kOb_x000D__x000D_
_x000D__x000D_
#Coronavirus #virus #covid19 #icliniq100hrs #handwash #sanitizer https://t.co/fiLbg9VquT</t>
  </si>
  <si>
    <t>Opinion | Banks Should Defer Household Debt to Protect the Economy - POLITICO #politics #coronavirus  https://t.co/peP7nRLRXP</t>
  </si>
  <si>
    <t xml:space="preserve">Pakistan </t>
  </si>
  <si>
    <t>@realDonaldTrump Yeah because it was created by you and we everyone's knows that you have it treatment of #Coronavirus don't worry your medicine will be sell in high prices as you had wish of it.</t>
  </si>
  <si>
    <t>Wearing a mask in public has become a suburban status symbol. If I see another b wearing the ill fitting N95 with a Coach bag ensemble at the grocery store I swear ??? #COVIDIOTS #COVIDIDIOTS #coronavirus #healthcareworker</t>
  </si>
  <si>
    <t>Hand sanitizer is anti-bacterial_x000D__x000D_
The #coronavirus is a virus _x000D__x000D_
_x000D__x000D_
A becteria and a virus is not the same. Wash your hands_x000D__x000D_
Sanitizers will do nothing for the #cororonavirus.</t>
  </si>
  <si>
    <t>as my first tweet i would like to take the liberty of slandering the coronavirus for causing me stress as a grocery store worker. fuck you coronavirus #coronavirus</t>
  </si>
  <si>
    <t>First off, #coronavirus has an R0 of ~2. That means on average itÂ’s transmitted by someone who is infected to two other people. Nothing to sneeze at (couldnÂ’t resist the pun), but if it was easier to pick up from community errands like grocery store runs R0 would be much higher.</t>
  </si>
  <si>
    <t>I saw a tweet earlier about a long post-grocery store sanitization process that triggered my anxiety. _x000D__x000D_
_x000D__x000D_
Sharing some pieces of #COVID?19 information that helped calm me in case they might help you. We should be prepared when it comes to #Coronavirus, but we donÂ’t have to panic.</t>
  </si>
  <si>
    <t>COVID-19 has me relapsing in my online shopping addiction</t>
  </si>
  <si>
    <t>Take note people &amp;amp; especially the moronic supermarket stockpilers @Tesco @waitrose @sainsburys @Ocado @Morrisons @LidlGB @AldiUK @asda @IcelandFoods pls RT if you care about beating #Coronavid19 #coronavirus https://t.co/ARAZpYy9I5</t>
  </si>
  <si>
    <t>IÂ’ve spent the last couple days reporting on city people fleeing to more remote areas. This is not just disaster tourism-- itÂ’s far more widespread. And itÂ’s becoming a tinderbox, exacerbating tensions between rich/poor, urban/rural. (Thread) https://t.co/lnnd9XoFeR</t>
  </si>
  <si>
    <t xml:space="preserve">Went to the doctor today and he said  Even when you go to the supermarket out a scarf around your face   I said   why because of Covid 19   He said   No cos you re a ugly bastard  </t>
  </si>
  <si>
    <t>I love shopping for a cause. Like I love that these online retailers are now giving % of profits to COVID-19 aid programs.</t>
  </si>
  <si>
    <t>Every time I entertain the idea of going to the supermarket for things I really don't need, I hear of someone in my age group, with the "underlying condition" of being old, who had died from #CoronaVirus. Now it started snowing. #Signs...listen to them!_x000D__x000D_
#stayinghome</t>
  </si>
  <si>
    <t>@WhiteHouse @realDonaldTrump mar a lago?  Get your N-95 masks at the trump yard sale? Covid 19 tests at special prices, almost free?</t>
  </si>
  <si>
    <t>Wow! When are we going to be able to book an online supermarket shop? All sites seem to be down and when I have got on  deliveries all booked until mid April ? #shopping #supermarkets #online #sainsburys #tesco #ocado #asda #Morrisons #coronavirus</t>
  </si>
  <si>
    <t>Will we ever gonna be able to not make jokes about toiletpaper? #coronavirus *cardi b voice*</t>
  </si>
  <si>
    <t>#Coronavirus Impact #Bioeconomy. As oil prices plunge, Goldman predicts 2nd half stock recovery, up to 3 million deaths in #US_x000D__x000D_
_x000D__x000D_
Crude oil prices plummeted to $28.12 (Brent Crude) as world commodity reeled from the expected economic impact of coronavirus_x000D__x000D_
_x000D__x000D_
https://t.co/G9dARGlmB7</t>
  </si>
  <si>
    <t>Complete this consumer &amp;amp; employee sentiment survey - impact of COVID-19. Will not take more than 10 seconds. No e-mail IDs, No cell phone numbers are collected. Purely academic survey.  #coronavirus #coronavirusindia #CoronavirusPandemic #economy #India  https://t.co/mpoKEHcwgL</t>
  </si>
  <si>
    <t>Me yesterday when I went to Walmart #COVID?19 #coronavirus #toiletpaper #toiletpapercrisis #Walmart https://t.co/ygQWyev9Oe</t>
  </si>
  <si>
    <t>@jimiuorio Retail and commercial real estate were already struggling prior to all of this Covid-19. Gonna get real ugly in the consumer discretionary sectors. Just pumping the markets so that their buddies at the hedge funds can dump stock at better price</t>
  </si>
  <si>
    <t>In a hospitalÂ’s cath bag</t>
  </si>
  <si>
    <t>Gotta go stock up on RoyÂ’s COVID-19 pet food so IÂ’m leaving the house pray for me ??</t>
  </si>
  <si>
    <t>Cagayan de Oro City, Phils.</t>
  </si>
  <si>
    <t>Prices in the magalogues and promos as well on site and off apply!_x000D__x000D_
_x000D__x000D_
This is in line with Human ? Nature CDO's store temporarily  closing due to measures vs the spread of covid 19.</t>
  </si>
  <si>
    <t>ItÂ’s difficult to open one of those thin plastic bags for fruit and vegetables at the grocery store without licking your fingers. I finally moistened my finger tips in a small pool of water collected beneath the freshly washed endive. #coronavirus #BeSafe</t>
  </si>
  <si>
    <t>@drsanjaygupta #toiletpaper I knew since January that you would need to be prepared. Tweets from Chinese people (I used #GoogleTranslate to read them) sometimes mentioned digestive issues going on with infected people.  #coronavirus #COVID19 #COVID?19</t>
  </si>
  <si>
    <t>Dirty Eug, USA</t>
  </si>
  <si>
    <t>online shopping for summer clothes when COVID-19 has no end in sight is the most optimistic IÂ’ve ever been.</t>
  </si>
  <si>
    <t>melbourne</t>
  </si>
  <si>
    <t>With the health and wellbeing of our people and customers as a top priority, Medibank is making changes to its retail store network. #covid-19 #healthcare #retail https://t.co/oyCrqKKgx8</t>
  </si>
  <si>
    <t>Trump's disastrous dumbfuckery about #coronavirus and ending social distancing to get the economy humming again may cause a run on banks and food stores in the very near future. Get in front of the coming panic._x000D__x000D_
_x000D__x000D_
#Resistance #Resist @chrislhayes</t>
  </si>
  <si>
    <t xml:space="preserve">somerset </t>
  </si>
  <si>
    <t>@BrewDogJames @BrewDog Hey James, Me and the team at Coop food Westbury on trym are providing people with food in our supermarket and have no masks and a little sanitizer to go round 29 members of staff. So to provide our staff and community with 100% pos</t>
  </si>
  <si>
    <t>how can people not get their head around, if you shop AS NORMAL, shops will remain stocked AS THEY ALWAYS DO. Shops arenÂ’t closing and panic buying is only gonna result in an offensive amount of food waste ? think about it &amp;amp; simmer. the fuck. down. #coronavirus #panicbuying</t>
  </si>
  <si>
    <t>I'm really hoping once April 1st comes around all these people in the government or just whoever owns the most stock in hand sanitizer and tp just says they were messing with us. I'm tired of all the stress. It's not good for my skin lol. #coronavirus #hidradenitissuppurativa</t>
  </si>
  <si>
    <t>Do you support a full Lock Canada Down? This would be for 1 full month. No going out unless to Grocery Store, Drug Store or Hospital...._x000D__x000D_
_x000D__x000D_
We have to end this virus in #canada and this is the only way to do it. #coronavirus #CoronaVirusCanada #LockdownCanada</t>
  </si>
  <si>
    <t>@BootstrapCook Not sure what is..NOT essential work though, as it is essential to most people, im a cleaner at a supermarket off till 1st April self isolation had a cough which has cleared but feel on and off crap dad as a cough still but probably not cov</t>
  </si>
  <si>
    <t xml:space="preserve">Liverpool </t>
  </si>
  <si>
    <t>bin men reporting that most of the bags are from now out of date food from panic buying.well done gobshites food and money wasted #COVID?19 #COVIDIOTS #coronavirus #panickbuyinguk</t>
  </si>
  <si>
    <t>Naples?FL?United?States??</t>
  </si>
  <si>
    <t>When a trip to the grocery store reads like a dystopian novel...yeah we might be in a bit of trouble_x000D__x000D_
#coronavirus</t>
  </si>
  <si>
    <t>Bollocks No there are a number of people going into shops daily bulk buying everything It s not 1 person per household its several en masse which then causes the rest to shop daily Accidental hoarders causing supermarket shortages Sent via</t>
  </si>
  <si>
    <t>virginia</t>
  </si>
  <si>
    <t>Ironic that "Global Warming" could actually save us all. Hope it gets hot soon and wipes out this Covid-19. _x000D__x000D_
Let's all start Christmas/Holiday shopping online now and have it finished by the end of April 2020. See you all on Decembers' cruises.</t>
  </si>
  <si>
    <t>@itvnews Why has @Chrisitv just given petrol stations a plug by telling us fuel prices are falling. You will just start a panic on fuel and the next thing - fuel shortages #coronavirus</t>
  </si>
  <si>
    <t>@PhillyMayor @walmart looks like the retail version of the #coronavirus why not shut them down... store was packed and they arenÂ’t practicing social distance</t>
  </si>
  <si>
    <t>HCM city</t>
  </si>
  <si>
    <t>COVID-19: Vietnam's consumer changes &amp;amp; retail movements_x000D__x000D_
join us to download: https://t.co/5sgI82jxxM or leave your comment to own this short report _x000D__x000D_
On 12 March 2020, COVID-19 was officially declared a pandemic, which is defined as a worldwide spread of aÂ…https://t.co/o7LNEWZLmO</t>
  </si>
  <si>
    <t>Hi my name is Jessica. My company has safety products and N95 masks available at fair market prices please email me at jessica@pananagroup.com  last I checked we had an estimate of 510k masks available #coronavirus #medical #hospitals #N95 #SafteyFirst #RETWEEET</t>
  </si>
  <si>
    <t>Good Morning ? #MCopinion | India shouldn't let this crash in #oil prices slip through its fingers and hurry up to offer crude comfort to the economy. Abhijit Kumar Dutta writes for #MCPro_x000D__x000D_
_x000D__x000D_
#Covid19 #Coronavirus #CoronavirusOutbreak_x000D__x000D_
_x000D__x000D_
https://t.co/5HJ523fYxY</t>
  </si>
  <si>
    <t>@Jaca_Salette @9NewsSyd @Danielle_Post Standing in queues at #centrelink   cafes, restaurants, banks or shopping centres is increasing the spread of #coronavirus #COVID?19 #pandemic ?? if it can't be done online - SHUT IT DOWN! #ScottMorrison #LNP contact</t>
  </si>
  <si>
    <t>Hand sanitizer!! My company has a shipment of 75% Ethyl Alcohol hand sanitizer coming in 3/26-3/31. Visit our web store to pre-order now!! Thank you and stay well ??https://t.co/JrtIKW4Qak #handwashing #handsanitizer #coronavirus https://t.co/slXPnmYwT1</t>
  </si>
  <si>
    <t>washington, dc</t>
  </si>
  <si>
    <t>? An Army Of 900,000 Women Is Fighting The #Coronavirus Without Masks Or Hand Sanitizer https://t.co/1iy0Q2eUeh via @NishSwish</t>
  </si>
  <si>
    <t>Prince Albert, Saskatchewan</t>
  </si>
  <si>
    <t>Higher demand expected at Melfort Food Bank amid COVID-19 pandemic https://t.co/hbrYz90z8e https://t.co/uCufOCwnzh</t>
  </si>
  <si>
    <t>Scouseland, England</t>
  </si>
  <si>
    <t>Why doesnÂ’t the government enforce everyone who can go to a store to use click and collect? That way no one needs to walk around a supermarket and can queue for their goods at a specific time 2m apart? @Bill_Esterson  @jeremycorbyn @BorisJohnson #coronavirus</t>
  </si>
  <si>
    <t>Seen while shopping in #Kyiv #Ukraine: Disinfect your hands because Billa (grocery store) cares about your health. #handsanitizer #welldone _x000D__x000D_
._x000D__x000D_
._x000D__x000D_
._x000D__x000D_
#coronavirus #Covid19 https://t.co/vjK5I0bbwE</t>
  </si>
  <si>
    <t>"Folks losing their mind up here for some Mountain Dew," the person filming the exchange said as the couple left the grocery store."_x000D__x000D_
_x000D__x000D_
#COVIDIOTS #coronavirus #POTUS #QAnon #KAG2020 _x000D__x000D_
https://t.co/WMfJxKSvCk</t>
  </si>
  <si>
    <t>@ToryFibs All buying food that no one in the family will be able to eat as they will be suffering from COVID 19 infection they picked up while attending this overcrowded supermarket.</t>
  </si>
  <si>
    <t>just gonna leave this here_x000D__x000D_
_x000D__x000D_
#coronavirus #sanitizer https://t.co/bPlDSQZn8m</t>
  </si>
  <si>
    <t>Digital Human ??? COVID-19_x000D__x000D_
Â• Work from home _x000D__x000D_
Â• Conference call meeting_x000D__x000D_
Â• Tele-ordering for take home or delivery _x000D__x000D_
Â• Online shopping ???..._x000D__x000D_
Â• Live ???????? ? _x000D__x000D_
#???????????????????????????????????????????????????????_x000D__x000D_
_x000D__x000D_
?? ? ?? ? ?? ? ? ?? ? ? ??_x000D__x000D_
#??????????????????????????</t>
  </si>
  <si>
    <t>How much you betting even tho we are on lockdown your still going to get morons who go out tomorrow and try and bulk buy again as for delivery it takes about a week to get a slot so your going to have to go in to the grocery store #coronavirus #UKlockdown</t>
  </si>
  <si>
    <t>Sending all my love and appreciation to those who are still working through the COVID-19 outbreak. _x000D__x000D_
_x000D__x000D_
You are strong and brave, stay as safe as possible and know that weÂ’re all thinking of you._x000D__x000D_
_x000D__x000D_
(hospital staff, supermarket workers, firefighters, police officers and many more) ??</t>
  </si>
  <si>
    <t>Lagos nigeria</t>
  </si>
  <si>
    <t>Good morning._x000D__x000D_
_x000D__x000D_
 Covid 19 is real please adhere to all instructions and keep your distance. God will keep us all safe under his shadow, Amen._x000D__x000D_
Dnt forget to stock up with food. Slide into our DM. https://t.co/uXAAcvtPh2</t>
  </si>
  <si>
    <t>Its been an honor to receive personal emails from every CEO of companies in which I am a consumer regarding COVID-19</t>
  </si>
  <si>
    <t>the retail store i work at closed about a week ago in response to the COVID-19 outbreak. they promised to pay me for the hours i was already scheduled (hoping to open again april 2nd). they did this before the order for all non essential businesses to shut down for three weeks.</t>
  </si>
  <si>
    <t>West Bengal, India</t>
  </si>
  <si>
    <t>#jantacurfew everything was closed._x000D__x000D_
#lockdown grocery store open, restaurant open, bank open, bakery open._x000D__x000D_
_x000D__x000D_
It's better to have curfew._x000D__x000D_
Protect self from #coronavirus _x000D__x000D_
#selfprotect</t>
  </si>
  <si>
    <t>@RajatSharmaLive @narendramodi Rajat Jee ppl are taking it very lightly, inspire of all efforts from govt, media and other civil society members ppl are in hurry to open market and doing everything outside without thinking of consequences amids #coronavir</t>
  </si>
  <si>
    <t>We need to get a cure for #coronavirus before I got broke from quarantine online shopping._x000D__x000D_
_x000D__x000D_
On the bright side I now own an iPad. #AppleSponsorMe</t>
  </si>
  <si>
    <t>Had my first experience window shopping today (no delivery/collection available @ any supermarket). Women have a strange idea of fun ? #coronavirus #coronavirusuk</t>
  </si>
  <si>
    <t>Staying at a home is a privilege, having water to wash hands from time to time is a privilege, being able to buy sanitizer is a privilege. @BallapuraAbhi @NagarajKNaikliv @gramasevasangha @PMOIndia_x000D__x000D_
#karonakuch #coronavirus #clap #jantacurfew #StayHomeStaySafe https://t.co/BhMtAyhu4v</t>
  </si>
  <si>
    <t>Bookstores are more than just places to buy books. They're community spaces, where customers go to browse, talk, and eat. It's how they've survived Amazon's discounted prices and fast shipping. But now, with the #coronavirus forcing people to stay in their homes.</t>
  </si>
  <si>
    <t>Dear Readers,_x000D__x000D_
_x000D__x000D_
The magnitude of misinformation spreading in the wake of the COVID-19 pandemic is overwhelming our small team. WeÂ’re seeing scores of people, in a rush to find any comfort, make things worse as they share (sometimes dangerous) misinformation.</t>
  </si>
  <si>
    <t>Social distancing, self-isolation, unemployment and financial hardship, limited food stock, increased health risk, uncertainty about the future Â…Â…Â…. Sadly, millions of British citizens were familiar with these terms in 2019. When the COVID-19 tsunami subsides..........</t>
  </si>
  <si>
    <t>Hand sanitizer will save us! ??_x000D__x000D_
#TikTok https://t.co/rldeDkGW2Y_x000D__x000D_
_x000D__x000D_
@realDonaldTrump is the best Pres ever!_x000D__x000D_
#coronavirus _x000D__x000D_
#COVID?19 _x000D__x000D_
#CoronavirusNewYork _x000D__x000D_
#dallaslockdown _x000D__x000D_
#poopchallenge _x000D__x000D_
#Italy _x000D__x000D_
#NOtoVIPTesting _x000D__x000D_
#WWG1WGA _x000D__x000D_
#MAGA</t>
  </si>
  <si>
    <t>Los Angeles/UK</t>
  </si>
  <si>
    <t>Grocery store shopping today...my new normal. _x000D__x000D_
._x000D__x000D_
._x000D__x000D_
._x000D__x000D_
Love my resprouk ? Hope you guys can get thousands more into production ASAP??_x000D__x000D_
._x000D__x000D_
._x000D__x000D_
._x000D__x000D_
#mask #socialdistancing #selfisolation #quarantine #coronavirusÂ… https://t.co/a4wiYgBQCN</t>
  </si>
  <si>
    <t>NEW WEBSITE with NEW ONLINE store.   _x000D__x000D_
_x000D__x000D_
This coming weekend we were to celebrate the relaunch of sweet C bakery retail. However COVID-19 has put a bit of a damper on that.  So instead we will be doing curbsideÂ… https://t.co/qlL6BxXLF1</t>
  </si>
  <si>
    <t>Remember, don't flush wipes. Not even those unflushable flushable wipes._x000D__x000D_
https://t.co/0IiWlgCVgu_x000D__x000D_
#toiletpaper #wetwipes #COVID19au #coronavirus</t>
  </si>
  <si>
    <t>Lakhimpur Kheri</t>
  </si>
  <si>
    <t>"You just need to stop it."_x000D__x000D_
_x000D__x000D_
Critical care nurse Dawn Bilbrough has pleaded for people to stop panic buying, after she was unable to buy basic food items after working long hours in a hospital._x000D__x000D_
_x000D__x000D_
For the latest on #coronavirus, click here: Â… https://t.co/Ds7D8gPaGs</t>
  </si>
  <si>
    <t>Covid-19 update:_x000D__x000D_
_x000D__x000D_
We understand people need coffee at home, and going into a busy supermarket to buy coffee might worry people. So we are still roasting coffee while following strict hygiene &amp;amp; cleaning methods, in line with government guidelines._x000D__x000D_
_x000D__x000D_
Thank you,_x000D__x000D_
The Tank Coffee Team</t>
  </si>
  <si>
    <t>Know. This started with your error and it needs to be fixed. 1 post was on museums doing online tours, another was on a 103 year old woman surviving COVID-19, the other was on lowering gas prices. So now you have removed the strike but your kept the issues on my account</t>
  </si>
  <si>
    <t>Try and think about this stuff_x000D__x000D_
Sanitizers are meant to eradicate bacteria._x000D__x000D_
But we are dealing with a virus not bacteria._x000D__x000D_
P.s there is no sanitizer that eradicates virus._x000D__x000D_
So think weÂ’ve been wasting our time and money _x000D__x000D_
#COVID19SouthAfrica #coronavirus #COVID19</t>
  </si>
  <si>
    <t>If you're headed to the grocery store or pharmacy in #AustinTexas, be sure to take note of and follow the new requirements to ensure social distancing while you are there. https://t.co/te69awK2gE. #socialdistancing #flattenthecurve #covid19 #covid_19 #coronavirus https://t.co/PhajuvUZ47</t>
  </si>
  <si>
    <t xml:space="preserve">nj </t>
  </si>
  <si>
    <t>Working in a retail store open during COVID-19 has given me an immense hatred for people that I didnÂ’t even know I could have</t>
  </si>
  <si>
    <t>Do you have a return home ritual for #Coronavirus_x000D__x000D_
I take disposable gloves to store, discard after shopping. Sanitizer for hands in garage before going into house. Spray shoes. Wash hands. More gloves to bring in groceries. Wipe them all down before putting up. Wipe all surfaces</t>
  </si>
  <si>
    <t>Kampala - Uganda</t>
  </si>
  <si>
    <t>Covid-19: Panic shopping as Ugandans brace for hard times https://t.co/qlpsdesl9l https://t.co/pUMR1s2Q4v</t>
  </si>
  <si>
    <t>23.3.2020:_x000D__x000D_
  Stock markets -- fall, falling, fell, fallen._x000D__x000D_
  Oil prices  -- crash, crashing, crashed, crashed._x000D__x000D_
  Finance  -- crush, crushing, crushed, crushed._x000D__x000D_
  COVID-19   -- pierce, piercing, pierced, pierced._x000D__x000D_
  World people  -- panic, panicking, panicked, panicked..</t>
  </si>
  <si>
    <t>online</t>
  </si>
  <si>
    <t>Kids build touchless hand sanitizer amid Coronavirus outbreak........  #Sanitizers #Coronavirus #CoronaVirusUpdates #COVID #COVID19outbreak #COVID19 #COVID_19 #COVID2019 #CoronavirusPandemic #COVIDIOT  https://t.co/WVlwpAtGh7</t>
  </si>
  <si>
    <t xml:space="preserve">between paradise and plague </t>
  </si>
  <si>
    <t>Fuckin Karen with 50 gallons of milk and Helen with 200 rolls of #toiletpaper. Wheres the weirdo who stocked up on more interesting items? Havent seen anyone pushing a shopping cart full of dildos and buttplugs yet but fingers crossed? #coronavirus #ToiletPaperPanic #lockdown</t>
  </si>
  <si>
    <t>Interesting time in big cities. I could stand in the middle of the street butt ass naked smoking crack and noone would notice nor give a flying fuck ? #coronavirus #strangetimes #redballs #tyrone #toiletpaper</t>
  </si>
  <si>
    <t>@AlisonPoulter https://t.co/B07Xt2qWOc says "Businesses involved in the supply, delivery, distribution and sale of food, beverage and other key consumer goods (but not takeaway shops)" so sounds like it?</t>
  </si>
  <si>
    <t>Tipton, MO</t>
  </si>
  <si>
    <t>If COVID-19 doesnÂ’t end soon my bank account is gonna suffer from BALANCE-0 with all the quarantine online shopping IÂ’ve been doing.</t>
  </si>
  <si>
    <t>Mr. President @DrabdullahCE we afghan people requesting you for a team to seriously control the increased prices of food and disinfecting liquids at Kabul and other provinces for us to be able to control and fight the spread of COVID-19. _x000D__x000D_
Thanks.</t>
  </si>
  <si>
    <t>Wanaka</t>
  </si>
  <si>
    <t>@wedophotography The liquor shop owner reckoned he'd be still opened... And the govt Covid-19 website mentions fast moving consumer goods including beverages... I'm not taking chances... https://t.co/g5SUYndN89</t>
  </si>
  <si>
    <t>Musing in the hexagon</t>
  </si>
  <si>
    <t>Suddenly remembered this one from Seinfeld: https://t.co/oJo4TQepbN _x000D__x000D_
_x000D__x000D_
#coronavirus #toiletpaper</t>
  </si>
  <si>
    <t>Why is a Gujarat based firm being provided a monopoly on Covid 19 testing kits by suddenly tweaking guidelines overnight Why are 18 firms who can produce testing kits for very cheap prices being blocked by these sudden new guidelines I ve filed an RTI to get more info 6 6</t>
  </si>
  <si>
    <t>VPN/proxy</t>
  </si>
  <si>
    <t>With oil prices stuck in the 20s Chevron cuts more than 8 billion from its budget</t>
  </si>
  <si>
    <t>WORKERS of All Lands, UNITE !!</t>
  </si>
  <si>
    <t>New Year celebration of finds it weathering a perfect storm of US low oil prices and 19 The resulting humanitarian crisis may make it even more resilient as Iranians rally around their government</t>
  </si>
  <si>
    <t>Coming soon to a grocery store near you temp screening before you can shop</t>
  </si>
  <si>
    <t>Makerere UNiversity, Kampala</t>
  </si>
  <si>
    <t>"Dear business men in Kampala don't lead us into temptations but deliver us from evil"_x000D__x000D_
If your found hiking prices, your license is gonna be revoked for good and you will never trade from here._x000D__x000D_
~ @KagutaMuseveni _x000D__x000D_
#StayHomeStaySafe #FightCoronaTogether #COVID19UG #COVIDIDIOTS https://t.co/EUDUjWQl62</t>
  </si>
  <si>
    <t>President Museveni has ordered that no one should increase commodity prices in this 19 crisis He says those doing so are crooks Spies are coming you ll be arrested and licence cancelled if you are caught overcharging people Report the Crooks</t>
  </si>
  <si>
    <t>Want a COVID 19 test They re really hard to get right It hasn t been a problem for the rich Those with cash and connections to the right  concierge  doctor are buying tests at high prices Story with and</t>
  </si>
  <si>
    <t>To all and workers battling we say thank you for all your tireless work during this testing time Have a read to see what the community is saying about our unsung heroes of the COVID19 epidemic</t>
  </si>
  <si>
    <t>Teachers nurses and retail workers are emerging as the unsung heroes of the coronavirus frontline</t>
  </si>
  <si>
    <t>Ffestiniog.</t>
  </si>
  <si>
    <t>2 supermarket delivery vans torched in Southmead Bristol an hour after PM s national lockdown order Snapshot of related Crime in the UK Further Global Updates</t>
  </si>
  <si>
    <t>Dr @Swamy39_x000D__x000D_
Huge demand for food products in global markets due to COVID-19 outbreak, India can tap it: TPCI - The Economic Times https://t.co/mw1feiS7yH</t>
  </si>
  <si>
    <t>BREAKING Washington Governor Jay Inslee issues a  stay at home  order All non essential travel outside the home is prohibited Washingtonians will still be allowed to go to the grocery store pharmacy doctor</t>
  </si>
  <si>
    <t>A fish tank product has the same chemical US is studying for COVID-19 https://t.co/CSrhJiTGXg via @MailOnline</t>
  </si>
  <si>
    <t>Hudson, OH</t>
  </si>
  <si>
    <t>Have also been informed that sent out an email saying they expect current retail employees to handle all of the extra store sanitation in light of COVID 19 This company is such a piece of shit that consistently puts their employees at risk</t>
  </si>
  <si>
    <t>NWA</t>
  </si>
  <si>
    <t>5 I first contacted three days ago and they never got back to me But today Kroger s CEO announced that TWO KROGER EMPLOYEES TESTED POSITIVE FOR COVID 19</t>
  </si>
  <si>
    <t>Earth?</t>
  </si>
  <si>
    <t>Why didn't anybody tell me that #toiletpaper was going to be the new currency after the #apocalypse? #covid19 #coronavirus https://t.co/Aas0zZXnX0</t>
  </si>
  <si>
    <t xml:space="preserve">Uganda </t>
  </si>
  <si>
    <t>The global spread of the deadly COVID19 has brought the world to its knees but it has offered a small silver lining for online shopping</t>
  </si>
  <si>
    <t>Australians who test positive for 19 should go straight home It s not acceptable to go past the supermarket or chemist or tie up a few loose ends</t>
  </si>
  <si>
    <t>ORL/MPLS</t>
  </si>
  <si>
    <t>I ve gotten an email from every retail store app and restaurant in the country telling me how they re responding to Covid 19</t>
  </si>
  <si>
    <t>The turns 10 today Almost every American relies on the law for health care protections for preexisting conditions or lower drug prices during this pandemic That s why 126 of my colleagues joined me to DEMAND that amp the GOP</t>
  </si>
  <si>
    <t>Coronavirus: Oshawa, Ont., grocery store employee tests positive for COVID-19 - https://t.co/Eu9cIGn7c5</t>
  </si>
  <si>
    <t>So not only has Mike Ashley got a complete disregard for human lives his company Sports Direct want to profiteer from too by hiking their prices Don t forget him or his companies when this crisis is over folks</t>
  </si>
  <si>
    <t>The United States of Amerce</t>
  </si>
  <si>
    <t>NEW The Medical Board of California is looking into concierge doctors selling coronavirus testing at high prices The inquiry follows a Times story that found tests sold to wealthy people even if they had no symptoms or contact w COVID 19 patients</t>
  </si>
  <si>
    <t>South Africa s second largest supermarket chain Pick n Pay limits the amount of alcohol for consumers in the wake of announcement 19</t>
  </si>
  <si>
    <t>You go to the park and meet your mates One of them passes on COVID 19 to you You go to the supermarket My mum is there the only time she will go out this week She catches it off you In 2 weeks you will get treatment and she won t Stay the fuck at home</t>
  </si>
  <si>
    <t>Lexington, MA</t>
  </si>
  <si>
    <t>Helping US healthcare stakeholders understand the human side of the COVID-19 crisis: McKinsey Consumer Healthcare Insights https://t.co/xSz8kqMzl8 via @McKinsey</t>
  </si>
  <si>
    <t>BREAKING In one week 46 000 chain stores close in the U S over via</t>
  </si>
  <si>
    <t>Scammers are taking advantage of fears surrounding the For guidance on how to online visit and make sure to practice good To verify your donation is going to a trustworthy place visit</t>
  </si>
  <si>
    <t>Griechenland</t>
  </si>
  <si>
    <t>Returning home with a few items from the supermarket A scary and lonely time for Greece s pensioners 19</t>
  </si>
  <si>
    <t xml:space="preserve">  BREAKING   India to go into nationwide lock down for 21 days Primer Minister Narendra Modi says in an address to the nation India is the world s 3rd largest oil consumer only behind the U S and China Full story on</t>
  </si>
  <si>
    <t xml:space="preserve">Middle Ga. </t>
  </si>
  <si>
    <t>@VeritasVital Wondering if we are being brainwashed into buying toilet tissue in panic buying even before food!!! Maybe a stupid comment but toilet tissue COVID 19 Rush makes 0 sense!!</t>
  </si>
  <si>
    <t>At a time of heightened demand for nutrition services due to seniors self isolating because of COVID 19 we need expanded access to programs like MealsOnWheels that provide relief for seniors staying home</t>
  </si>
  <si>
    <t xml:space="preserve">has a lesson  to teach It s about Trade w China was never about the consumer It was always about profit amp it s made a LOT of people   complacent  </t>
  </si>
  <si>
    <t>sub</t>
  </si>
  <si>
    <t>In the light of COVID 19 outbreak we have taken the decision to temporarily close our shopping mall starting 25 March until 3 April 2020 However essential needs tenants located in Level Basement such as supermarket pharmacies and ATMs will remain open</t>
  </si>
  <si>
    <t>Shillong, India</t>
  </si>
  <si>
    <t>So India is gonna go into total lockdown for 21 days from 12:00am midnight. This could spell disaster for a lot of low income families who have not had the ability to stock up on food items for such a long period. #Covid_19india #COVID2019 #covidindia</t>
  </si>
  <si>
    <t>JUST IN Name and shame Do you recognise these two men Police are hunting the pair after a number of toiletpaper thefts from supermarkets in Sydney s south west</t>
  </si>
  <si>
    <t>Cattle gridlock EU border delays add to coronavirus strain on meat trade</t>
  </si>
  <si>
    <t>Two bandits have allegedly gone on a toilet paper theft spree across Sydney's south-west. | @Kim_Pratt10 #toiletpaper #coronavirus https://t.co/t1WRAnBQYD</t>
  </si>
  <si>
    <t>Palmerston North, or Foxton.</t>
  </si>
  <si>
    <t>Panic buying yesterday saw enough food to feed 10 million people taken from the supermarket shelves Please stop it people It makes it difficult for those of us who are trying to follow the instructions to shop normally</t>
  </si>
  <si>
    <t>COVID-19 Concerns Raise Demand Of Lincoln Food Bank https://t.co/JScfOAX8Ar</t>
  </si>
  <si>
    <t xml:space="preserve">Neptune. </t>
  </si>
  <si>
    <t>I have never been so happy to find a full pack of toilet paper at Walmart this afternoon. ?? #coronavirus #toiletpaper</t>
  </si>
  <si>
    <t>#NewToday Okla. Attorney General Issues Consumer Alert on COVID-19 At-Home Test Kits #2WorksForYou #Coronavirus #ConsumerAlert https://t.co/lYChB2NyT2 https://t.co/G1ecuhVOQS</t>
  </si>
  <si>
    <t>Utah</t>
  </si>
  <si>
    <t>for Testing for 19 is only conducted in verified state and local public health laboratories across the U S Don t buy home testing kits either online or through direct to consumer settings IT IS A SCAM Learn the facts</t>
  </si>
  <si>
    <t>Stay home and help fight #coronavirus! Since #COVID19 continues to impact us all, 3DXChat has decided to cut prices in half and welcome you to secure virtual world. So enjoy, stay home, and stay safe ?_x000D__x000D_
_x000D__x000D_
https://t.co/o0LutmZa7F_x000D__x000D_
_x000D__x000D_
#StayHome #3dxchat #imvu #secondlife #sims https://t.co/RVq45jlaI4</t>
  </si>
  <si>
    <t>United States HQ</t>
  </si>
  <si>
    <t>Small amp mid size amp should not be overlooked in economic relief legislation We need a moratorium on farm foreclosures disaster payments to farmers expansion of local food programs amp systemic reforms</t>
  </si>
  <si>
    <t>Y'all be careful out here!! ??? #coronavirus #CoronaChallenge #toiletpaperchallenge #toiletpaper #comedy #WORLDSTAR #COVID?19 https://t.co/eVj4UcoJPI</t>
  </si>
  <si>
    <t>#CroozefmNews _x000D__x000D_
President Museveni has ordered that no one should increase commodity prices in this #COVID_19 crisis._x000D__x000D_
He says those doing so are crooks,licences will be cancelled._x000D__x000D_
Report the Crooks,#COVID19UG issues - 0800203033 / 0800100066 / 0782909153 / 0772460297 / 0772469323 https://t.co/41Xnssfw9s</t>
  </si>
  <si>
    <t>Remember when toilet paper shelves in stores looked like this? Are you having trouble finding #toiletpaper in #Maine? This page might help.: https://t.co/RCrsMaAqgq_x000D__x000D_
#ToiletPaperGate #Coronavirus #COVID19</t>
  </si>
  <si>
    <t>@JasonBigfoot Got In The Studio and Layed Down A Track About The Ongoing #ToiletPaper Shortages! Who Else Is Going Through This Dilemma During The Scare Of The #Coronavirus? @KVJShow https://t.co/R5wfCw0MAP</t>
  </si>
  <si>
    <t>So have now started deleting Facebook posts to cover up their ignorance over covid 19 Buying in one freezer per store to keep stores open does not make you essential You are not a supermarket Put safety first not profit</t>
  </si>
  <si>
    <t>Living rent free in your head</t>
  </si>
  <si>
    <t>Being straight up assholes to grocery store retail workers is not the way to do this If I m out and about and this happens in front of me you will finally get to see me LIVE and DIRECT right here on Twitter Ease the fuck up Or get wrecked We re All We Got</t>
  </si>
  <si>
    <t>Panic Pasadena woman in need barters her baked goods for TP amid emergency</t>
  </si>
  <si>
    <t>Because NYC required Uber and Lyft drivers to get licensed they have their contact info As demand for rides has dropped NYC offered them 15 hour gas toll reimbursement to start doing delivery of food to seniors It s like a modern micro New Deal</t>
  </si>
  <si>
    <t>A corona virus monster from Warrenton Missiouri USA His name is Cody Pfister Says who s scared of corona virus Licks products at Walmart Supermarket City of Warrenton Police Department have arrested him</t>
  </si>
  <si>
    <t>Lesbian (18)</t>
  </si>
  <si>
    <t>A FoodMaxx grocery store in San Jose is temporarily closed following the death of an employee who contracted COVID 19 store officials said Monday</t>
  </si>
  <si>
    <t>transgender cultural district</t>
  </si>
  <si>
    <t xml:space="preserve">Some evidence from Hong Kong that paper towel outer layer and 3 ply soft tissue inner layer may be an acceptable and disposable replacement for surgical masks perhaps with a plastic folder face shield Can people with access to labs pleeease test this  </t>
  </si>
  <si>
    <t>3rd rock from the ??</t>
  </si>
  <si>
    <t>Scammers are taking advantage of fears surrounding the Coronavirus Visit for some tips to help you keep the scammers at bay 19</t>
  </si>
  <si>
    <t>Canada BC, eh? ??</t>
  </si>
  <si>
    <t xml:space="preserve"> COMMISSIONS OPEN   Due to I got laid off so I m opening for discounted commissions All prices listed below  Furry Human DnD OCs Comment or DM to claim PayPal ONLY RTs </t>
  </si>
  <si>
    <t>9 H When GOPrs say this corporate welfare would help them pay workers bullshit they NEVER use government cash for that what they are saying is they expect working class people to ignore instructions to limit spread of COVID 19 by going to work and helping stock prices</t>
  </si>
  <si>
    <t>Guys plz be responsible citizens plz dont overstock essentials comoditties groceries vegetables   plz think of everyone Also it will increase prices of comodity and people will sell at higher prices</t>
  </si>
  <si>
    <t>URGENT PLEASE SHARE Hearing reports of fatalities among people using chloroquine containing aquarium products to treat or prevent COVID 19 PLEASE DO NOT DO THIS Chloroquine is extremely dangerous in overdose</t>
  </si>
  <si>
    <t>I work at Mercutio, an #ecommerce consulting company that helps brands sell direct-to-consumer via their own website. We provide strategic consulting, creative services, and software development. We're small -- 20 people -- and in Seattle, a COVID-19 hotspot.</t>
  </si>
  <si>
    <t>Rainbowland</t>
  </si>
  <si>
    <t>Accounts of people emptying supermarket shelves paint a bleak image of humanity during the Covid 19 outbreak But beyond the sensational stories most people want to pull together As social distancing becomes the norm here are 10 tips to boost solidarity</t>
  </si>
  <si>
    <t>NEVER!!!!!_x000D__x000D_
Did I think I would be THIS EXCITED to find toilet paper #coronavirus #toiletpaper #pandemic #COVID19 https://t.co/IbnzpKY0oX</t>
  </si>
  <si>
    <t>NEVER!!!!!_x000D__x000D_
Did I think I would be THIS EXCITED to find toilet paper #coronavirus #toiletpaper #pandemic #covid_19 https://t.co/BdvlcvpA9U https://t.co/dekHmvwFz6</t>
  </si>
  <si>
    <t>IAmNotLE/Fire/EMS/911!IAmACiv!</t>
  </si>
  <si>
    <t>U S Attorney s Office Takes Steps to Maintain Mission Amidst COVID 19 Public Health Emergency Officials announced a series of steps aimed at protecting consumer financial safety and preventing civil rights violations amidst the COVID 19 outbreak</t>
  </si>
  <si>
    <t xml:space="preserve">Hyderabad, Telangana </t>
  </si>
  <si>
    <t>With a very first sign of #coronavirus retreat the asset prices will sore to the new highs very rapidly that never witnessed in the history of mankind as in a highly prudential way USA ?? pumped magnanimous amount of liquidity by mainly monetary and fiscal actions. @PMOIndia @RBI https://t.co/HLw7MSO7b8</t>
  </si>
  <si>
    <t>Masaka, Uganda</t>
  </si>
  <si>
    <t>@domandol I guess there too much information that gets confusing about the #coronavirus. Speculation has biked prices of essentials. Too much advice may begin misleading people</t>
  </si>
  <si>
    <t>Consumers Affairs Ministry caps the price of 2 ply amp 3 ply masks to Rs 8 amp Rs 10 respectively and the price of sanitizers to Rs 100 for 200ml during the fight against 19 Capped prices to remain till June 30th this year</t>
  </si>
  <si>
    <t>These shopping websites just need to say Â“use code Covid-19 fir additional savingsÂ” ? because honey online is where itÂ’s at right here lately.</t>
  </si>
  <si>
    <t>Pm me! not to be a beggar but i really need the $$ in this pandemic! i have an autoimmune disease and cant leave the house, im running out of food and my family cant afford to buy more :( ! my prices will probably be raised until this COVID-19 thing clears up</t>
  </si>
  <si>
    <t>Farmers warned to ensure livestock and machinery are protected as thieves try to cash in on demand for food amid the Covid 19 crisis</t>
  </si>
  <si>
    <t>Supermarket workers are also in the front lines. Simple but effective solution. _x000D__x000D_
_x000D__x000D_
#COVID2019 _x000D__x000D_
_x000D__x000D_
https://t.co/jmNfR0Py0L</t>
  </si>
  <si>
    <t>By driving down commodity prices the outbreak is draining 50 90 an acre from the and revenue that farmers expect to receive this year</t>
  </si>
  <si>
    <t>Vancouver, B.C. (Canada)</t>
  </si>
  <si>
    <t>I agree And I ve seen SO much kindness in my little neighborhood Here s a lovely story from my local pub</t>
  </si>
  <si>
    <t>ICYMI Prices for Western Canadian Select oil dropped to record lows last week down to US5 43 bbl We looked at the state of the industry pre How does this crash compare</t>
  </si>
  <si>
    <t>Turned Process into Left Wing Episode of Supermarket Sweep Democrats won t let us fund hospitals or save businesses Turn bill into funding for the Green New Deal</t>
  </si>
  <si>
    <t>ÃœT: 33.143271,-117.107195</t>
  </si>
  <si>
    <t>In the spirit of Animal Crossing crafting and customizing, plant, plant, plant. You have the raw materials._x000D__x000D_
._x000D__x000D_
h/t @doctorow who h/t'd Fipi Lele._x000D__x000D_
._x000D__x000D_
#CoronaVirus #CoronaVirus2020 #COVID19 #ToiletPaper #ToiletPaperRolls #ToiletPaperSeeds #AnimalCrossing #AnimalCrossingNewHorizons https://t.co/Lri2LwxiKE</t>
  </si>
  <si>
    <t>If you have stockpiled TONS of supplies like toiletries, canned goods, etc., plz consider donating some to food banks/shelters/organizations that distribute groceries/supplies to vulnerable ppl/families. PS, Stop panic-buying/hoarding/stockpiling, plz. #coronavirus #covid19</t>
  </si>
  <si>
    <t>West</t>
  </si>
  <si>
    <t>After washing your hands, Remember to hold them together in Prayer._x000D__x000D_
While stocking your stores with enough food, Remember to stock your heart with enough Holy Spirit._x000D__x000D_
As we prepare ourselves from Covid 19, Let us prepare our souls for our Heavenly Home._x000D__x000D_
Be blessed.</t>
  </si>
  <si>
    <t>E?ITE E??I?E ??E?TI?E ?T??IO</t>
  </si>
  <si>
    <t>? Costco shopping tho. #covid #cov?d19 #coronavirus #toiletpaper ?? https://t.co/vmKmd6TFLt https://t.co/gNd81BAKTo</t>
  </si>
  <si>
    <t>From soaring food prices to millions trapped in poverty we take an in depth look at how the crisis is impacting the fight against global hunger</t>
  </si>
  <si>
    <t>Te Whanganui-a-Tara | Wellingt</t>
  </si>
  <si>
    <t>@radionz @SiouxsieW_x000D__x000D_
Can virus like COVID-19 survive the freezer?_x000D__x000D_
Thinking about the advice I've seen to quarantine supermarket goods when you get home.</t>
  </si>
  <si>
    <t>Absolute joke ! Supermarket staff still going to work long hours, how can Govt/Owners assuring weÂ’re not getting in contact people who already have covid -19. Life is on risk for many like me. IÂ’ve 3 yr old wat if I get into contact, pass it on to him. WhoÂ’ll be responsible?</t>
  </si>
  <si>
    <t>I know that quarantine is essential for not spreading COVID-19 right now, but as an average retail worker, I don't get that choice. My store isn't closing._x000D__x000D_
_x000D__x000D_
I feel bad for going out but if I don't go to work I won't have a job to go back to. And my family and I need money.</t>
  </si>
  <si>
    <t>pink ocean</t>
  </si>
  <si>
    <t>In the light of COVID 19 outbreak we have taken the decision to temporarily close our shopping mall starting 25 March until 3 April 2020 However essential needs tenants located in Level Basement such as supermarket pharmacies bank money changers and ATMs will remain open</t>
  </si>
  <si>
    <t>Bang Pla Kot, Thailand</t>
  </si>
  <si>
    <t>If you think you ve found an unsafe consumer product report to us or 800 638 2772 If you think you ve found an unfair business practice or scam related to the report to the</t>
  </si>
  <si>
    <t>Grocery store exec Please stop panic shopping Opinion</t>
  </si>
  <si>
    <t>Leiah, Pakistan</t>
  </si>
  <si>
    <t xml:space="preserve">This lady walking along handing out water for people in the queue outside in a supermarket This neighbourhood gt wherever you live in the world  </t>
  </si>
  <si>
    <t>Retail prices of masks 3ply surgical mask shall not be more than the prices prevailing on the day a month prior to 13 03 2020 or not more than Rs 10 piece whichever is lower and that of mask 2ply shall not be more than Rs 8 piece 19</t>
  </si>
  <si>
    <t>Yes it s funny that even in a pandemic no one likes Manhattan clam chowder but more importantly what s left at stores says a lot about human psychology and what s wrong with our industrialized capitalist food system New from me for</t>
  </si>
  <si>
    <t>Riyadh- London-Reading</t>
  </si>
  <si>
    <t>@Harrods Your store is the best to me, and it is frustrating that your customers cannot enjoy the online shopping as they do in-store. I strongly think that all features should be offered online as this is the only way to shop now due to COVID-19. MT.</t>
  </si>
  <si>
    <t>Here s an update on more scams we re seeing and steps you can take to protect yourself your personal information and your wallet</t>
  </si>
  <si>
    <t>No long lines at Paragon amp shelves are well stocked with food supplies unlike eve of law being enforced March 21 where many in stores across New law requires all to shut except essentials</t>
  </si>
  <si>
    <t>Who had thought even in their wildest dreams that the Apocalypse Currency will be Toilet Paper</t>
  </si>
  <si>
    <t>@wkyc #GiantEagle should stop taking advantage of the #CoronaVirus crisis by raising prices! ?</t>
  </si>
  <si>
    <t>Checkout at supermarket is like Christmas eve Nobody smiling Nobody looking forward to spending a month cocooned with family Shelves depleted NOTE COVID 19 does not kill a sense of humor Be happy at least because you are in New Zealand for the duration</t>
  </si>
  <si>
    <t>K'la</t>
  </si>
  <si>
    <t xml:space="preserve">Your excellence we need help with these retail shops With everything that s happening why are they increasing the prices of utilities yet their very customers are the people who are out of work due to the Covid 19 Please kindly help omuntu wawansi </t>
  </si>
  <si>
    <t>Prices continue to soar in Toronto real estate market Â— despite COVID-19 crisis - Toronto Star https://t.co/W3lH7VVkiL</t>
  </si>
  <si>
    <t>@jeremyphoward Hi. I am working through these right now and I will check for updates. Did you see this page with electron microscopy? thanks for the opportunity https://t.co/W4UqX7ZSew</t>
  </si>
  <si>
    <t>V_x000D__x000D_
Caprice Bourret protects herself with a face mask as she stocks up on food at the supermarket after revealing her best friend has contracted COVID-19_x000D__x000D_
======_x000D__x000D_
_x000D__x000D_
https://t.co/icSDdfMxjP https://t.co/krW9gBLsoD</t>
  </si>
  <si>
    <t>Hotel California</t>
  </si>
  <si>
    <t xml:space="preserve"> From the carts to the bags to the produce everything has the potential to spread the virus   Teresa Hunsaker a family and consumer science educator with said</t>
  </si>
  <si>
    <t>ela/dela</t>
  </si>
  <si>
    <t>This is for all the peeps that needed an epidemic crisis to knock some sense to what some of us is natural daily hygiene Plz share</t>
  </si>
  <si>
    <t>Universal City, TX</t>
  </si>
  <si>
    <t xml:space="preserve">If people do this over imagine when the food shortages start  </t>
  </si>
  <si>
    <t>They hiked up their prices #SportsDirect #BoycottSportsDirect #coronavirus</t>
  </si>
  <si>
    <t>Canada an Asian woman was kick out of a supermarket for wearing a mask 19</t>
  </si>
  <si>
    <t>today Shopping locally online or by phone is the best way to practise has a plan for economic support amp recovery during Together we will get through this Visit</t>
  </si>
  <si>
    <t>USA. ??</t>
  </si>
  <si>
    <t>McConnell Democrats Turning Coronavirus Relief Bill Into A Left Wing Episode Of Supermarket Sweep</t>
  </si>
  <si>
    <t>Adelaide Hills, SA</t>
  </si>
  <si>
    <t>@Tarale @echidna_paw Have you tried https://t.co/5elguWhXOV_x000D__x000D_
oh _x000D__x000D_
"Due to the COVID-19 situation and the large demands placed upon online shopping, we are temporarily suspending new registrations._x000D__x000D_
_x000D__x000D_
We apologise for any inconvenience and will restore</t>
  </si>
  <si>
    <t>There is NO NEED to panic buy or hoard supplies Shops WILL remain open so that people have access to food and medications 19</t>
  </si>
  <si>
    <t xml:space="preserve">Survival strategy  </t>
  </si>
  <si>
    <t>Blumhouse Productions said the movie business will look entirely different after the Blum stated There s going to be shifts the consumer is going to get use to staying home somethings got to give post corona Source The Daily Wire</t>
  </si>
  <si>
    <t>A message to start the week from Attorney General Schmitt on what his office is doing to protect you from price gouging and scams be sure to report price gouging by calling 1 800 392 8222 or by reporting through the new form at</t>
  </si>
  <si>
    <t>Corona Virus Disease Cover of Love Removal Machine by The Cult Watch the full version on YouTube If you took more than you need give your excess away</t>
  </si>
  <si>
    <t>Its getting ridiculous how shops are increasing their prices due the #coronavirus pandemic.</t>
  </si>
  <si>
    <t xml:space="preserve">Don t let this happen to you seniors be ready for affordable prices after COVID 19 with Fanny s Photography  </t>
  </si>
  <si>
    <t>You know the advice Stay home and only leave when you absolutely must When you do need to stock up where can you go Lots of stores are still open many with some major payment and pickup changes</t>
  </si>
  <si>
    <t xml:space="preserve">@Pam81728318 I donÂ’t think so. ItÂ’s just the whole IBS thing I gotta worry about. Well, on top of the whole COVID-19 crap. Especially since IÂ’m a supermarket employee. IÂ’m taking vitamin C every morning to try to keep my immune system strong. Wash my </t>
  </si>
  <si>
    <t xml:space="preserve">USA/Asia/Europe </t>
  </si>
  <si>
    <t>NOW more than ever It's time to #plant  #Hemp _x000D__x000D_
free the #GOD given plant from oppression of #petrochemical companies and many others that lobby the corrupt #politicians  to keep it that way._x000D__x000D_
_x000D__x000D_
#toiletpaper #coronavirus #COVID_19 #bioweapon #COVID19 #2019nCoV  #PopulationControl https://t.co/8Jtb0RDHJL</t>
  </si>
  <si>
    <t>Spare a thought for younger people of working age, 18 to 40yr olds. They are saddled with climate disasters, job insecurity, rocketing housing prices - due to greed, stupidity, ignorance of older generations._x000D__x000D_
Now, #coronavirus restricts their lives, to protect the old_x000D__x000D_
1 (3)</t>
  </si>
  <si>
    <t>FEMA Region 4 (Alabama)</t>
  </si>
  <si>
    <t>As the novel continues to spread major companies are looking to ramp up their workforces to meet the demand for critical products such as food household essentials amp medical supplies Here s a list of companies HIRING during</t>
  </si>
  <si>
    <t>Compassion and Humanity are our most potent weapons against A Muslim couple in is delivering coronavirus kits to the vulnerable amp those in need This is the opposite of hoarding and raising prices 19 More please</t>
  </si>
  <si>
    <t>all the assholes panic buying food are just going to let it rot in the pantry while other people go hungry The goddamn beans aren t catching COVID 19 there is only a shortage because people are WASTING food selfish fucks</t>
  </si>
  <si>
    <t>Please Help Spread The Word</t>
  </si>
  <si>
    <t>BREAKING:_x000D__x000D_
Nancy Pelosi has released another revised version of House DemocratsÂ’ coronavirus plan that includes an amnesty for the nearly 700,000 to 800,000 DACA illegal aliens who currently reside in the US._x000D__x000D_
_x000D__x000D_
This Monster has no Shame!</t>
  </si>
  <si>
    <t>Glocal</t>
  </si>
  <si>
    <t>Retail Store Leaders Ask for Emergency Aid Due to The New York Times</t>
  </si>
  <si>
    <t>Newcastle NSW</t>
  </si>
  <si>
    <t>What happens when those supermarkets and bakeries are stripped bare of all their food by people panic buying There is little left for those who need it most at a time when demand will increase Learn more about why we shouldn t be panic buying</t>
  </si>
  <si>
    <t>An open letter to panic buyers Please share in the interest of sanity   Thank you</t>
  </si>
  <si>
    <t xml:space="preserve">A blasted heath </t>
  </si>
  <si>
    <t>Heading into the grocery store for more supplies_x000D__x000D_
#coronavirus #SocialDistance #hitchhikersguidetothegalaxy https://t.co/HMpIzKgmbH</t>
  </si>
  <si>
    <t>Lostock Hall</t>
  </si>
  <si>
    <t>It is with sadness we announce our GhostBikes retail store is now closed in line with the government 19 guidelines We are open for online orders amp can delivery to you Thank you for your understanding amp support</t>
  </si>
  <si>
    <t>Maineiac travelling the Earth</t>
  </si>
  <si>
    <t>@zachdcarter Watch the share prices for companies that provide funeral services and linked industries go up, might want to note if any one in congress buys them. #DieForTheDow #Dying4WallStreet #COVID?19 #Covid_19 https://t.co/dOjZEb7FVD</t>
  </si>
  <si>
    <t>@SamsonKasumba I love the way you switched languages for our common people._x000D__x000D_
Good that you allowed @CanaryMugume to translate &amp;amp; explain for our western Uganda people._x000D__x000D_
Thank you @nbstv</t>
  </si>
  <si>
    <t>The markets aren t collapsing bc of democrats the Fed oil prices or the They re plunging bc of tweets like this Bc America the greatest nation on Earth amp which the world looks to for leadership especially in times of crisis is stunningly leaderless</t>
  </si>
  <si>
    <t>Minister The country has enough food supplies there is no need for panic buying 19</t>
  </si>
  <si>
    <t>Oil execs furious with Trump as prices collapse Â— and it could hurt his re-election hopes - _x000D__x000D_
now oil executives are furious with the president for cheering on the steep drop in oil prices._x000D__x000D_
#tRumpSlump_x000D__x000D_
#CoronaVirusUSA_x000D__x000D_
#COVID_19_x000D__x000D_
#NotDying4Wallstreet_x000D__x000D_
https://t.co/LgjUSvhpGx</t>
  </si>
  <si>
    <t>Supermarket shoppers get tested for COVID-19 coronavirus symptoms in Beirut #CoronavirusPandemic #coronavirus #COVID?19 . More on @AlamyNews _x000D__x000D_
https://t.co/ZrBLUJcxr8 https://t.co/NATKZ2rANE</t>
  </si>
  <si>
    <t>Sebright, Ontario, Canada</t>
  </si>
  <si>
    <t xml:space="preserve">@JustinTrudeau what about people on Disability or Pensions? We barely scrape by and now with Covid-19, how are we supposed to Â“stock upÂ” when we can barely afford food. We already feel isolated and marginalized by the ODSP. Are we going expect the same </t>
  </si>
  <si>
    <t xml:space="preserve"> Why is a Gujarat based firm being provided a MONOPOLY on testing kits by suddenly tweaking guidelines overnight  Why are 18 firms who can produce testing kits for very CHEAP prices being blocked by these sudden new guidelines</t>
  </si>
  <si>
    <t>Montgomery</t>
  </si>
  <si>
    <t>BE AWARE Scammers are taking advantage of fears surrounding COVID 19 Learn more from the Federal Trade Commission Report scams here and follow them on Facebook for updates</t>
  </si>
  <si>
    <t>South Fulton, TN</t>
  </si>
  <si>
    <t>Coronavirus has the potential to continue its affect on U.S. #manufacturers in a major way. It has wrecked the economies of many countries already, but will it do the same to the U.S.? Steel prices remain stable as US manufacturers wait &amp;amp; see: https://t.co/316d7Zm5uZ #coronavirus https://t.co/UqhtMX6ppv</t>
  </si>
  <si>
    <t>Well done to @Optus who have joined @Telstra in waiving late payment fees and paused disconnections to keep consumers connected. Phone and internet services are vital during these challenging times. https://t.co/vfUooSaaBF @consumer_action</t>
  </si>
  <si>
    <t>Online vs in store grocery shopping during COVID 19</t>
  </si>
  <si>
    <t>Wildest dreams</t>
  </si>
  <si>
    <t>A monologue of the villain, the evil toilet paper hoarder. https://t.co/CNvDdYKV8H #coronavirus #toiletpaper #WuhanVirus</t>
  </si>
  <si>
    <t>This same Govt that is yet to pay her Civil servants salary and give no notice to allow them stock food at home.  So if COVID-19 refuse to kill them, Hunger should do. _x000D__x000D_
_x000D__x000D_
@jidesanwoolu @JokeSanwoolu @followlasg @gboyegaakosile @drobafemihamzat @AsiwajuTinubu _x000D__x000D_
@gbenga_omo https://t.co/Wu0P4mQUDv</t>
  </si>
  <si>
    <t>?Consumer Alert?_x000D__x000D_
_x000D__x000D_
New COVID-19 related scams emerge as the virus spreads. _x000D__x000D_
_x000D__x000D_
Please take steps to protect your health and your personal information as we continue to fight the pandemic. _x000D__x000D_
_x000D__x000D_
https://t.co/PYXnbdR460 https://t.co/Dcw0K3j4JG</t>
  </si>
  <si>
    <t>We are taking quick action to stop price gouging._x000D__x000D_
_x000D__x000D_
Today, we issued more than 40 subpoenas to 3rd-party vendors jacking up prices on essential commodities covered under the COVID-19 state of emergency. The prices of some products increased over 1,160%!_x000D__x000D_
_x000D__x000D_
https://t.co/Ui6nsbRCHX</t>
  </si>
  <si>
    <t>If you suspect a #Coronavirus Scam, report it to the #ConsumerProtection Hotline at 1-800-351-4889 or fill out a consumer dispute form at https://t.co/bYlqXrjmNT. #lagov https://t.co/WjBBEr7I6W</t>
  </si>
  <si>
    <t>@jarharnett @MariManoogian @SarkBites @councilofdc Thanks for the mention, James!_x000D__x000D_
_x000D__x000D_
Yes, Lauren, evictions are PROHIBITED during the MayorÂ’s emergency declaration: https://t.co/R7sAGojsjg_x000D__x000D_
_x000D__x000D_
You can report violations to our office:_x000D__x000D_
_x000D__x000D_
??(202) 442-</t>
  </si>
  <si>
    <t>Stoneleigh Park, Warwickshire</t>
  </si>
  <si>
    <t>Useful insight from our market intelligence team around 19 showing that around 8 million litres of milk is sold to food service outlets each week which could be taken up by a 10 increase in retail demand Read more</t>
  </si>
  <si>
    <t>Moorebank, Sydney</t>
  </si>
  <si>
    <t>Truck Drivers Keep Australia Moving! ??_x000D__x000D_
_x000D__x000D_
Amid the outbreak of COVID-19, truck drivers are in more demand than ever! There are supply shortages of food, non-perishable items and toilet paper - it's Australia's Truck Drivers that are keeping this in-stock! https://t.co/rxmHREFOdD</t>
  </si>
  <si>
    <t>Need break from helping kids with Here s 3rd moment of levity for COVID 19 put halt to all things but not your creativity Memes capture humor in kits sports per</t>
  </si>
  <si>
    <t>HAHAHAHAHAHA THEREÂ’S AN ABBREVIATION FOR TOILET PAPER. ItÂ’s Â‘TPÂ’. ONE OF THE MANY REASONS I HATE SOCIETY #CoronaComedy #CoronaVirus #TP #ToiletPaper</t>
  </si>
  <si>
    <t>US | Nationwide</t>
  </si>
  <si>
    <t>Well worth sharing with all work from home folks.  RT @FTC: HereÂ’s an update on more #Coronavirus scams weÂ’re seeing, and steps you can take to protect yourself, your personal information, and your wallet: https://t.co/n7srmmZp9k  #COVID19 https://t.co/vO2Ca9DLfA</t>
  </si>
  <si>
    <t>The Telecommunications Regulatory Authority (TRA) of the United Arab #Emirates announced the creation of Online Grocery, an purchasing application of 22 stores._x000D__x000D_
https://t.co/B0xsCXMc6U https://t.co/2JoxOeFFeN</t>
  </si>
  <si>
    <t>Important thread by a critical fact checking service that underscores the weight of Remember fact checking starts with the consumer Give facts a fighting chance by checking your emotions before sharing reading laterally amp verifying sources</t>
  </si>
  <si>
    <t>There's psychology behind the foods we don't buy in a crisis _x000D__x000D_
#Covid19 _x000D__x000D_
https://t.co/iZTSfLXmdR</t>
  </si>
  <si>
    <t>Camarillo, CA</t>
  </si>
  <si>
    <t>The CPUC has created a new webpage to compile the consumer protections your water energy and telecommunications companies are providing to help you during this COVID 19 pandemic</t>
  </si>
  <si>
    <t>COVID-19: Ebeano Supermarket Starts No Mask, No Entrance Policy https://t.co/w3KRdo49iu</t>
  </si>
  <si>
    <t>Europe s carbon market flagship tool to fight saw prices slump more than 30 in one week because of concerns European Commission says it s following the situation closely in challenging times</t>
  </si>
  <si>
    <t>Rabokala.South africa</t>
  </si>
  <si>
    <t>@zozitunzi We have to wake up every morning and go to those supermarket and work and expose our self to Covid-19. And we will die. I'm honestly hating my job right now</t>
  </si>
  <si>
    <t>??????, Gurgaon, ??????</t>
  </si>
  <si>
    <t>Gurugram assures people of Guru gram that we have enough stocks of food amp grocery items people need not panic but stay indoors to defeat COVID 19 maintain social distancing and other safeguards News</t>
  </si>
  <si>
    <t>Consumer Reports says there's no evidence that coronavirus is spread by consuming food. But they do recommend hygiene practices while grocery shopping. https://t.co/iEsQfVitav</t>
  </si>
  <si>
    <t>Why has there not been a ban placed on Short Selling in the market We are allowing large institutions to profit off this pandemic and artificially drive prices lower Help protect investors and act</t>
  </si>
  <si>
    <t>Kenya??</t>
  </si>
  <si>
    <t>More important than ever to keep even when grocery shopping Many   supermarkets are taking steps to prevent spread of At this supermarket shoppers are designated to wait in line while keeping a distance   SuperBrugsen Br ndby</t>
  </si>
  <si>
    <t xml:space="preserve">@COVID_19_IsReal @rosscurrie971 @LindyLaQueen @Dominos_UK @McDonaldsUK @SubwayUK @CostaCoffee @NHSuk @BorisJohnson Subway, McDonaldÂ’s etc have all now closed. Do you have any idea how hard it is for us to get food from the shops because selfish fuckwits </t>
  </si>
  <si>
    <t>Anantnag J&amp;K India</t>
  </si>
  <si>
    <t>Chandrababu Naidu expressed concern over almost 300 hike in the vegetable prices in the open market and demanded government intervention IndiaToday</t>
  </si>
  <si>
    <t>The Trade Promotion Council of India TPCI on Monday said there is a surge in demand for food products in global markets due to coronavirus outbreak and India has the potential to tap this in order to boost its exports GoI</t>
  </si>
  <si>
    <t>I support #CoronavirusLockdown National Lockdown announced by PM @narendramodi for 21days_x000D__x000D_
_x000D__x000D_
Please do not panic_x000D__x000D_
_x000D__x000D_
ESSENTIAL SERVICES &amp;amp; SUPPLIES OF FOOD &amp;amp; MEDICINES WILL CONTINUE _x000D__x000D_
_x000D__x000D_
Read it. Share it. RT it. _x000D__x000D_
_x000D__x000D_
You will not starve at home #Hantavirus #COVID2019</t>
  </si>
  <si>
    <t>COVID-19 dubbed a Â“natural disasterÂ” by U.S. credit agencies. Take steps now to protect your finances https://t.co/ETtjya0xIj https://t.co/LnajS1yaeX</t>
  </si>
  <si>
    <t>The commitment by people across the massive #groceryindustry to serve the people..during this crisis is to be commended..store workers are unselfishly putting themselves on the front line of the #coronavirus battle _x000D__x000D_
https://t.co/Hpo7UWkakl_x000D__x000D_
#COVID19 #COVID #COVID?19 #Supermarkets</t>
  </si>
  <si>
    <t>NYC, London, Tokyo, Mexico, Sydney, Johannesburg</t>
  </si>
  <si>
    <t>ItÂ’s hard to keep a positive mindset amidst the forced self-isolation, the #disruption of daily work, let alone the inability to plan or envision the future. Here are five examples of how the novel #coronavirus may shift our culture - https://t.co/Q8SU5eN9Uq https://t.co/x1VA2H8cKK</t>
  </si>
  <si>
    <t>Some projects may face delays or cancellations as the outbreak forces firms to reduce staff and commercial support dwindles as a result of lower oil and gas prices For this and related news visit</t>
  </si>
  <si>
    <t>When Pandemics struck like the case of Covid-19, some people panic. Its human nature but we have to be strong. Learning some tricks to cut down your food budget can save you some few bucks. https://t.co/SOkusBZptb. #covid-19, #covid19pandemic.</t>
  </si>
  <si>
    <t>Well that's one way to react after listening to Boris Johnson last night._x000D__x000D_
_x000D__x000D_
"Two supermarket delivery vans were torched less than an hour after Prime Minister Boris Johnson issued his lockdown order, police say."_x000D__x000D_
_x000D__x000D_
https://t.co/ROjymlPqa4_x000D__x000D_
_x000D__x000D_
#coronavirus</t>
  </si>
  <si>
    <t>1910 S Highland Ave, Suite 100</t>
  </si>
  <si>
    <t>AgeGuide has put together a resource page for older adults including special shopping hours for older adults and activities to do online to stay connected during this time! _x000D__x000D_
_x000D__x000D_
https://t.co/6VhuGLPI8m</t>
  </si>
  <si>
    <t>I wonder what would bring about the #FallOfSociety first, running out of #ToiletPaper, or running out of things to watch on #Netflix? #PandemicPondering #COVID #Covid19 #Coronavirus #StayHome #SocialDistancing</t>
  </si>
  <si>
    <t>Hi friends, is there a list of DMV food donation facilities that are still open for donation drop offs? Or know which areas are in dire need of food donations due to larger demand? I bought $100 of food donations that I need to drop off, thank you in advance! #Covid_19</t>
  </si>
  <si>
    <t>Stoke, England</t>
  </si>
  <si>
    <t>Please do not see this time as a time to do unnecessary online shopping. Clothes, household items etc. Think of the delivery drivers delivering to over 100 homes a day. Do not put them at risk for the sake of a new jacket. Leave them to deliver essentials. #coronavirus #covid19</t>
  </si>
  <si>
    <t>Milano Italy</t>
  </si>
  <si>
    <t>Petroleum prices edged higher Tuesday but downside risk remained as cases continued to grow drastically reducing travel and demand for transportation fuels FACTBOX</t>
  </si>
  <si>
    <t>Currently: Aberdeen, SCO</t>
  </si>
  <si>
    <t>Looking for #coronavirus #covid19 support for my mum. She's in @coventrycc emergency accommodation, is now shielding because of her health conditions, and all supermarket delivery slots are fully booked.</t>
  </si>
  <si>
    <t>has warned people hiking prices of food He says he will send spies to town and you ll get your licences canceled Uganda produces its own food what has then led to the hiking of prices 19</t>
  </si>
  <si>
    <t xml:space="preserve">How to get help if you can t afford to pay for your power top up  </t>
  </si>
  <si>
    <t>Karnataka, India</t>
  </si>
  <si>
    <t>Always be kind to those on the streets ensuring your safety. TheyÂ’re risking their lives to check, log and monitor people. Please do help them out if possible. DoesnÂ’t have to be huge, even one pocket sanitizer goes a long way. #CoronaVirus #COVID2019india https://t.co/zYMD6CqGhw</t>
  </si>
  <si>
    <t>Kindly note that all essential services i e medicines grocery or food items will remain open So plz do not panic Calm down and figure out your routine Clarified by</t>
  </si>
  <si>
    <t>Credit risks to the global retail sector have increased dramatically as the effort to contain COVID 19 results in store closures changes to shopping habits and heightened risk of a broad based macroeconomic decline</t>
  </si>
  <si>
    <t xml:space="preserve"> The potential for long distance animal transport to spread diseases some of them zoonotic is deeply worrying</t>
  </si>
  <si>
    <t>While the toilet paper shortage has become a global concern I thought I d share an easy solution to ease some of your stress 19</t>
  </si>
  <si>
    <t>With all these people cleaning out the supermarket shelves, IÂ’ve realized one thing we'll never recover from: _x000D__x000D_
_x000D__x000D_
All y'all uppity folks are gonna realize that the off-brands taste just about the same!_x000D__x000D_
_x000D__x000D_
#COVID?19 #coronavirus #Economy #Offbrands #QuarantineLife</t>
  </si>
  <si>
    <t>Some #Costco stores say their prohibiting people from returning #toiletpaper. Who returns toilet paper? Probably the same people who think their rectums go into remission? #Trending #coronavirus @DavidSpade @Trevornoah #JimmyKimmel #ForReal</t>
  </si>
  <si>
    <t>Interweb, aka the ultimate WMD</t>
  </si>
  <si>
    <t>Destroy the market and go #MeatFree and #dairyfree forever https://t.co/C7J5d9Ulg4</t>
  </si>
  <si>
    <t>As COVID 19 continues to spread our Chief Economist Paul Donovan explains how consumer spending is affected during a pandemic With props you don t want to miss this If you are looking for economic updates straight to your inbox sign up here</t>
  </si>
  <si>
    <t>Granger, IN</t>
  </si>
  <si>
    <t>Business offers online shopping alternative for veterans military families in San Antonio Texas area amid COVID 19</t>
  </si>
  <si>
    <t>https://t.co/erQy9uPefW  This list is so long that shutting down other businesses not on this list is MADNESS. You are more likely to get COVID-19 in a supermarket selling fresh produce than anywhere else.  The world has lost its mind.</t>
  </si>
  <si>
    <t>Amid the global #coronavirus pandemic that has upended daily life and slashed oil prices, Trump and his team have once again prioritized fossil fuel production and are _x000D__x000D_
considering bailing out the oil and gas industry. https://t.co/h3iPU3ewVm #NoBigOilBailout #FamiliesFirst</t>
  </si>
  <si>
    <t>If you re facing short term financial issues because of contact your bank to see what they can do for you For example some banks might be open to waive certain fees or delay payments Learn more</t>
  </si>
  <si>
    <t>Make Out Hill</t>
  </si>
  <si>
    <t>B&amp;amp;Q staff being forced to work. Today all we done was work delivery stock and non essential items. How is this fair? Electrical and Plumbing items are not essential. Food and Medicine are. #StayAtHomeSaveLives #Boycottbandq #coronavirus #COVIDIDIOTS #COVID19</t>
  </si>
  <si>
    <t>Lower prices caused by the and the failure of talks will weaken the credit profiles of oil exporting sovereigns although the impact will vary from country to country</t>
  </si>
  <si>
    <t>During this #coronavirus or #COVID19 outbreak. Saving money is of utmost importance.  When shopping online be sure to save 30% or more on average when using this app or browser extension by Ebates which is now Rakuten:_x000D__x000D_
_x000D__x000D_
https://t.co/ysEY5bheFx https://t.co/BXlCdplrSq</t>
  </si>
  <si>
    <t>#Utahn's, are you noticing gas prices falling? Thanks to the @DeseretNews for talking gas prices today with @AAA_NCNU. Check out the article below. _x000D__x000D_
_x000D__x000D_
STORY: Will Utah gas prices fall below $2 per gallon?https://t.co/qKtPQsDVEF #coronavirus #gasprices #COVID19 #Utah #beehivestate https://t.co/6d004kxABr</t>
  </si>
  <si>
    <t>How does COVID 19 or SARS CoV2 infect us Respiratory virus enters through your respiratory organs P S The respiratory system is like a super cool supermarket in summer for viruses Some stay in the upper tract while some go into the lower one FYI SARS CoV2 can do both</t>
  </si>
  <si>
    <t>Thank you doctors nurses hospital staff paramedics EMTs firemen and women police officers grocery store workers delivery drivers restaurant workers and all of our hero essential workers Sending you all much love Art by artist Sara Paglia</t>
  </si>
  <si>
    <t>I want to see some consumer protections in the Covid-19 bill. I want to see interest freezes for credit cards, no credit report drops due to non-payment for 6 months, and mortgage freezes. Banks need to do their part, too.</t>
  </si>
  <si>
    <t>#Oil is up $4 from its 2003 low reached last week after the Fed's extraordinary stimulus measures_x000D__x000D_
Prices still have halved in 2020 due to simultaneous demand (#coronavirus) and supply (#OPEC+ deal collapse) shocks_x000D__x000D_
https://t.co/VVYK4bnuQ9</t>
  </si>
  <si>
    <t>FARMWORKERS FEED AMERICA. They can't work from home. Most can't call in sick. Many are exploited and living in the shadows. And they're working to get food back on grocery store shelves as you read this. Here's a look into their lives during #coronavirus:_x000D__x000D_
https://t.co/XPqPRragtH</t>
  </si>
  <si>
    <t>It ? is ? Germany ?_x000D__x000D_
_x000D__x000D_
#Coronavirusgermany #coronavirus #COVID19 #COVID?19 #COVID2019 #CoronaPandemie #ToiletPaperPanic #ToiletPaperEmergency #Toilettenpapier #toiletpaperwars #toiletpaper https://t.co/WHZ6KeP4Yv</t>
  </si>
  <si>
    <t>Milton Keynes, UK</t>
  </si>
  <si>
    <t>@roblee7 @mikedarch @MattChorley Ok hypothetical situation, you have had to go to the supermarket to get food, you touch the food or a trolley or a basket. You now have covid-19 on you. You get into the car, transfer it onto surfaces there. You show no sy</t>
  </si>
  <si>
    <t>NYC/LIC</t>
  </si>
  <si>
    <t>Campbell Soup Co. tells investors in an SEC filing that over the past four weeks: sales of Campbell's soup (including Pacific Foods) increased 59.3 percent, Prego pasta sauce increased 52.9 percent, and Goldfish crackers increased 22.7 percent.</t>
  </si>
  <si>
    <t>The last global crisis didn't change the world. But this one could.Itis now inevitable that we will experienceÂ deep global recession, a breakdown of labour markets and the evaporation of consumer spending_x000D__x000D_
https://t.co/O7GOdOMdax #coronavirus #COVID19 #vonderLeyen #Futureofeurope</t>
  </si>
  <si>
    <t>Animal protection groups join to call on the EU commission for the immediate suspension of live animal transport to non EU countries reports</t>
  </si>
  <si>
    <t>York &amp; Leeds</t>
  </si>
  <si>
    <t>The pandemic is changing situations by the hour In the face of a crisis you need to adjust your marketing amp adapt to changing consumer needs Read on to discover how you can regain control</t>
  </si>
  <si>
    <t>Announcement We have made some changes to how we operate at Brewbird The Caf  is now completely closed however we have now turned into a Social Supermarket that will now provide weekly freshly food to our clients within For more info</t>
  </si>
  <si>
    <t>Will be interesting to see how well the meat supply chain holds up Slaughterhouses are extremely vulnerable to shut down and a single shut down will have an immense impact</t>
  </si>
  <si>
    <t>Wayne County, Ohio</t>
  </si>
  <si>
    <t>21 March 20 Chloroquine phosphate is different form of chemical in hydroxychloronquine amp not for human consumption 24 March 20 Man died amp wife in critical condition due to chloroquine phosphate</t>
  </si>
  <si>
    <t>The Sinaloa cartel has ordered a sixfold hike in wholesale meth prices due to shortages caused by the 19 pandemic according to this piece by hamilton</t>
  </si>
  <si>
    <t>Just 4 winners in our interests with the broadest filter we have available This may be one of the first signs of the impact of on the prices of Magic cards We ll keep you posted about this at</t>
  </si>
  <si>
    <t>London,Nairobi,Zurich,New York</t>
  </si>
  <si>
    <t>Toilet rool CRIME ????#Coronavirus #coronavirusuk #QuarantineLife #Ireland #China #Europe #AlJazeera #WuhanVirus #Africa #Kenya #lockdown #CNN #BBCNews #UK @jeremycorbyn @BorisJohnson @MattHancock @OwenJones84 @KimberleyeLeo #skynews #staysafe #SocialDistancing #toiletpaper https://t.co/sWYc5nZfct</t>
  </si>
  <si>
    <t>We ve made few more changes to better meet our customers needs during this challenging period including adjustments to our opening hours and the addition of daily priority shopping times View our latest live updates on the coronavirus online here gt</t>
  </si>
  <si>
    <t>Customers are instructed to avoid where possible shopping during peak hours between 7 00 p m and 10 00 p m and to avail online delivery services 19 OMAN</t>
  </si>
  <si>
    <t>Washing your hands and sanitizing surfaces are important in the fight against the But one area you might have overlooked Your car Disinfecting your ride goes far beyond the steering wheel</t>
  </si>
  <si>
    <t>I have a terrible habit of touching my face Doesn t matter if I m out on the farm or now in a grocery store I ve taken to wearing   because for whatever reason it helps remind me not to touch my face</t>
  </si>
  <si>
    <t>Name and shame Do you recognise these two men Police are hunting the pair after a number of toiletpaper thefts from supermarkets in south west</t>
  </si>
  <si>
    <t>As more and more Canadians do their part to flatten the COVID 19 curve by staying home grocery delivery and click and collect services are seeing unprecedented demand leading to delays in much needed food deliveries</t>
  </si>
  <si>
    <t>Ultimate #coronavirus FAIL._x000D__x000D_
@GOVUK puts us on another 3-week lockdown &amp;amp; @Tesco stop home delivery meaning millions of people now have to congregate in store to get limited food supplies, causing even more panic buying #COVID?19 https://t.co/zCM8fVJKTo</t>
  </si>
  <si>
    <t>Nationwide, UK</t>
  </si>
  <si>
    <t>We re here to help PPS are offering flexible tray washing and rental contracts to help meet any increases in demand during the next few months</t>
  </si>
  <si>
    <t>Unfortunately bad actors are taking advantage of the outbreak and targeting Americans with scams online and over the phone Get the latest tips from the to guard against these malicious scams</t>
  </si>
  <si>
    <t>Staff in Malaysia not enough protective suit, ppl in Singapore kiasi so they get creative... but eh please lah, anyhow use plastic is very dangerous one hor!_x000D__x000D_
_x000D__x000D_
#Singapore #Malaysia #covid19 #coronavirus #ntuc #supermarket #boonlay https://t.co/nvLdqp3iTd</t>
  </si>
  <si>
    <t>like this but it s that case of bamboo fiber I ordered 10 days ago</t>
  </si>
  <si>
    <t>Experian is fully committed to helping consumers during this unprecedented time. As part of that commitment, Alex Lintner, President of Experian Consumer Information Services, shares some ways consumers can protect their credit scores during COVID-19. https://t.co/zm5AtYgNXv</t>
  </si>
  <si>
    <t>Queuing to get in to the grocery store. Some people still donÂ’t get the whole 2m (6 feet) spacing idea. #covid_19 @ Vancouver, British Columbia https://t.co/m77uOfgDSz</t>
  </si>
  <si>
    <t>I NEED TO STOP ONLINE SHOPPING. ALYSSA GOING BROKE WILL NOT SOLVE COVID-19 https://t.co/omvlwh7gVa</t>
  </si>
  <si>
    <t>My husband works in a supermarket , this is the afternoon *lunchtime period* #COVID-19 #coronavirusuk https://t.co/oLiW7zTjIU</t>
  </si>
  <si>
    <t>We are collaborating with to host a virtual food drive to help meet the growing demand for food assistance amid the COVID 19 crisis Participate now</t>
  </si>
  <si>
    <t>We are a grocery store amp an essential business that will remain open Demands to feed the hungry has risen but resources have declined Your support means now more than ever To support Food Lifeline call 206 545 6600 or go to</t>
  </si>
  <si>
    <t>FL/GA</t>
  </si>
  <si>
    <t>America remember who risks their health daily to stock supermarkets so we can have food at our tables Stop the racism In praise of Mexican farm workers Real heroes and heroines Real Heroes Mexican Farmers Work Hard To Supply Food Amid COVID 19</t>
  </si>
  <si>
    <t>Keep tabs on the latest #coronavirus disruptions for retailers, supply chains and consumer goods companies by signing up for the Consumer Edge newsletter. It's a weekly digest of our in-depth news and analysis: https://t.co/yZqleOlpiB @SPGMarketIntel https://t.co/T2rIVr0A79</t>
  </si>
  <si>
    <t>New lower prices on Cornet EMF meters is a great opportunity to focus on improving your immune system by eliminating unnecessary and antiquated tech from your life</t>
  </si>
  <si>
    <t>... toiletpaper edition ... ?_x000D__x000D_
:_x000D__x000D_
:_x000D__x000D_
:_x000D__x000D_
:_x000D__x000D_
:_x000D__x000D_
:_x000D__x000D_
:_x000D__x000D_
:_x000D__x000D_
#ride #drive #ontheroad #street #shot #road #toiletpaper #lines #travel #racing #travel #photography #life #weather #wonderfulday #day #long #way #interesting #cool #coronavirus #colours #camera #sharp #corona #sky #nature #reteet https://t.co/GP1k2OY44m</t>
  </si>
  <si>
    <t>WeÂ’re taking a number of important steps to keep prices fair and protect our customers from those looking to exploit the COVID-19 crisis. Read more about the ways weÂ’re working vigorously to combat price gouging in our stores. https://t.co/F7WASqfFsg</t>
  </si>
  <si>
    <t>#America</t>
  </si>
  <si>
    <t>No Refunds: Costco Hoarders Discover They CanÂ’t Return Toilet Paper - https://t.co/3yxwhiC5fa #coronavirus #chinesevirus #ToiletPaper #WakeUpAmerica #MAGA #KAG</t>
  </si>
  <si>
    <t>ICYMI Now more than ever spot scams with Spread the word to help protect others in your community</t>
  </si>
  <si>
    <t xml:space="preserve">I just got a consumer email from Postmates about new dropoff options You can select door curbside or non contact left at door No mention of COVID 19 but we know and they know I m curious if DD will soon have a similar option  </t>
  </si>
  <si>
    <t xml:space="preserve">@drharshvardhan @MoHFW_INDIA - As National Task Force for COVID-19 recommends use of hydroxychloroquine for high-risk cases. There is high probability that some miserable business person will start taking advantages and keep it in stock to sell at higher </t>
  </si>
  <si>
    <t>Can supermarket workers please stop posting about how they are Â“key workersÂ” and preaching like theyÂ’re on the same par as nurses and doctors? YouÂ’re totally undermining their jobs and everything they are doing to save lives. I know who IÂ’d rather see if I got covid 19 ?????</t>
  </si>
  <si>
    <t>Lincoln Financial donates $1 million to food providers to help address rising demand as a result of COVID-19 https://t.co/kbUHniZz6F @lincolnfingroup</t>
  </si>
  <si>
    <t>What happens when you make Dutch Babies with self rising flour, because thatÂ’s all they had left at the supermarket. #Lopsided #pandemicpreparedness #covid_19 https://t.co/9ebe6rC1D9 https://t.co/zU7caP5Viy</t>
  </si>
  <si>
    <t>SOUTH AFRICA</t>
  </si>
  <si>
    <t>Minister of Agriculture and Rural Development Thoko Didiza said all food retailers and firms that formed part of the food production chain would remain open to ensure that the supply of food remains</t>
  </si>
  <si>
    <t>Prankster arrested for walking around supermarket claiming to have Covid-19 https://t.co/FXA5efLrl1 via @MetroUK</t>
  </si>
  <si>
    <t>A simple thank you can mean so much Join the movement to thank all the people   the grocery store workers truck drivers first responders health care workers and so many others   who are making sacrifices to support the COVID 19 fight</t>
  </si>
  <si>
    <t>'We are very worried' https://t.co/nbop3qiuS7  Do some proof reading,editing,people. so as not to fuel more panic-buying. The PM said Food courts IN shopping centres - NOT AND SHOPPING CENTRES. The shopping centres are OPEN.</t>
  </si>
  <si>
    <t>The #LatAmAdvisor has covered #COVID?19's effects on the region's health care systems, metals' prices, the tourism industry and Ecuador's economy... and there are more to come!_x000D__x000D_
_x000D__x000D_
Stay updated on our #coronavirus Q&amp;amp;As with @The_Dialogue's new webpage: https://t.co/x9LMCrZYhs</t>
  </si>
  <si>
    <t>Wien</t>
  </si>
  <si>
    <t>A few days ago I wrote about panic buying of food But not everyone can afford In my latest blog post I argue that containing COVID 19 without robust social safety nets could become a disaster for daily laborer in Africa</t>
  </si>
  <si>
    <t>Who s the richest man in the world NOW jeffbezos   19</t>
  </si>
  <si>
    <t>ERCOT summer power futures prices getting pummeled by the triple threat of increased supply an oil price war and demand destruction from Covid 19</t>
  </si>
  <si>
    <t>#Coronavirus #Economics | *Hiding Behind The CoronaVirus veil :The Massive Preparation Â‘ in the shadowsÂ’ for The New Currency Â“Shock U.S. Digital Dollar Proposals Set Bitcoin And Crypto Prices Alight Â“ https://t.co/vh8hq9HUqj</t>
  </si>
  <si>
    <t>My local shopkeeper kept aside a pack of toilet roll for me, good man.  Now I feel like a king on my throne. _x000D__x000D_
_x000D__x000D_
#toiletpaper #coronavirus #CoronavirusLockdown #toiletroll https://t.co/l8V9tPpyQy</t>
  </si>
  <si>
    <t>@ApsanaBegumMP If you see a company raising prices and profiteering from the #coronavirus crisis, report it to @CMAgovUK here:_x000D__x000D_
_x000D__x000D_
https://t.co/w4idJ1iRcp</t>
  </si>
  <si>
    <t>@MattWalshBlog Thank you for pointing this out. I was working in the oil and gas industry when this started and between #coronavirus killing the stock market and global oil prices, I am now laid off. ItÂ’s not just about our 401k, itÂ’s about the liveliho</t>
  </si>
  <si>
    <t>(1/3) To better understand how COVID-19 is impacting consumer emotions and behavior, weÂ’ve created a mobile market research community in partnership with @Reach3Insights. #mrx</t>
  </si>
  <si>
    <t>Headquarters: Dallas, TX</t>
  </si>
  <si>
    <t>How will judges view cancellations of trips or events due to the #coronavirus in legal disputes? Attorney Josh Sandler of Lynn Pinker Cox &amp;amp; Hurst says most contracts don't consider global pandemics as an out https://t.co/pC5H6p7b5z by @SZReports</t>
  </si>
  <si>
    <t>Staffordshire, England.</t>
  </si>
  <si>
    <t>Demand for wills has soared in the past month after fears sparked people into getting their affairs in order eg Solicitors at are now receiving 2 000 requests per week   up from just 700 before the outbreak</t>
  </si>
  <si>
    <t>Beauty stores are closing and relying solely on online sales as COVID-19 disrupts retail industry. https://t.co/iBh44nkjK6 https://t.co/uvDDW2BRbd</t>
  </si>
  <si>
    <t>So you can t get to your favourite You are worried about Buy potted cheap from the and grow all summer long inside Make them last longer by potting into bigger pot</t>
  </si>
  <si>
    <t>She went to the supermarket today to get some groceries. Short and orderly queue to get into the supermarket, everyone practising social distancing, only 20 ppl allowed in at once, perspex between cashiers and shoppers, msgs about Covid-19/social distancing on the speakers. https://t.co/03bYEr4MbQ</t>
  </si>
  <si>
    <t>??COVID-19 RESPONSE MAY RESULT IN SLAUGHTERHOUSE SHUTDOWNS.??_x000D__x000D_
_x000D__x000D_
Will there be opportunities for the #animalrights community to help individuals like the cow you see here?_x000D__x000D_
_x000D__x000D_
SHARE and help make the community aware of this._x000D__x000D_
_x000D__x000D_
https://t.co/tQXpGcIEQE</t>
  </si>
  <si>
    <t>Play Spot some of those scam calls you might be getting and spread the word to help protect others in your community</t>
  </si>
  <si>
    <t>In the next Mad Max movie theyÂ’ll be fighting for toilet paper &amp;amp; social distancing, worshipping the Road to Purell_x000D__x000D_
_x000D__x000D_
#MadMax #coronavirus #toiletpaper https://t.co/kWWg88JXSh</t>
  </si>
  <si>
    <t>Dear honorable_x000D__x000D_
PM @narendramodi _x000D__x000D_
Please ?? lock down the online shopping app because they may be one of the reason to deliver the COVID-19._x000D__x000D_
I hope you'll look into this matter._x000D__x000D_
#LockdownNow _x000D__x000D_
#onlineshoppingapps_x000D__x000D_
#lockdownshoppingapps_x000D__x000D_
#Covid19India</t>
  </si>
  <si>
    <t>Unceded Algonquin territory</t>
  </si>
  <si>
    <t xml:space="preserve"> A lot of our families just don t have the economic security to stock up to be able to buy food when it s there They rely on food security programs a lot  </t>
  </si>
  <si>
    <t>Let's help protect our frontline health workers. I have a connection with a quality mask manufacturer. They can provide bulk masks at market prices (no gouging). If you know any organizations that need masks please share this post or DM me. #maskshortage #staystrong #coronavirus https://t.co/xBRyOwBJH0</t>
  </si>
  <si>
    <t>Gold Prices Rise as U.S. Fed Unleashes Unprecedented MeasuresÂ _x000D__x000D_
Gold prices in Asia rose Tuesday morning, staying firmly above the $1,5000 mark as the U.S. Federal Reserve announced further steps to combat the COVID-19 pandemic.Â _x000D__x000D_
_x000D__x000D_
#LockdownNow #CoronavirusPandemic #COVID19outbreak https://t.co/p8nx5muKGh</t>
  </si>
  <si>
    <t>Unsung heroes Grocery store workers compensated for being on the front lines during COVID 19</t>
  </si>
  <si>
    <t>outside us</t>
  </si>
  <si>
    <t>9 Try not to panic Stores are restocking frequently especially for food and other primary needs So there s no need to buy 10 packs of water or toilet paper because everyone needs it So I hope who does so is simply because the have a very large family</t>
  </si>
  <si>
    <t>Michigan USA</t>
  </si>
  <si>
    <t>A cheeky desktop, tablet and mobile app to calculate you and your family's toilet paper needs during the Coronavirus pandemic https://t.co/otDS6zPq4u #gotpaper #coronavirus via @dave_stewart _x000D__x000D_
_x000D__x000D_
#ToiletPaper :p</t>
  </si>
  <si>
    <t>Where Mary's dress sways</t>
  </si>
  <si>
    <t>I ve signed EDM against price hikes If you see a company raising prices and profiteering from the crisis report it to here</t>
  </si>
  <si>
    <t>20 | he/they | australian</t>
  </si>
  <si>
    <t>delivery services are really hitting me up with emails like Â“covid-19 got you stuck at home? social distancing making you avoid shopping? supermarket has nothing in stock? LET DOMINOÂ’S DELIVER FOOD FOR YOUÂ” go away</t>
  </si>
  <si>
    <t>Are W O F and garages essential services If not are we still enforcing having a current warrant of fitness I m a pensioner living 36 km from the nearest supermarket My WOF expires 4 April I NEED the car</t>
  </si>
  <si>
    <t>In the news today Ontario government releases list of essential workplaces a supermarket employee tests positive for COVID 19 Ottawa Police offer advice to shuttered stores and more</t>
  </si>
  <si>
    <t>Knowsley, Merseyside</t>
  </si>
  <si>
    <t>Comprehensive list of which consumer businesses can open and which ones must close Love how massage parlours have been specified Your shoulders etc are going to have to remain tight for a while</t>
  </si>
  <si>
    <t>How are the supermarket parking lots filled every single day since the COVID-19 outbreak? Where is everyone storing this food?</t>
  </si>
  <si>
    <t>Golden boys proved to be the most useless group in a pandemic stricken society. Health workers, cleaning crews, supermarket workers,  police officers and others in the front line are the most valuable groups &amp;amp; they need our protection and support.  #NotDying4WallStreet #COVID2019</t>
  </si>
  <si>
    <t>UNREAL PRICES Chicago benchmark wholesale CBOB 85 gasoline plunged yesterday to 15  per gallon the lowest price in at least 28 years Chart from h t</t>
  </si>
  <si>
    <t>All this stress with COVID-19 and my job has me wanting to do a bunch of online shopping but gotta save in case I face lay-off.... what do I do?!</t>
  </si>
  <si>
    <t>Is there any capping or regulation on prices of essential commodities like milk, groceries  etc.? Local sellers shooting up prices by almost 25% already. #CoronaUpdatesIndia #Coronavirus @narendramodi177 @ashokgehlot51 @RajGovOfficial @PoliceRajasthan @UdaipurPolice @udaipurblog</t>
  </si>
  <si>
    <t>Want to know how long your toilet paper stash will last? Here's a calculator. #coronavirus #toiletpaper https://t.co/4yp31VYY6a https://t.co/MSCpofjOD3</t>
  </si>
  <si>
    <t>??????, ?????</t>
  </si>
  <si>
    <t>chief economist talks about two phases of economic activity during Covid 19 Phase 1 as GDP drops no meaning for economic stimulus Phase 2 when economy starts bouncing back grants cost reduction and consumer cash handouts could help</t>
  </si>
  <si>
    <t>Yesterday I tabled an Early Day Motion (EDM #318) and wrote to the Secretary of State for the Department for Business, Energy and Industrial Strategy to take action to address price hikes. #COVID19 https://t.co/7drEgnyiGZ</t>
  </si>
  <si>
    <t>South Cumbria</t>
  </si>
  <si>
    <t xml:space="preserve">Lamb prices crash as supply chain succumbs to pressure Livestock auctions have reported a 36 per cent drop in lamb price on the week after recent periods of high throughput and strong trade Full story  </t>
  </si>
  <si>
    <t>Avalon 13 January (Gen-X)</t>
  </si>
  <si>
    <t>When is it the best time to become NOW  Cattle gridlock EU border delays add to strain on trade</t>
  </si>
  <si>
    <t>Seoul, South Korea</t>
  </si>
  <si>
    <t>Oil prices came close to hitting 20-year lows this Monday amid the #coronavirus pandemic. Kang WU, head of analytics-Asia at S&amp;amp;P Global Platts, and @TonyNashOnAsia CEO of Complete Intelligence talk about the aftermath of the Saudi-Russia oil war and more_x000D__x000D_
https://t.co/ZGBcQE6e69 https://t.co/Y6UEdC42qk</t>
  </si>
  <si>
    <t>Oldham</t>
  </si>
  <si>
    <t>We keep hearing of many shops hiking up their prices as if this crisis wasn t bad enough Feel free to add to this thread with shops to avoid stay loyal to You can report directly here oldham</t>
  </si>
  <si>
    <t>President Museveni has ordered that no one should increase commodity prices in this #COVID_19 crisis._x000D__x000D_
He says those doing so are crooks,licences will be cancelled._x000D__x000D_
Report the Crooks, #covid19ug</t>
  </si>
  <si>
    <t>Anyone want to buy my art? #coronavirus #humour #comic #drawing #sketch #modernart #isolation #toiletpaper #yellow #art https://t.co/5OpwD3kO32</t>
  </si>
  <si>
    <t>Bit of a shitty day at the frontline ? #keyworker #covid_19 #corona #coronavirus #foodhall #supermarket #stayingopen #stayingassafeaswecan @ Belfast https://t.co/6pScsk7kfr</t>
  </si>
  <si>
    <t>Rise up grocery store employees, delivery drivers, healthcare workers, and sanitation workers!!! #coronavirus https://t.co/Z4MItHhfcr</t>
  </si>
  <si>
    <t>So it looks like @WalmartCanada is changing prices on their Brita jugs &amp;amp; filters_x000D__x000D_
_x000D__x000D_
When I brought it to cash/management to get fixed, I was told this is how they change prices (leaving old tags behind new)_x000D__x000D_
_x000D__x000D_
Happened at the 2160 Burnhamthorpe location_x000D__x000D_
_x000D__x000D_
#pricegouing #coronavirus https://t.co/OBxfvbV5pE</t>
  </si>
  <si>
    <t>If people grew their own food there would be less panic buying and less waste. Invest in hydroponic equipment you can install in small spaces. #coronavirus #panicbuying #growyourown</t>
  </si>
  <si>
    <t>Hi everyone, just wanted to share my thoughts given I'm currently living in Italy, the epicentre of the virus.</t>
  </si>
  <si>
    <t>? Queuing to go into supermarket is standard, but not because itÂ’s for stockpiling or greed. Supermarkets have limited the number of people entering at any time so itÂ’s never over-crowded! So wait and be patient to go in if your supermarket is doing this.</t>
  </si>
  <si>
    <t>In Italy going to the supermarket is surprisingly calm... no fights over food, no stripped shelves and most certainly no abusing staff members for limiting food or any reason at all! And in almost every case itÂ’s usually just one person shopping for a household!</t>
  </si>
  <si>
    <t>Dear Consumer For Electricity related services like payment applications or any query Kindly prefer TSNPDCL s online platform instead of visiting our offices in person Let s prevent spread of COVID 19 Being an essential services our staff is always there for you</t>
  </si>
  <si>
    <t>Seriously? Dude was wearing N95 mask inside a GROCERY STORE to shop for FOOD. It should ONLY be used since limited supply for those taking care and screening for #CoViD #coronavirus patients. If you have bought N95 masks, PLEASE donate them sealed._x000D__x000D_
_x000D__x000D_
https://t.co/Yn01cpsCzp</t>
  </si>
  <si>
    <t>Should the supermarkets be prioritising online deliveries/click and collect for the vulnerable that are frightened to go shopping incase they contract #coronavirus #coronavirusuk @asda @Tesco</t>
  </si>
  <si>
    <t>Never again will we be taking a trip to the supermarket for granted. What a surreal experience. #Srilanka #COVID2019</t>
  </si>
  <si>
    <t>Oldenburg, Germany</t>
  </si>
  <si>
    <t>Sounds dramatic but do the maths Wrap reckon 16 of UK food is thrown away 30 of 16 is just under 5 So all the empty shelves is down to a 5 mismatch between UK demand and what JIT can supply Brexit will destroy JIT Covid 19 is nothing in comparison</t>
  </si>
  <si>
    <t xml:space="preserve">Delaware </t>
  </si>
  <si>
    <t>46,000 U.S. Stores Closed in a Week Over Coronavirus https://t.co/GSRaG4aR2g #coronavirus</t>
  </si>
  <si>
    <t>Covid-19 and collapse in oil prices may lead to year-on-year contraction on fuel industry serving ships._x000D__x000D_
#coronavirus #shipping_x000D__x000D_
https://t.co/RH95RvfpYG</t>
  </si>
  <si>
    <t>Covid-19 coronavirus: New rules for online shopping during the lockdown _x000D__x000D_
 https://t.co/OuixIIysBE</t>
  </si>
  <si>
    <t>Winnipeg, MB Canada</t>
  </si>
  <si>
    <t>As the situation with COVID-19 continues to develop, the health and well-being of our customers and staff is our top priority. Our retail store remains open, but we have implemented measures to help minimize any risk for our customers and staff._x000D__x000D_
_x000D__x000D_
https://t.co/M4VMEhrg2Q</t>
  </si>
  <si>
    <t>San Francisco, CA, USA</t>
  </si>
  <si>
    <t>WIth US sanctions falling oil prices and the COVID 19 health emergency Iran s government is facing its largest budget deficit ever Djavad Salehi Isfahani in</t>
  </si>
  <si>
    <t>in your heart</t>
  </si>
  <si>
    <t>Private laboratories can also play an important role here Few can afford the RM 700 900 for a test Consider slashing your prices down to a bare minimum of RM30 50 You have been earning from the public for years time to give back to the nation in it</t>
  </si>
  <si>
    <t>For the recordÂ—there is currently no scientific evidenceÂ¹ that supplements will mitigate, prevent, treat, or cure COVID-19. And at a time like now, when misinformation is especially rampant and consumer vulnerability is high, the need for accountability is urgent.</t>
  </si>
  <si>
    <t>Indian restaurant chain postpones launch</t>
  </si>
  <si>
    <t>Indian restaurant chain @Dishoom postpones launch of new #Birmingham venue #propertynews #coronavirus #covid19 _x000D__x000D_
https://t.co/CLtUa4u8CO</t>
  </si>
  <si>
    <t>The Continental Hotel New York City</t>
  </si>
  <si>
    <t>In one week, 46,000 chain stores close in the U.S. over #coronavirus_x000D__x000D_
#COVID19_x000D__x000D_
https://t.co/YwMDlUx9eB</t>
  </si>
  <si>
    <t>Many people are staying home and shopping online due to #coronavirus. Since everything is available online anyways, it seems great. But #scammers have targeted car enthusiasts with fake listings. Tune into #WiseWednesday at 10am tomorrow on Facebook Live for #BBBtips. https://t.co/pChAOwmNM2</t>
  </si>
  <si>
    <t>Giyani, South Africa</t>
  </si>
  <si>
    <t xml:space="preserve">Here I am in a mask and gloves in a grocery store amongst loads of shoppers some in lengthy queues and guess what I spotted only one other person wearing same protective gear  I received weird looks   from fellow shoppers perhaps they thought I was Covid 19 positive </t>
  </si>
  <si>
    <t>We must get Americans back to work asap, so they can make money for food/bills. Total shutdown is not the answer. Panic is more scary than #coronavirus. If not, endless jobs losses and countless businesses close, earnings drop, jobless claims pop. Isolation can also be dangerous.</t>
  </si>
  <si>
    <t xml:space="preserve">Obliged to and wondering what benefits innovation has for you as consumer Listen to Communication Manager Seeds at Agro FR to find out  </t>
  </si>
  <si>
    <t>Howlong, New South Wales</t>
  </si>
  <si>
    <t>We're still hard at work to make sure pets across Aus can get our food and treats. We've adjusted the way we work to ensure the safety of our staff, the integrity of our stock and the wellbeing of our customers._x000D__x000D_
_x000D__x000D_
Please msg us with any qs or concerns_x000D__x000D_
_x000D__x000D_
#covid19 #coronavirus https://t.co/taXwbkuOrJ</t>
  </si>
  <si>
    <t>Sanchez Energy Corporation Â– #Coronavirus and Crash of Commodity Prices Likely Leaves DIP Lenders Impaired, Failure to File Credible Plan by March 23rd Deadline Leaves Debtors in Breach of DIP Facility- #bankruptcy challenges https://t.co/G1TZEmEaUZ</t>
  </si>
  <si>
    <t>COVID-19 YouTube Trends ?@ThinkwithGoogle?  https://t.co/Sq7j9jxQgL</t>
  </si>
  <si>
    <t>CFA called on Congress and the President to enact a comprehensive consumer agenda to address the crisis by protecting those hardest hit by the economic impacts and ensuring that industry does their part We re all in this together</t>
  </si>
  <si>
    <t>The Basement</t>
  </si>
  <si>
    <t>old art but uh SO I really want Animal Crossing and uh I have low funds and Uh can t really work cus of my own condition amp uh COVID 19 So yeah Gonna do some Last min Comms the prices will be in the comments Desperate times call for grimy measures</t>
  </si>
  <si>
    <t>Bath, UK</t>
  </si>
  <si>
    <t>Food banks are facing unprecedented demand during this difficult time Find out what your local branch needs here</t>
  </si>
  <si>
    <t>My mother hoarded about six months worth of toilet paper when was about to happen We all laughed at her Clearly she was a genius ahead of her time</t>
  </si>
  <si>
    <t>13 CORONA VIRUS ANTIDOTES: FREE Revolutionary Pain Relief Product , NO TOILET PAPER NEEDED,HAND SANITIZER, HOME TEST, SAFE MASK, UV-Light that Kills Deadly Viruses and Bacteria, Survival Kit,Alcohol Wipes, Infrared Thermometers, MOVIES  &amp;gt; https://t.co/YXBzexRX7F #coronavirus https://t.co/uhvdJwoiVx</t>
  </si>
  <si>
    <t>BayLegal joins 15 organizations in calling for a statewide moratorium on consumer debt collection during the COVID-19 emergency. Family income is on hold for many in the interest of public healthÂ—collections and repossessions should be as well!_x000D__x000D_
_x000D__x000D_
https://t.co/wp7aEqebUs</t>
  </si>
  <si>
    <t>The CAUGHT her!_x000D__x000D_
_x000D__x000D_
What an evil woman._x000D__x000D_
_x000D__x000D_
#Coronaaustralia #coronavirus  #ChinaVirus #ChinaLiedAndPeopleDied #auspol https://t.co/T84YhrgdIJ</t>
  </si>
  <si>
    <t>My colleagues are making a Covid-19 playlist loooooool. I heard_x000D__x000D_
_x000D__x000D_
Lost in the supermarket - The clash_x000D__x000D_
Panic - The Smiths_x000D__x000D_
Work from home - Fifth Harmony_x000D__x000D_
Fever - Peggy Lee</t>
  </si>
  <si>
    <t>We have publishers and streaming providers pushing content, even slashing prices given Covid-19. _x000D__x000D_
_x000D__x000D_
And then we have @rihanna still holding out on #R9 https://t.co/8sDJqFbebA</t>
  </si>
  <si>
    <t>KINGDOM OF BAHRAIN</t>
  </si>
  <si>
    <t>A supermarket chain in the country has announced a temporary shutdown of one of its outlets over suspicion of a Covid 19 case Read more</t>
  </si>
  <si>
    <t>Lets Talk About Coronavirus https://t.co/uj4jjiebF8 via @YouTube While were on #quarantine here's my take on the virus #covid19 #coronavirus #stayathome #toiletpaper</t>
  </si>
  <si>
    <t>Locations</t>
  </si>
  <si>
    <t>My local fish and chip shops giving away free food as they clear their stock and shutdown due to COVID-19</t>
  </si>
  <si>
    <t>Kingston, NY</t>
  </si>
  <si>
    <t>Working some #Coronavirus/business angles... Kingston, #NY Diner owner Xenakis Loizou says heÂ’s paying 2x the usual prices for eggs and chicken. It makes no financial sense to stay open. HeÂ’s still doing it though because customers keep calling and asking, Â“Are you still open?Â” https://t.co/O5lzGedMgc</t>
  </si>
  <si>
    <t>Wondering how to mitigate legal risk at this time Our legal expert Angela reviews the legal implications and best practices for businesses We review Force Majeure Consumer Protection Employee Protection and Business Continuity   Key Person Risk</t>
  </si>
  <si>
    <t>Willcox, AZ</t>
  </si>
  <si>
    <t>Shoutout to all the retail workers being forced to use their hard earned vacation hours for #coronavirus quarantine because their store is shut and donÂ’t care that itÂ’s not your choice</t>
  </si>
  <si>
    <t>Martinsburg, WV</t>
  </si>
  <si>
    <t>The WV AG urges consumers to be smart as they conduct business during the outbreak If you see suspicious activity call the Attorney General s Consumer Protection Hotline 1 800 368 8808 or visit</t>
  </si>
  <si>
    <t>Covid 19 lockdown Know your online shopping options</t>
  </si>
  <si>
    <t>Trump must use the Defense Production Act to produce hundreds of millions of the protective equipment we need. As our health care workers are protected, we must also focus on all workers at risk, including @TWULocal100 members exposed every day: https://t.co/MkcU8SFlMq</t>
  </si>
  <si>
    <t>Slept for maybe an hour or two tonight but now awake and riddled with anxiety as the COVID 19 cases grow I want to quarantine like everyone else but can t because I work in a grocery store I don t feel safe</t>
  </si>
  <si>
    <t>Contact Santa Monica Consumer Protection at 310 458 8336 or consumer mailbox@smgov net to report price gouging or for information about the moratorium on evictions related to COVID 19 We are working remotely but we re here to answer your questions and take complaints</t>
  </si>
  <si>
    <t>@dbongino They got the idea from news articles..._x000D__x000D_
https://t.co/lVKVA1j0cg</t>
  </si>
  <si>
    <t>Leeds, Yorkshire</t>
  </si>
  <si>
    <t>In light of the recent developments with the COVID 19 virus we have decided to cancel today s CVD webinar Thank you to everyone from front line staff teachers care workers supermarket workers delivery drivers amp everyone who continue their work to support their community</t>
  </si>
  <si>
    <t xml:space="preserve">Trump We ll see what happens Are you serious That ain t convincing people lives in fear because of no job security no money and you CAN T even find   in you local grocery STORE  </t>
  </si>
  <si>
    <t>Loxahatchee, FL</t>
  </si>
  <si>
    <t>?You Can Help Us in a BIG WAY Right Now!?_x000D__x000D_
._x000D__x000D_
._x000D__x000D_
#Coronavirus #pandemic #quarantine #pleasehelp #help #quarantinecompanions #dogsarelove #doglovers #toiletpaper #handsanitizer #facemasks #helpthedogs #BDRRÂ… https://t.co/YEnDvKaeIQ</t>
  </si>
  <si>
    <t>Richland, WA</t>
  </si>
  <si>
    <t>More demand, less help? Tri-Cities Food Bank responds to COVID-19 | Coronavirus | https://t.co/QJVnHpo8oF https://t.co/30EIXReyDQ</t>
  </si>
  <si>
    <t>How to #Retail During #COVID19 via @TheRetailDoctor  _x000D__x000D_
This is a #mustread for #SmallBiz #retailers on how to survive now if your retail store is able to stay open and for those who can only do phone and online orders._x000D__x000D_
https://t.co/YvaYxDXvzN</t>
  </si>
  <si>
    <t>Northampton | High Wycombe</t>
  </si>
  <si>
    <t>New post Supermarket competition law relaxed in COVID 19 response</t>
  </si>
  <si>
    <t>Cryptocurrency value rises over $14 billion in 24 hours as #bitcoin rallies 10% #Markets #COVID-19 #Coronavirus #Ethereum #Ripple #Commoditymarkets #FinTech #Cryptocurrency #Bitcoin/USDBitstamp #Ether/USD #RippleXRP/USDBitstamp https://t.co/ctQpaL3F6V https://t.co/0R3C6uvYqG</t>
  </si>
  <si>
    <t>Cyberspace</t>
  </si>
  <si>
    <t>Purchase Cryptos At Low Prices!_x000D__x000D_
_x000D__x000D_
#Covid-19-induced panic selling has taken a toll on all markets from Dow Jones to NASDAQ to crypto! _x000D__x000D_
_x000D__x000D_
Use this opportunity to purchase Bitcoin, Ethereum, Ripple, Litecoin, and other cryptos at exciting prices. _x000D__x000D_
_x000D__x000D_
https://t.co/RcX6W6Ga5h https://t.co/bzGjLRYx9C</t>
  </si>
  <si>
    <t>Victoria restaurant offers its entire stock of food to staff as it closes due to COVID-19 https://t.co/xeJZMAzPyH</t>
  </si>
  <si>
    <t>ChinaÂ’s Cases Rise; Trump Wants U.S. Reopened: Virus Update https://t.co/3TjDQih4Sf</t>
  </si>
  <si>
    <t>@gavindawson @1053thefan TXU Energy has paused all disconnects and waiving late fees. _x000D__x000D_
https://t.co/PE4ZGR6Y6t</t>
  </si>
  <si>
    <t>Campaigners have called for the suspension of all live animal shipments out of Europe and a restriction to the shortest possible journeys within Europe, over welfare &amp;amp; animal diseases concerns @Eyes_on_Animals @ethicalfarmIE #EndLiveExports_x000D__x000D_
 https://t.co/qL4B7B12eQ</t>
  </si>
  <si>
    <t>Be back later Tweeps. I'm going to 3D print more #ToiletPaper and #FaceMasks. I tried to 3D print some #Hand sanitizer but it was too messy_x000D__x000D_
_x000D__x000D_
#CoronaVirus_x000D__x000D_
#StayAtHome _x000D__x000D_
#AloneTogether</t>
  </si>
  <si>
    <t>ÃœT: 43.65339,-79.37533</t>
  </si>
  <si>
    <t>OFFICIAL Premier Doug Ford announces for 45 days government will suspend time of use electricity rates holding electricity prices to the off peak rate of 10 1 cents per kilowatt hour</t>
  </si>
  <si>
    <t>Excited to share the latest addition to my #etsy shop: 2020 The Year Shit Got Real unisex t-shirt/woman's tee https://t.co/IBEF2esvjn #toiletpaperwars #toiletpaper #coronavirus #shitgotreal #expressyourselfbydon https://t.co/Rtkh0aMgGy</t>
  </si>
  <si>
    <t>The pandemic has already left a lasting impact on the industry with  30bn wiped off oil investments during the last week In total oil prices have declined 25 so far in 2020 Read s take here</t>
  </si>
  <si>
    <t>A Sikh non profit organisation has opened emergency food banks in Canada to cater to the increasing demand for food supplies and hygiene products in view of the</t>
  </si>
  <si>
    <t>@HopesDidi @DailyMail Because the daily mail said it was the same...or at least made the connection_x000D__x000D_
https://t.co/yonX3CXIRI</t>
  </si>
  <si>
    <t>We should be heading into South Africa s second biggest wedding season but for many of the thousands of engaged couples who ve been forced to cancel their big day the traditional vows are already being put to the test</t>
  </si>
  <si>
    <t>Many U.S. #vacationrentals -- especially #homes located within 3-5 hours' drive from #cities -- are in high demand as a result of the #global #coronavirus #pandemic (including @stayBoutiq's prototype). _x000D__x000D_
_x000D__x000D_
@CNBC: #Vacation rental prices surge as #wealthy flee #Manhattan (3/18/2020) https://t.co/GpBhwWowpm</t>
  </si>
  <si>
    <t>Salt Lake City (+ Silicon Val)</t>
  </si>
  <si>
    <t>Bar closures and consumer fear sent sales skyward last week at liquor stores across the country</t>
  </si>
  <si>
    <t xml:space="preserve">Canada &amp; USA </t>
  </si>
  <si>
    <t>So proud of this Blog - I think the best we have produced - Steven Bochenek our Senior Contributor put this together. #onlineshopping #eCommerce #coronavirus #covid19 _x000D__x000D_
_x000D__x000D_
"WILL DAY 66 FINALLY CONFIRM THE ONLINE SHOPPING TIPPING POINT?"_x000D__x000D_
_x000D__x000D_
https://t.co/3MKjVTn2mZ</t>
  </si>
  <si>
    <t>16th Floor, Max Towers, Delhi</t>
  </si>
  <si>
    <t>whilst reading your tweets about the #CoronaVirusUpdate  check a Consumer's lifecycle model #marketing #online #brandverse #internet #covid #coronavirus let us know what you think https://t.co/27cL5p0pMb</t>
  </si>
  <si>
    <t>Brantford, Ontario</t>
  </si>
  <si>
    <t>We are pleased to support the provinceÂ’s decision to provide electricity relief to_x000D__x000D_
support Ontarians impacted by COVID-19. As of today, households, farms &amp;amp; small businesses who pay TOU rates will be charged off-peak prices 24/7 for 45 days. Full details: https://t.co/RBV2Sij1PC https://t.co/I5PPBzxpHN</t>
  </si>
  <si>
    <t>@dgoins Ohhh. You left that part out. I would say I'm using it more now than before COVID-19. I've definitely done more online shopping than in-store shopping due to COVID-19 in the past month.</t>
  </si>
  <si>
    <t>UK travel insurers have been inundated with claims after the pandemic disrupted 100 000s of holiday plans Payouts are expected to reach  275m   a record figure</t>
  </si>
  <si>
    <t>Please join #BloombergIntelligence's #consumer team on March 30 (11am ET) to hear our views about the #coronavirusÂ’ impact on the retail, restaurant, hospitality, travel, food &amp;amp; beverage industries. @TheTerminal users may register at https://t.co/gHgm2m18E2 https://t.co/3LtcH0DCTz</t>
  </si>
  <si>
    <t>@susmitchellSBP Bring in Michael O'Leary to help finalise deal so that hospitals could be acquired at knock down prices by State. Role of private hospitals &amp;amp; health insurance bed-fellow should be very different after #coronavirus. Gov could use this t</t>
  </si>
  <si>
    <t>working from home amid COVID 19 consider donating the value of a foregone coffee lunch to to help those in our community in need food security is a major concern for many and food banks are struggling w demand</t>
  </si>
  <si>
    <t>A super powerful moment from Cuomo's press conference today on the Fed's response to COVID-19 in NY. "You pick the 26,000 people who are going to die because you only sent 400 ventilators." https://t.co/oRJYqAZEa2</t>
  </si>
  <si>
    <t xml:space="preserve">NEWS Mitch McConnell CRUSHES Democrats amp Nancy Pelosi Before Monday Coronavirus Relief Vote  Turned Process into Left Wing Episode of Supermarket Sweep  </t>
  </si>
  <si>
    <t>Was Bill Gaither predicting the future</t>
  </si>
  <si>
    <t xml:space="preserve">WE ARE ALL FLEABAG Thanks for the clip  </t>
  </si>
  <si>
    <t>Woodside, CA</t>
  </si>
  <si>
    <t>I now know exactly how my ancestors felt when they returned to the tribe after a successful hunt. #coronavirus #toiletpaper #eggs #bleach #purell #stillnooatmilk @ Kings Mountain, California https://t.co/RVk5ag4TgX</t>
  </si>
  <si>
    <t>The challenges of the COVID 19 pandemic has impacted us all NHS is here to help If you need help we have set up a Housing Consumer Education amp Counseling hotline Please call 1 800 224 5124 enter your zip code to be connected w an agency in your area</t>
  </si>
  <si>
    <t>Bulawayo, Zimbabwe</t>
  </si>
  <si>
    <t>Here in Byo the responce for covid 19 has been overwhelming. Prices in supermarket were just spot on and ready for the pandemic. Price pandemic</t>
  </si>
  <si>
    <t>@tommyhud9 The PM and CMO were very clear that, so far, people havenÂ’t used common sense??? Bondi Beach. Going to the chemist and supermarket on the way home from a DrÂ’s visit confirming they have COVID-19. Travelling overseas despite advice. So give pe</t>
  </si>
  <si>
    <t>When the #COVID-19 pandemic was announced. I did an online shop @Tesco My mum canÂ’t order food in &amp;amp; relies on local amenities. Check in on loved ones ?? #CoronavirusLockdown Image: https://t.co/YO0mdw6lqD https://t.co/4j3lkb9ukd</t>
  </si>
  <si>
    <t>Quoted in this Canadian Grocer article #retail #grocery #covid19 #food #communications_x000D__x000D_
https://t.co/512A91EoPS</t>
  </si>
  <si>
    <t>@LindleywoodUK @lewis_goodall So if you know that it needs staff to operate why suggest it as an alternative to people working in a shop? The people who processes online shopping should be kept safe from Covid-19 too.</t>
  </si>
  <si>
    <t>Food inflation may rise significantly with panic buying and lockdowns due to COVID-19 #COVID19 #inflation #Food #foodsecurity @FAO @FAOstatistics https://t.co/Y1GgjnkJ9F https://t.co/q6eqwu54MV</t>
  </si>
  <si>
    <t>Prices continue to soar in Toronto real estate market Â— despite COVID-19 crisis https://t.co/z1VnYgZi3M</t>
  </si>
  <si>
    <t>COVID-19 is wreaking havoc around the world, but thereÂ’s no real disruptions to AustraliaÂ’s food supply, says NAB.  @gerard_cockburn #agribusiness #coronavirus https://t.co/D4u7LPabtZ</t>
  </si>
  <si>
    <t>.@JDSports delays full year results as it shuts shops in UK, Europe and US #COVID19 #coronavirus_x000D__x000D_
_x000D__x000D_
https://t.co/sfjauyb7N2</t>
  </si>
  <si>
    <t>Tips on Cyber Safety. https://t.co/R50FW2KPsf https://t.co/JnOp9Q9kgj</t>
  </si>
  <si>
    <t>I'm a bit lost with the #selfisolating - here's my song about #coronavirus recorded on the #bog https://t.co/XImgOgLrIC no #toiletpaper #ToiletPaperPanic #SelfIsolation #StayHome alone</t>
  </si>
  <si>
    <t>Gas Prices : Why the gas prices are still high in  #California? PriceGouging _x000D__x000D_
#pricegouging #GavinNewsom , #SenFeinstein #KamalaHarris, #SpeakerPelosi #RepAdamSchiff #EricSawell #californiacoronavirus #Covid_19 #maggieNYT, #washingtonpost , #latimes #gasprices https://t.co/7bsOrIXbiV</t>
  </si>
  <si>
    <t>WelwynHatfield</t>
  </si>
  <si>
    <t>https://t.co/rDLUWiO2qU_x000D__x000D_
Some people out there may try to take advantage of people concerned about #coronavirus._x000D__x000D_
If you think youÂ’ve been scammed online, our #ScamsAction service can help and provide support on the issues you might be facing. https://t.co/M4Ur2YeQAv</t>
  </si>
  <si>
    <t>@FifthThird We don't have reduced pay, but the #coronavirus drained our bank account this month. I'm high risk &amp;amp; had to stock up on food &amp;amp; medicine. We don't qualify for a mortgage modification or forbearance. No options &amp;amp; our credit score wil</t>
  </si>
  <si>
    <t>Dr. Fauci issues warning to people leaving New York City for places like Long Island and Florida: Â“About one per thousand of these individuals are infectedÂ” https://t.co/KQ4PiXdNRb https://t.co/ow07iJLJe3</t>
  </si>
  <si>
    <t>The rate at which prices of basic food items are rising in Kampala possibly elsewhere in the country too suggests COVID 19 will not only kill but also cause widespread hunger and starvation</t>
  </si>
  <si>
    <t>@RestoretheDelta @mwdh2o Another good resource is a @californiapuc webpage called Utility Consumer Protections During California COVID-19 Outbreak https://t.co/OASUmKAitL</t>
  </si>
  <si>
    <t>The six ways consumer behaviour has changed with #Covid19 https://t.co/ZEnCPaBHzs</t>
  </si>
  <si>
    <t>HPCL, CMD,  MK Surana joins in to dicuss the fall in crude prices and how COVID-19 is impacting business https://t.co/1ehoJJY31m</t>
  </si>
  <si>
    <t>PLEASE RETWEET Valuable information on in sign language</t>
  </si>
  <si>
    <t>NEWSBITE Pres puts those hiking prices on the spot to arrest culprits 19</t>
  </si>
  <si>
    <t>Many #cstores chains are now hiring, both to keep up with demand for food and other products as well as provide jobs in communities across the country where people have been laid off. _x000D__x000D_
_x000D__x000D_
Here's a list of convenience stores hiring: https://t.co/00PwksJYeY</t>
  </si>
  <si>
    <t>Sudbury/Timmins/North Bay/Sault Ste. Marie</t>
  </si>
  <si>
    <t>It's been a tough time for everyone with COVID-19, nowhere more so than food banks where demand is up. A new food drive is now underway in hopes of easing some of that burden. @CTVIanCampbell  @SudburyFoodBank https://t.co/5WBZbkIvuI</t>
  </si>
  <si>
    <t>Somewhere in California.</t>
  </si>
  <si>
    <t>I don't want to sound alarmist, overly expensive or press a panic button, but has the US NIH asked for domestic feed produce to be tested for the Covid-19 after being killed? (livestock food products)? More.</t>
  </si>
  <si>
    <t>Harvard Business Review talks about how #Cainiao supports the supply chains of the merchants with digital technology to connect the online and offline shopping worlds in the fight against Covid-19. https://t.co/SFkSYBMwzZ https://t.co/nv8B0uGVpz</t>
  </si>
  <si>
    <t>ChinaÂ’s meat markets around Covid-19 lockdowns offer a preview of demand patterns for the rest of the world, giant food supplier Cargill says. https://t.co/qfU1S0Crv0</t>
  </si>
  <si>
    <t>We fought them on the beaches and now we'll fight them in the 3rd aisle at the supermarket. #covid_19 https://t.co/W0uNEIV26j</t>
  </si>
  <si>
    <t>319 Canal St. NY, NY</t>
  </si>
  <si>
    <t>#covid_19 update: At this time, our Retail Store is closed until further notice. That said, have you checked out our website lately (link in bio)? Our Sales Team is well-equipped to take your inquiries via DM, EmailÂ… https://t.co/Plqa41Qa03</t>
  </si>
  <si>
    <t>sucks In a bastard eats a bat and leaves me in without paper to wipe my ass</t>
  </si>
  <si>
    <t>I suddenly realised that my #toiletpaper is etched with a #Coronavirus-like pattern! #spooky https://t.co/Nj4GLbWv6R</t>
  </si>
  <si>
    <t>We're out of soap but we do have horse shampoo..._x000D__x000D_
Why do we carry horse shampoo? _x000D__x000D_
_x000D__x000D_
And why is it on the side of the store opposite the horse conditioner?_x000D__x000D_
_x000D__x000D_
#retail #COVID19 #coronavirus</t>
  </si>
  <si>
    <t>There is enough food to feed the nation, says AgriSA amid Covid-19 panic buying _x000D__x000D_
_x000D__x000D_
by @MwangiGithahu_x000D__x000D_
_x000D__x000D_
As consumers stockpile in fear amid the Covid-19 pandemic, AgriSA has said Â“there is enough food to feed the nationÂ” AgriSA has said._x000D__x000D_
_x000D__x000D_
https://t.co/eDvL8hTEcL</t>
  </si>
  <si>
    <t>(2/3) This necessary regulation protects consumers from exploitation of excessive prices for hand sanitisers, medicines &amp;amp; non-perishable foods. The Minister's ability to react swiftly under these extreme circumstances is welcomed._x000D__x000D_
Â READ: https://t.co/zjNRx6dKKN @webberwentzel</t>
  </si>
  <si>
    <t>(1/3) The Block Exemption regulations stops businesses competing with one another and monitors pricing of certain goods and services during the period of #COVID-19._x000D__x000D_
_x000D__x000D_
Read more: https://t.co/zjNRx6dKKN _x000D__x000D_
#CTTonCorona _x000D__x000D_
Â @webberwentzel #WWInsights</t>
  </si>
  <si>
    <t>(3/3) @CyrilRamaphosa announced the COVID-19 Block Exemption last night for the Healthcare Sector and the Consumer and Customer Protection under the Competition Act and Customer Protection Act._x000D__x000D_
_x000D__x000D_
Â Read more here: https://t.co/zjNRx6dKKN #CTTonCoronaÂ @webberwentzel #WWInsights</t>
  </si>
  <si>
    <t>This is seriously a shit act Scum Sydney supermarkets robbed of by men armed with knives Like seriously Sydney 19</t>
  </si>
  <si>
    <t>Using our real-time Search data, @Captify's latest Impact study uncovers how consumer behaviour is being impacted by #Coronavirus and how businesses can navigate through these uncertain times. Discover the insights here: https://t.co/gW5Lc5dDa0 https://t.co/IsO360xdnH</t>
  </si>
  <si>
    <t>During this difficult time we ve probably all seen supermarket shelves being emptied with panic buying This interesting blog talks about what we might learn about ourselves when we go to the supermarket during COVID 19</t>
  </si>
  <si>
    <t>"From a humanitarian perspective, the COVID-19 pandemic creates an obligation for payers to offer people Â– customers, members, and the public at large Â– with information about how to best prepare and respond." #OWHealth https://t.co/8Jk7wWCn0O</t>
  </si>
  <si>
    <t>Jamaica- Trinidad &amp;Tobago</t>
  </si>
  <si>
    <t>cancellations Holidaymakers in danger of losing thousands of euro as airlines refuse to cancel flights despite bans and agents look to sidestep consumer protection legislation via</t>
  </si>
  <si>
    <t>... whereas #ShelterInPlace means we now have to raise our hand and ask permission to go to the grocery store. Permission will be granted, but first society will sigh, give us the skink eye, and ask why we didn't think of that before the #coronavirus.</t>
  </si>
  <si>
    <t>Manila/Ibiza</t>
  </si>
  <si>
    <t>In my two hours at the grocery, I have not seen any PureGold Supermarket staff disinfecting the shopping carts and baskets. How can we battle COVID-19 if the places necessary for us to live do not follow disinfecting practices? https://t.co/nakNplI1ZV</t>
  </si>
  <si>
    <t>ANNOUNCEMENT REGARDING STORE POLICIES DURING THE COVID 19 PANDEMIC We have 2 big things to cover here so strap in folks Regarding Governor Northam s Statement on Retail Closures</t>
  </si>
  <si>
    <t>#Florida Governor #RonDeSantis won't listen to #NikkiFried the Commissioner of Agriculture and Consumer Services AKA #FreshFromFlorida which insist on a #ForcedLockdown in the sunshine state!  Where is #MickeyMouse when you need it?  _x000D__x000D_
#CoronaVirus #COVID19 outbreak. https://t.co/mbCOPWTQOh</t>
  </si>
  <si>
    <t>Cumbria &amp; South West Scotland</t>
  </si>
  <si>
    <t>NEW DEALS AVAILABLE EVERYDAY When browsing our website make sure you check out our deals of the day all great products at fantastic prices Shop now 19</t>
  </si>
  <si>
    <t>IÂ’m thrilled that @northwestel proactively applied to @CRTCeng and has since been approved to temporarily reduce overage charges and expand internet services to NWT residents at no cost to the consumer. These benefits will be applied automatically. More: https://t.co/feiJjOFnmP</t>
  </si>
  <si>
    <t>I m thankful to the many businesses   from restaurants providing groceries to breweries making hand sanitizer   who are helping during this crisis But if you see price gouging in your area you can report it by calling 800 621 0508 or online</t>
  </si>
  <si>
    <t>Hubs just went on a quest for #toiletpaperÂ— and may the odds be ever in his favor!_x000D__x000D_
#coronavirus https://t.co/hJ8MkKDs1w</t>
  </si>
  <si>
    <t>Why this direct-to-consumer cat brand believes its offerings are needed now, during the COVID-19 outbreak, more than ever before: https://t.co/wt1LV8Xo91 #COVID19 #marketing @adage @SheLikesToShop</t>
  </si>
  <si>
    <t>My family making our toilet paper rations last: _x000D__x000D_
#coronavirus #toiletpaper https://t.co/TnpP6KnEgJ</t>
  </si>
  <si>
    <t>3. Protect borrowers from abusive interest rates &amp;amp; debt collection practices: New loans during the crisis should comply w/ consumer safeguards in the #MilitaryLendingAct inc. a cap of 36%APR. Negative credit info should not be reported to the credit bureaus during #CoronaCrisis https://t.co/AWzw9Eix6U</t>
  </si>
  <si>
    <t>Great by President Nicholas Bertram in the encouraging customers to stop with associates working hard to restock shelves Panic buying also affects food banks</t>
  </si>
  <si>
    <t>Bon Dia   While walking to the supermarket a few minutes ago I stumbled upon this beautiful moment a midday accordion concert played from the balcony</t>
  </si>
  <si>
    <t>Indianapolis, IN, USA</t>
  </si>
  <si>
    <t>It s time to take action In response to the we re cutting prices removing limits and making Loom free for teachers amp students Here s a short message from our Co founder amp CEO thomas more here</t>
  </si>
  <si>
    <t>.@Nordstrom Inc. will close its U.S. and Canadian stores for two weeks. #retail #coronavirus #Nordstrom #departmentstores https://t.co/DzBH4yjwSG https://t.co/n9FIqFjinf</t>
  </si>
  <si>
    <t>COVID-19: Should I wear a mask at the supermarket? https://t.co/y0DSWmKUs4 via @YouTube</t>
  </si>
  <si>
    <t>If you have a pre-payment meter and need to self-isolate, don't worry! Some meters can be topped up online or by phone, so check your service. _x000D__x000D_
_x000D__x000D_
If not, ask someone you trust to top it up. They can do this when they help get you food shopping._x000D__x000D_
 https://t.co/Rjo3LepwkZ #COVID19 https://t.co/b3plFJkBqD</t>
  </si>
  <si>
    <t>Dear @realDonaldTrump can we please restrict the amount of people we have in our WalmartÂ’s &amp;amp; Grocery StoreÂ’s at a time. All stores should be enforcing social distancing, that people are 3-6ft apart. The customers, associates, &amp;amp; their familyÂ’s are at constant risk #coronavirus</t>
  </si>
  <si>
    <t>As the pandemic expands, marketers and customer experience professionals have done their best to keep up with and bridge swiftly shifting consumer and brand needs. #coronavirus #covid19 #brand https://t.co/AcKBp71gPN</t>
  </si>
  <si>
    <t>Today we're introducing another way that you can stay connected and informed during the #COVID19 outbreak._x000D__x000D_
_x000D__x000D_
???Text "COVIDMA" to 888-777 to receive COVID-19 text message alerts straight to your phone and stay up to date with the latest news + updates from the Commonwealth. https://t.co/Tof5DRokRQ</t>
  </si>
  <si>
    <t>@NOWTV @nowtvhelp So every company out there are sending nice messages during a time of great need. Today I get an email from you, on the first day of lockdown, that talks about your prices increasing. Epic fail Now TV. I will now be switching. #shameonyo</t>
  </si>
  <si>
    <t>#cheese availability update: _x000D__x000D_
_x000D__x000D_
@Feastcville is offering: Lunch To-Go, Personal &amp;amp; Online Shopping for Pick Up or #Delivery_x000D__x000D_
OPEN for Pick Up &amp;amp; Grocery Delivery!_x000D__x000D_
10am - 3:30pm Monday - Friday_x000D__x000D_
_x000D__x000D_
#cheeseplease #covid-19 #grocerydelivery_x000D__x000D_
https://t.co/ZLUBE9vbSZ</t>
  </si>
  <si>
    <t xml:space="preserve">Seaside </t>
  </si>
  <si>
    <t>Any exercise freaks need an extra Â‘periodÂ’ -  you can use mine. Walking 2 miles and back to the supermarket and carrying the bags back is more than enough for an old git like me- IÂ’m knackered- if they canÂ’t kill me one way theyÂ’ll kill me another #torybritain #covid-19</t>
  </si>
  <si>
    <t>Minister of Trade and Industry, Ebrahim Patel emphasise that people should not panic buying as the transportation of food across all the SADEC regions will still be working as normal to ensure sufficient supply during the 21 days of #Covid19 #LockdownSA #CoronaVirus @etvNewsSA</t>
  </si>
  <si>
    <t>Food and beverages for the immune system stress relief and medicinal benefits are all skyrocketing according to intelligence startup</t>
  </si>
  <si>
    <t>The new outbreak has significantly changed consumer behavior in China and could intensify the rivalry between Alibaba Group Holding Ltd and Tencent Holdings Ltd</t>
  </si>
  <si>
    <t>Auburn, WA</t>
  </si>
  <si>
    <t>From my local grocery store With so many other restrictions to fight COVID 19 it makes no sense for the state to promote use of bags that risk spreading the virus should veto the plastic bag ban and reconsider next year</t>
  </si>
  <si>
    <t>I was at Giant, a grocery store, a few days ago and I looked at the bread section. The only breads left was whole wheat..._x000D__x000D_
if coronavirus doesn't kill you first, white bread will. _x000D__x000D_
_x000D__x000D_
Why yall gotta buy so much bread????_x000D__x000D_
#coronavirus #FoodWars</t>
  </si>
  <si>
    <t>West coast</t>
  </si>
  <si>
    <t>An alternative to the #toiletpaper crisis could be just eating less.  #coronavirus #COVIDIDIOTS #COVID19 https://t.co/e9BzjifDUr</t>
  </si>
  <si>
    <t>Sutton, UK</t>
  </si>
  <si>
    <t>The #PVC outlook is more bearish because of the #coronavirus outbreak and crashing crude oil prices. More details on our website: https://t.co/bfovfVkM2b</t>
  </si>
  <si>
    <t>Take a cue from #TheSopranos: Sharing the #toiletpaper since 2000.._x000D__x000D_
._x000D__x000D_
._x000D__x000D_
#coronavirus #binge_x000D__x000D_
#quarantine #marathon_x000D__x000D_
#socialdistancing #streaming_x000D__x000D_
#physicaldistancing w #HBO #tv_x000D__x000D_
#jamesgandolfini #forever_x000D__x000D_
#toiletpapercrisis https://t.co/C8LW0GuLEy</t>
  </si>
  <si>
    <t>York, PA &amp; Baltimore, MD</t>
  </si>
  <si>
    <t>I call this shot: Â“Things I got the last of at the Grocery StoreÂ”.  #ToiletPaper still remains as elusive as the #LochNessMonster ?| #groceryshopping #groceries #coronavirus #covid_19 https://t.co/6ohPFiBMsg</t>
  </si>
  <si>
    <t>UK restaurants fear for their survival if landlords won t do deal on rents</t>
  </si>
  <si>
    <t>Excellent piece here in @TheCounter _x000D__x000D_
https://t.co/RHFrypWbky_x000D__x000D_
_x000D__x000D_
Â“It is the case that weÂ’re all going to somewhat adapt to this if it goes on for a long time, but thereÂ’s so much uncertainty, itÂ’s hard to predict what will happen with peopleÂ’s behavior,Â” she says.</t>
  </si>
  <si>
    <t>Dallas-Ft. Worth, TX..y'all.</t>
  </si>
  <si>
    <t>Constable guarding #toiletpaper in #Dallas tonight. #DFW #NorthTexas #coronavirus #COVID?19 #COVIDIDIOTS https://t.co/oZe4xWcUX5</t>
  </si>
  <si>
    <t>Centerville, GA</t>
  </si>
  <si>
    <t>When you think that cutting off your top supplier of food imports is a rational response to Covid 19 you know that the panic brain is starting to win</t>
  </si>
  <si>
    <t>#coronavirus fraud and price gouging. Beware of imposters. A company, attempting to sell at exorbitant prices, claimed to be on GSA Schedule and was marketing to Federal Agencies as well as consumers. Caveat Emptor. #governmentcontÂ…https://t.co/u2VTjx0Hif https://t.co/vy2kTsCKGL</t>
  </si>
  <si>
    <t>West Coast Of Canada</t>
  </si>
  <si>
    <t>Stay in house and conduct business, play, fun, communications and save the outhouse stuff for later. _x000D__x000D_
#StayHome #CoronavirusPandemic #toiletpaper @drfauci _x000D__x000D_
#coronavirus #toiletpapergate #Hoarding #bcpoli #cdnpoli #StayAtHome @kathcupe https://t.co/C5cclb6NvJ</t>
  </si>
  <si>
    <t>These 4 studies can inform coverage and inspire reporters to ask questions about food supply chains and to explore historical examples of panic buying and how root causes of a crisis affect how people adapt to a new normal</t>
  </si>
  <si>
    <t>ky</t>
  </si>
  <si>
    <t xml:space="preserve">Two new kinds of just hit the market exclusively in county Grab it before it s gone  </t>
  </si>
  <si>
    <t>Bruce Linton What s Next For the Stock Market We chat with Bruce about the supply chain how has changed business and consumer behaviour and investing in intellectual property</t>
  </si>
  <si>
    <t>What are 10 emerging cross-industry trends that have been radically accelerated by the crisis? https://t.co/fkulYVEcNt_x000D__x000D_
#travel #tourism #traveltrends #artificialintelligence #digitaltransformation #coronavirus</t>
  </si>
  <si>
    <t>Bodenseeregion, Deutschland</t>
  </si>
  <si>
    <t>Coronavirus is here</t>
  </si>
  <si>
    <t>These little asshats should be in big trouble. #COVID19 #coronavirus  https://t.co/yHfbs48LVP</t>
  </si>
  <si>
    <t>National Capital Region Canada</t>
  </si>
  <si>
    <t>Please share this is the GC channel on information about covid 19 and here is information to help with financial concerns CA</t>
  </si>
  <si>
    <t>Hmm. Too soon to say what these numbers represent. _x000D__x000D_
https://t.co/gRlrYD6Pc5</t>
  </si>
  <si>
    <t>Sick people - Please STOP going to the grocery store! Order delivery! It's called self isolation! I'm tired of seeing people with coronavirus at the grocery store. Restaurants are more sanitary than the grocery stores! I'm ordering take-out, it's safer! #coronavirus</t>
  </si>
  <si>
    <t>Petersfield, England</t>
  </si>
  <si>
    <t>Very topical Task for the first day of remote learning. 3rd year ICT had to use Excel to oversee panic buying at a supermarket as a result of COVID-19 https://t.co/nu5DKlUcFr</t>
  </si>
  <si>
    <t>Supermarket giants Morrisons and Asda have reduced their fuel prices by 12p per litre for petrol and 8ppl for diesel as the coronavirus Covid-19 crisis continues. Coronavirus: fuel price falls as Morrisons and Asda introduce Â‘unprecedentedÂ’ cuts Â… https://t.co/s7IWDOFXJ1</t>
  </si>
  <si>
    <t>Citizen centric bank allowing consumer borrowers some breathing space and liquidity for businesses facing cash flow problems in the time of</t>
  </si>
  <si>
    <t>At least 11 businesses are currently being investigated for selling protective gear crucial to the prevention of the spread of the Covid-19 coronavirus pandemic at inflated prices_x000D__x000D_
_x000D__x000D_
https://t.co/v9OiCitFYU https://t.co/C3ctgmdACP</t>
  </si>
  <si>
    <t>COVID-19 Update: The Province of Ontario has announced it is suspending time-of-use electricity rates for a 45-day period, holding electricity prices to the off-peak rate. https://t.co/iAZYglp0GZ https://t.co/9w2AalLk1t</t>
  </si>
  <si>
    <t>Conway, AR</t>
  </si>
  <si>
    <t>Increased shopping at grocery stores due to COVID 19 has caused some worry about food shortages Doug Voss Ph D professor of logistics says there is enough inventory to continue to stock our stores Our Q amp A w Dr Voss on supply chain during COVID 19</t>
  </si>
  <si>
    <t>ThereÂ’s a direct correlation between shopping online more for groceries and having strong concerns about going to a physical grocery store. ThereÂ’s even correlation among those who are shopping online for groceries less: https://t.co/pycBl9jti6 https://t.co/eOopmLDVAi</t>
  </si>
  <si>
    <t>Gabriola Island, BC</t>
  </si>
  <si>
    <t>Victoria restaurant offers its entire stock of food to staff as it closes due to COVID-19 Â– Victoria News https://t.co/HEeCDadiuk</t>
  </si>
  <si>
    <t>Supporting you in branches We re here to help but please only visit if it s essential Check our branch finder and call to check before making a visit</t>
  </si>
  <si>
    <t>Police Curfew was lifted for eight hours here in Colombo Sri Lanka Ran to the supermarket at 6am to get a few things</t>
  </si>
  <si>
    <t>Take note of the online shopping hints to ensure #secure transactions. ??? #onlineshopping #stayhome #covid_19 #security @maltagov @RobertAbela_MT @financemalta @MFSAComm https://t.co/MP4eSAoaxU</t>
  </si>
  <si>
    <t>US private equity giant has agreed a  120m deal to buy a portfolio of logistics sites across the UK from Clearbell Capital as online shopping soars in response to the pandemic</t>
  </si>
  <si>
    <t>We have teamed up with Cleveland Clinic to formulate and bottle hand sanitizer. The health system is committed to keeping its caregivers and the community safe during the COVID-19 pandemic. We have already produced and distributed almost 1,000 bottles.?? https://t.co/FRxKMt7WYC https://t.co/mvRvgfbIBG</t>
  </si>
  <si>
    <t>#Hyperinflation: starts when a country's #government begins printing #money to pay for its spending. As it increases the money supply, prices rise as in regular #inflation. #QE #coronavirus #covid19 #economy</t>
  </si>
  <si>
    <t>Watertown, NY</t>
  </si>
  <si>
    <t>When will #Republicans realize that our #economy is consumer-based &amp;amp; that means people buying things. _x000D__x000D_
_x000D__x000D_
When you help people get their lives back, you help #WallStreet succeed. _x000D__x000D_
_x000D__x000D_
There is no Market without consumers._x000D__x000D_
#HelpPeopleFirst &amp;amp; the market will come back #coronavirus @GOP</t>
  </si>
  <si>
    <t>Government; *lockdown*_x000D__x000D_
Public; *demand 3 months free council tax/free food/someone to wipe arse/live rent free/lifetime supply of scratchcards, AND fuck you, I'm going for a walk/fishing/golf/shopping*_x000D__x000D_
_x000D__x000D_
Methinks you're not taking this seriously people..._x000D__x000D_
#coronavirus #lockdown</t>
  </si>
  <si>
    <t>Tottenham, Haringey</t>
  </si>
  <si>
    <t>HARINGEY! _x000D__x000D_
_x000D__x000D_
If you see any store hiking up prices on goods taking advantage of #COVID?19 then please report them here ??https://t.co/K1qkvujzs4 https://t.co/qsFGlO2DpX</t>
  </si>
  <si>
    <t>Eccles, Manchester</t>
  </si>
  <si>
    <t>Coronavirus Covid 19 Store Update_x000D__x000D_
_x000D__x000D_
Unfortunately due to last nights _x000D__x000D_
Government announcement our retail _x000D__x000D_
store will now be closed from _x000D__x000D_
today until further notice_x000D__x000D_
_x000D__x000D_
Please stay safe and take care of _x000D__x000D_
each other  _x000D__x000D_
_x000D__x000D_
#clubhousegolfstore #clubhousegolf #staysafe #helpeachother https://t.co/appxUEmHGz</t>
  </si>
  <si>
    <t>CONSUMER ALERT: UK man was arrested for allegedly making 100s of FAKE #covid19 #coronavirus test kits (60 which he tried to send at the post office) &amp;amp; distributing them in the US, UK &amp;amp; France. https://t.co/9GK9hiRl9Q #insurance #fraud #healthcarefraud #FraudAbroad #insurancefraud https://t.co/PhepGF6Zjp</t>
  </si>
  <si>
    <t>The situation is getting more uncertain for thousands of Wisconsin families Access to food should NOT be uncertain Call Your Senators at 202 224 3121 amp demand that any COVID 19 recovery package must increase SNAP benefits and accessibility</t>
  </si>
  <si>
    <t>In #retail and #consumergoods, the #supplychain is strained when relying on goods from quarantined areasÂ—hereÂ’s how to stay resilient. #AI #COVID19 https://t.co/BZ1t1eg3QD https://t.co/CkpbpuC2Qs</t>
  </si>
  <si>
    <t>The market is testing support following a more than 60 slide in since the start of the year due to the impact of the on global demand</t>
  </si>
  <si>
    <t>The most exciting part of my life right now is waiting for all my skincare products to be delivered. _x000D__x000D_
_x000D__x000D_
If I keep this online shopping up, this is going to be an expensive quarantine. ?_x000D__x000D_
_x000D__x000D_
#QuarantineLife #COVID19 #coronavirus https://t.co/rZ330HRdgk</t>
  </si>
  <si>
    <t>While stocking your stores with enough food,  stock your heart with the word of God and as you isolate yourself from the COVID-19, isolate your soul from sin. Instead of being held in fear, hold onto Jesus._x000D__x000D_
_x000D__x000D_
Â© shingiedailyword</t>
  </si>
  <si>
    <t>simulation</t>
  </si>
  <si>
    <t>my new #cartoon :_x000D__x000D_
_x000D__x000D_
Â“no TP for your bungholeÂ”_x000D__x000D_
_x000D__x000D_
[ more #cartoons at https://t.co/vo9FaSQJdk ; tags: #ToiletPaper #coronavirus ]_x000D__x000D_
_x000D__x000D_
: https://t.co/H3OLmabQnz</t>
  </si>
  <si>
    <t>Shameless capitalism Sports Direct hikes prices after store closures amid crisis</t>
  </si>
  <si>
    <t>The Office of Attorney General and Department of Consumer Protection are warning consumers about scammers who may try to capitalize on fears of the COVID 19 pandemic by marketing and selling fake at home testing kits for coronavirus</t>
  </si>
  <si>
    <t>"In China and Italy, 4 weeks after COVID-19 began to spread, the estimated increase in customersÂ’ digital engagement is 10-20%. If these customers have a positive experience, it could shift behavior for the longer term"_x000D__x000D_
_x000D__x000D_
https://t.co/ScY6AZrlYV https://t.co/3SooxiHsVk</t>
  </si>
  <si>
    <t>Just like that, the Democrats exposed their true motives - to take over private industry. #BusinessesandCompanies #Capitalism #Coronavirus #Democrats #DonaldTrump #Health #USNews https://t.co/iVYb18rDzm</t>
  </si>
  <si>
    <t>@TerryWhittle4 @ButcherNate1 With the current difficulties in the supply chain due to labor issues, and precautions around Covid-19, most supermarket goods (meat, produce, etc.) can be expected to fluctuate in price.</t>
  </si>
  <si>
    <t>For so-called #eatertainment concepts that incorporate those elements into the restaurant setting, the #coronavirus is a double blow. https://t.co/DpUWZ8N9G9 @FSRmag</t>
  </si>
  <si>
    <t>D.C. Department Of Consumer And Regulatory Affairs (DCRA) Closes In-Person Permit And Licenses In Response To COVID-19 https://t.co/tmET39nQZa | by @cozen_oconnor</t>
  </si>
  <si>
    <t>Auto Insurers Make Windfall Profits from COVID-19; Consumer Advocates Call for Refunds, Lower Pre... https://t.co/rraw6NoM5s via @YahooFinance</t>
  </si>
  <si>
    <t>Coronavirus: 20% plummet in house prices predicted by experts - CONVEYAN... https://t.co/5FIadT88hy via @YouTube #conveyancing #coronavirus #movinghouse</t>
  </si>
  <si>
    <t>Wisconsin &amp; Minnesota</t>
  </si>
  <si>
    <t>We have enough food as long as we don t panic buy but COVID 19 Has  Dimmed  Economic Prospects for Corn Belt Farmers</t>
  </si>
  <si>
    <t>Zeeland, Nederland</t>
  </si>
  <si>
    <t>In a man is totally freaking out in the supermarket 19DE</t>
  </si>
  <si>
    <t>Fashion week is coming!_x000D__x000D_
_x000D__x000D_
#coronavirus #toiletpaper https://t.co/Hs0T85lhWE</t>
  </si>
  <si>
    <t>Dear World, _x000D__x000D_
_x000D__x000D_
Did you stock up on enough food?_x000D__x000D_
_x000D__x000D_
Regards_x000D__x000D_
Central African Republic_x000D__x000D_
_x000D__x000D_
#Hantavirus _x000D__x000D_
#COVID19Pakistan _x000D__x000D_
#COVID2019 _x000D__x000D_
#CoronavirusLockdown _x000D__x000D_
#LockdownNow https://t.co/Ru5A7dIo4x</t>
  </si>
  <si>
    <t>What do you think about this new policy? We only wish it had started sooner. _x000D__x000D_
_x000D__x000D_
#stophoarding #coronavirus #costco #toiletpaper #stayinside #papertowels #costcofinds #costcobuys  #costcodeals https://t.co/XEKvsOdB0m</t>
  </si>
  <si>
    <t>Trying to add a little humor... #crazything #charmin #toiletpaper #coronavirus #buttticket https://t.co/bko4jXUePm</t>
  </si>
  <si>
    <t>@MattHancock Hi Matt my partner is a British citizen and works on @48FighterWing in the bx she has come direct contact with a person positive covid-19 and many of the co-workers and been told she must still work as the retail store is mission essential wi</t>
  </si>
  <si>
    <t>@smh @MeganGorrey @gmetcalf To call #Sydney a "thriving, connected global city" shows @GladysB doesn't understand that the #coronavirus and its future versions have just changed the world. Not to mention that low oil prices will trigger another oil crisis</t>
  </si>
  <si>
    <t>Jaipur/Bangalore/Delhi</t>
  </si>
  <si>
    <t>All ration shops and essential food stores will be open Don t panic please All necessary services are available aap</t>
  </si>
  <si>
    <t>Imported cases in China nearly doubled wants reopened UK puts its citizens under lockdown Noon prices 6 0 03 75 970 Watch the prices closely</t>
  </si>
  <si>
    <t>Coinbase ?</t>
  </si>
  <si>
    <t>Gas prices are low as hell but gotta stay in the crib. Soon as gas prices go up COVID-19 is going  to vanish like Keyser SÃ¶ser.</t>
  </si>
  <si>
    <t>EditorÂ’s Note: Local Fred Meyers Store Manager Henry Johnson has more than 30 years of retail experience and has been giving people an insiderÂ’s view via extended Facebook posts of what heÂ’s seeing as the nation comes to grips with COVID-19. AlthougÂ… https://t.co/cE8c1L7MJV</t>
  </si>
  <si>
    <t>Consumer Confidence Plunges as Containment Measures Ramp Up: Â– Daily CommentaryÂ BY THE CURVE TEAMÂ Â– Consumer Confidence Plunges as Containment Measures Ramp Up 25th of March, 2020 As the spread of the Covid-19 virus continues through the metropolitanÂ… https://t.co/2rUHvnYEr8 https://t.co/RuWR8s8KbF</t>
  </si>
  <si>
    <t>Alpharetta, GA</t>
  </si>
  <si>
    <t>COVID-19 Update: Cutters retail cigar store remains open; bar service closed. Find updated hours, cigar discount, and safety information here: https://t.co/y04jIE8vbk</t>
  </si>
  <si>
    <t>Matrix</t>
  </si>
  <si>
    <t>Online attackers are taking advantage of concerns in a variety of ways from email to more consumer based attacks relating to needed supplies as Brook Chelmo w explains on the latest Ping Get the episode</t>
  </si>
  <si>
    <t>The short term uptrend seen in markets continues It s a combination of increased demand as consumers stock up on staples due to the scare while supply chains around the world are being tested</t>
  </si>
  <si>
    <t xml:space="preserve">Hamptons /NYC </t>
  </si>
  <si>
    <t>I have updated my blog with links to the VA Dept of Education s new resources for parents and remote learning and a link to report price gouging or consumer fraud relating to the COVID crisis News</t>
  </si>
  <si>
    <t>LESS THAN 3 HOURS TO GO:_x000D__x000D_
Consumer Connect question submissions are full for tonight's session but you can still watch this important event live on Consumer Connect _x000D__x000D_
https://t.co/eskdn5fM69 _x000D__x000D_
sign in and click "CFA and CF Centre Directors talk about COVID-19 and Cystic Fibrosis".</t>
  </si>
  <si>
    <t>New York, NY &amp; Washington, DC</t>
  </si>
  <si>
    <t>As #covid19 slows business operations around the world, many trade associations have asked for a delay in enforcing the California Consumer Privacy Act. https://t.co/v9pTBYvlbA_x000D__x000D_
_x000D__x000D_
#CCPA #cyber #cyberinsurance #coronavirus https://t.co/cyxUywItpN</t>
  </si>
  <si>
    <t>Dallas | Oklahoma City</t>
  </si>
  <si>
    <t>This Tool Tells You How Long Your Stash Of Toilet Paper Will Last https://t.co/Dj7ZjYVu68 #Coronavirus #SocialFun #toiletpaper via @WeRSM</t>
  </si>
  <si>
    <t>Veraval, India</t>
  </si>
  <si>
    <t>Is something bad coming Futures look very bad on their opening Oil prices to its lowest at 1991 And the Coronavirus panic</t>
  </si>
  <si>
    <t>The State-capitel nexus only sees you as a consumer or a producer, not a human being. #coronavirus #LockdownNow #COVID19 https://t.co/BcdUmafQXn</t>
  </si>
  <si>
    <t>Jokes about him having COVID-19 in buses and supermarket._x000D__x000D_
_x000D__x000D_
And na that thing kill am las las.</t>
  </si>
  <si>
    <t>Waterstones CEO denies allegations chain endangered staff</t>
  </si>
  <si>
    <t>The rise of panic buying amidst the evolving COVID-19 (the novel Cornavirus) situation emphasizes the critical importance of product authenticity. #anticounterfeit #authenticity https://t.co/OwHZWyZqz4</t>
  </si>
  <si>
    <t>Online shopping to continue despite #coronavirus shutdown of shops https://t.co/EIRtbYRg1s https://t.co/5r49RMlMVe</t>
  </si>
  <si>
    <t>Coronavirus: Sanwo-Olu orders closure of all markets, stores in Lagos https://t.co/7dNtWghlsg https://t.co/K4GGUcvAi8</t>
  </si>
  <si>
    <t>From Gallifrey</t>
  </si>
  <si>
    <t>Stimulating the economy is the wrong prescription To combat the spread of Covid 19 we need a period of less business activity and less consumer demand writes Edward Lazear</t>
  </si>
  <si>
    <t>Consumer advocates pressure Texas to halt utility shutoffs during COVID-19 outbreak https://t.co/MilsnUJ9w0</t>
  </si>
  <si>
    <t>? We ? Are ? Family ?</t>
  </si>
  <si>
    <t>#Coronavirus and price gougingÂ  - #CHOICE https://t.co/qtf4m3A5QT</t>
  </si>
  <si>
    <t>LDN, UK</t>
  </si>
  <si>
    <t>Wow @RoyalMail @RoyalMailHelp I see you have hiked up your prices during the #coronavirus #coronavirusuk Soooo when can my brother expect his pay rise? Or are the CEOs creaming this during the crisis?</t>
  </si>
  <si>
    <t xml:space="preserve">Baltimore &amp; Guayaquil </t>
  </si>
  <si>
    <t>grocery store at 3:30am. only a few workers. most essentials gone. #covid_19 #danbell #deadmallseries @ Giant https://t.co/7ESniYbi0z</t>
  </si>
  <si>
    <t>My #coronavirus grocery experience: 1. 30 minute wait to get in 2. Older man saw the line and turned around when left, very sad 3. Grocery store social distancing signage in place 4. Still No TP 5. SA now under official Stay Home Order #stayhome #nowican #immunosuppressedwife https://t.co/lQwacPSRFO</t>
  </si>
  <si>
    <t>Me @ all the airlines raising prices so IÂ’m stuck 10,000 miles from home #coronavirus https://t.co/hJ0EoyTFgN</t>
  </si>
  <si>
    <t>Denver, Colo.</t>
  </si>
  <si>
    <t>I'm thankful for our medical professionals and first responders. But in these days of COVID-19, I'm also thankful for the men and women who drive the long-haul trucks, who stock our grocery shelves, who grow our food and who power our homes and lives. Thank you essential workers!</t>
  </si>
  <si>
    <t>Syracuse, New York</t>
  </si>
  <si>
    <t>Tomorrow I am going to the grocery store to buy 100 pounds of emergency food to ship to elderly family in Puerto Rico because COVID-19 panic hoarding is causing temporary food shortages there.</t>
  </si>
  <si>
    <t>My dad sent me this picture from the market by his house in the Philippines. So I guess it's just us that's hoarding toilet paper! #toiletpaper #UnitedStates #Philippines #coronavirus #Hoarding https://t.co/SPMCJ6jA1Z</t>
  </si>
  <si>
    <t>Never thought I would be scared to go out in public because a microorganism was gonna kill me at the grocery store. #COVIDActNow #lockdown #Isolation #coronavirus</t>
  </si>
  <si>
    <t>@AleMD94 Global supply chain, manufacturing, distribution, software development and other key areas._x000D__x000D_
_x000D__x000D_
Not to mention there are other factors that console platform holders will need to be conscious of based on how the COVID-19 situation impacts consume</t>
  </si>
  <si>
    <t>I just got gas for 1.48. I'm not telling y'all where because I see how you did with the #toiletpaper. #COVIDIDIOTS #coronavirus</t>
  </si>
  <si>
    <t>@Coles @woolworths I donÂ’t understand why online food shopping has been ceased.  ShouldnÂ’t we be encouraging shopping from home rather than crowding supermarkets?? #SocialDistancing #Covid_19 #createjobs</t>
  </si>
  <si>
    <t>Are you suffering financial hardship due to #coronavirus? Share your story with Consumer Reports: https://t.co/FVplLwqT1N</t>
  </si>
  <si>
    <t>Dad Â“stops by to say hiÂ” while walking home from the grocery store ??  #NewNormal #CoronaQuarantine #covid_19 #MissYouDad ?? @ New York, New York https://t.co/iJTKvRjWjZ</t>
  </si>
  <si>
    <t>Day 4ish of quarantine. While IÂ’ve been comfortably practicing social distancing and washing my hands excessively for decades, the quarantine seems to have taken a different toll on the boy. #family #love #quarantine #coronavirus @howiemandel #toiletpaper #idontusetwittermuch https://t.co/6ZMZLhSoW1</t>
  </si>
  <si>
    <t>Anyone out there already sick of #pasta?_x000D__x000D_
_x000D__x000D_
Or #toiletpaper?_x000D__x000D_
_x000D__x000D_
Asking for a friendÂ…_x000D__x000D_
_x000D__x000D_
#coronavirus #pandemic #COVID19</t>
  </si>
  <si>
    <t>Folks - they didn't say you can't go to the grocery store. Settle down on slamming Publix. #coronavirus #COVID19 #wftv</t>
  </si>
  <si>
    <t>Gold Coast Australia</t>
  </si>
  <si>
    <t>BREAKING NEWS</t>
  </si>
  <si>
    <t>Lewes</t>
  </si>
  <si>
    <t>@JuliaHB1 A paramedic who attended my father yesterday was discussing Covid-19. His concern based on home calls he is making is the quantity of food he is seeing placed in bins as it passes its use by or best before date.  Panic buying hurts everyone as w</t>
  </si>
  <si>
    <t>@IthraaOman COVID-19 may change consumer mindset and the value system that underpins buying decisions. Firms that work to understand this and adapt will thrive</t>
  </si>
  <si>
    <t>Sydney, Gadigal country, Aust</t>
  </si>
  <si>
    <t xml:space="preserve">Trying to help small business and this little guy arrived today via made from recycled plastic amp a portion of funds to charity Hopefully it can handle my Covid 19 scraps watch this space If you are online shopping make it  </t>
  </si>
  <si>
    <t>#coronavirusuk #COVID19 #LockdownNow  _x000D__x000D_
_x000D__x000D_
Are you aware of any shops charging ridiculous prices during the #coronavirus outbreak?_x000D__x000D_
_x000D__x000D_
If so, then name and shame on Twitter; also, complain to: _x000D__x000D_
https://t.co/t7ietwmIPw</t>
  </si>
  <si>
    <t>In the meantime in a belgian supermarket 19</t>
  </si>
  <si>
    <t>From In this podcast the market specialists Kirsten Hays Eric Su and Simon Price provide a global view of the oil price crash and A two pronged impact on global petrochemical markets Listen</t>
  </si>
  <si>
    <t>Lower income countries face a perfect storm of lower commodity prices high levels of debt and now Debt cancellation is needed urgently Great work by</t>
  </si>
  <si>
    <t>By now you ve probably seen photos of empty grocery store meat cases caused by consumer panic buying over the COVID 19 pandemic 210 Analytics LLC says meat department sales without deli surged by 76 9 over the week ending March 15 2020</t>
  </si>
  <si>
    <t>I have tried every supermarket, every hour, v early or v late       to try and get a delivery . Anyone else ? IÂ’ve had two deliveries cancel . So tomorrow IÂ’m gonna go out... what are the supermarkets like ? Is it helpful to wear gloves ?</t>
  </si>
  <si>
    <t>If I get murdered over toilet paper, IÂ’m going to come haunt your ass! Someone please avenge me!!#COVID19 #coronavirus #Contagion #LosAngelesLockdown #losangeles #california #toiletpaper #ToiletPaperEmergency</t>
  </si>
  <si>
    <t>#NoMoney. #NoFood. #NoFoodBank. #NoCrisisPayment. #NoChanceOfSurvival. #UCPeopleStarve In the #UKLockdown. I would rather have the #CoronaVirus and Die. #Icantwaittofuckingdie.</t>
  </si>
  <si>
    <t>Coronavirus San Jose grocery store temporarily shuts down after employee dies from COVID 19</t>
  </si>
  <si>
    <t>Forsyth County, NC House 74</t>
  </si>
  <si>
    <t>Â“Demand for essential goods and food has skyrocketed and stores are hiring like crazy to keep up.Â” https://t.co/iJ4SvwBLry #coronavirus #ncpol</t>
  </si>
  <si>
    <t>LAZADA. Online shopping for a cause! Thank you #Lazada for helping Filipinos ?? , especially the most vulnerable children, fight COVID-19 through @WorldVisionPH. #COVID19PH #WorldVisionPH_x000D__x000D_
_x000D__x000D_
https://t.co/g7Is9ikPlz https://t.co/unt43zQaVI</t>
  </si>
  <si>
    <t>Helotes, TX</t>
  </si>
  <si>
    <t>Who else out there is only showing up to work because of the free toilet paper? #toiletpaper #covid19 #coronavirus #branchcovidian</t>
  </si>
  <si>
    <t>Real Estate Investing has never been so hot   19</t>
  </si>
  <si>
    <t>Day 10 #LuzonLockdown #Covid_19 things are getting worst, numbers are going up, supermarket supplies depleting. When will this be over?</t>
  </si>
  <si>
    <t>Rancho Cucamonga</t>
  </si>
  <si>
    <t>When the corona cancels everything except work. ?? Meanwhile IÂ’m running out of toilet paper ? ?_x000D__x000D_
TikTok: devinjohnson445_x000D__x000D_
_x000D__x000D_
#tiktok #tiktokmemes #corona #coronavirus #caronavirusoutbreak #toiletpaper #cardib #canceleverything #CancelTheseBills #califorÂ… https://t.co/zHs32STMtA https://t.co/AfcSleELpI</t>
  </si>
  <si>
    <t>@owillis @SenJohnKennedy LOL now the #GOP is trying to leverage American lives for the stock market. If they cared about poverty and hunger they would stand against the Republican President and senate trying to cut food aid and Medicare, which happened LO</t>
  </si>
  <si>
    <t>This week our consider this  feature highlights COVID 19 and those who may face increased discrimination resulting from the virus  spread</t>
  </si>
  <si>
    <t>Annemarie FieldÂ’s look at life in Eastbourne over the last seven days including shops bolstering prices for toilet rolls and hand sanitisers https://t.co/HrBZoYEoKJ _x000D__x000D_
#covid19 #coronavirus #eastbourne #7days #week #stayathome https://t.co/3ZJkRYHcgH</t>
  </si>
  <si>
    <t>Fraudsters are on the rise due to the uncertainty surrounding COVID 19 Don t let them take advantage of you As always stay vigilant and beware of phishing scams and be extra careful when making online purchases For more information please visit</t>
  </si>
  <si>
    <t>India, unplugged</t>
  </si>
  <si>
    <t>DON'T PANIC: Shops selling food, groceries, medicines, milk supply, health clinics and diagnostic services, banks and ATMs, ecommerce and delivery services WILL REMAIN OPEN during the #indialockdown for #coronavirus. Refer to Ministry of Home Affairs directive. Save for others! https://t.co/D33gTGCDmQ</t>
  </si>
  <si>
    <t>What are 10 emerging cross-industry #trends that have radically accelerated by the crisis?The prospect of a pandemic has been a well-known systemic risk for many years. #coronavirus  #innovation #DigitalInnovators _x000D__x000D_
https://t.co/XruXBE1WlL</t>
  </si>
  <si>
    <t>Groceries, milk, vegetables, medicines and all other essential items will be available to all residents of Gurugram through out with some restrictions. District Administration is geared for supply to all neighbourhoods. Residents are advised to stay home.</t>
  </si>
  <si>
    <t>Ireland Where eventually it always comes back to house prices 19</t>
  </si>
  <si>
    <t>UK : Supermarket competition law relaxed in COVID-19 response  https://t.co/WH8siRrVg4</t>
  </si>
  <si>
    <t>2 Capital Economics: One reason for that is we now see #oil prices remaining far lower in the coming two years than we previously expected, both due to the lasting-effects of the #coronavirus outbreak and the recent rupture of relations between OPEC+ members. _x000D__x000D_
#cdnecon #COVID19</t>
  </si>
  <si>
    <t>Somewhere over the rainbow</t>
  </si>
  <si>
    <t>if #coronavirus continues to go up and #oil prices continue to go down, only a #war will make global economy thrive again. #WW3 #ConspiracyTheory No.547</t>
  </si>
  <si>
    <t>Never thought IÂ’d #SeeTheDay when #weed was easier to get than #ToiletPaper and #HandSanitizer. _x000D__x000D_
_x000D__x000D_
#CoronavirusUSA #COVID?19 #Coronavirus #CoronavirusOutbreak #PanicShopping #PanicBuying</t>
  </si>
  <si>
    <t>Price transparency is so important for the people of our Country. In many ways, it will prove to be as important as healthcare itself. A great issue for both Republicans and Democrats. Hopefully it will be approved!</t>
  </si>
  <si>
    <t>Somewhere in Time</t>
  </si>
  <si>
    <t>So basically the only people with paid jobs right now are truck drivers, grocery store clerks, pharmacists, lawyers, politicians, and government employees. #coronavirus This sucks.</t>
  </si>
  <si>
    <t>Doral, FL</t>
  </si>
  <si>
    <t>Beware of phone calls, emails, and text messages concerning home testing for COVID-19, assistance in applying for government relief checks, and utilities being shutoff.  DonÂ’t become a victim! ^RV https://t.co/1A0TJxJ9Bc https://t.co/4o7YbGeZ0x</t>
  </si>
  <si>
    <t>All this online shopping business .. how many people work in these warehouses ?? Toilets .. canteens .. general work .. how can they make sure #SocialDistancing is kept properly .. they canÂ’t !! .. shut them down !! #coronavirus</t>
  </si>
  <si>
    <t>This means people who are confirmed as having COVID-19 will think it's ok to see their kids or go to the supermarket when research shows they are likely to still be contagious! THIS IS MADNESS. #COVID19ireland @DrTedros @roinnslainte @HSELive @CMOIreland @CcoHse</t>
  </si>
  <si>
    <t>Gujranwala, Pakistan</t>
  </si>
  <si>
    <t>Ppl shud also know that there is no role of malaria and arthritis drug. _x000D__x000D_
HCQ or Oxychlor in covid 19._x000D__x000D_
These drugs r only benifitting store keepers who r selling them at very high prices https://t.co/mDcZ8uCJIb</t>
  </si>
  <si>
    <t>Crime in the COVID 19 era says a man s charged with terroristic threats other offenses after he allegedly coughed deliberately on a woman during a dispute in a Monmouth County supermarket then told her he was positive for the coronavirus</t>
  </si>
  <si>
    <t xml:space="preserve">?? Heart ? of The World ? </t>
  </si>
  <si>
    <t>Beware of Fraudulent Coronavirus Tests, Vaccines and Treatments_x000D__x000D_
@mohpegypt_x000D__x000D_
@WHO_x000D__x000D_
@WHOEgypt_x000D__x000D_
@US_FDA_x000D__x000D_
@CDCgov_x000D__x000D_
#coronavirus_x000D__x000D_
#COVID19_x000D__x000D_
#CornavirusOutbreak_x000D__x000D_
#CoronavirusPandemic_x000D__x000D_
#CoronaVirusUpdate_x000D__x000D_
_x000D__x000D_
https://t.co/AZlq5NS14J</t>
  </si>
  <si>
    <t>It's not just #toiletpaper : People line up to buy guns, ammo over #coronavirus concerns https://t.co/xT64Qb7ymj</t>
  </si>
  <si>
    <t>Huge demand for food products in global markets due to COVID-19 outbreak, India can tap it: TPCI https://t.co/rpdRNm7TJ5 Â“There is huge opportunity amid this COVID-19 crisis for Indian food sector...The coming few months are crucial.Â” - @Mohit_TPCI , Chairman, @TPCI_</t>
  </si>
  <si>
    <t>Attention Americans - There is NO need to hoard toilet paper - there is more than one factory in the US producing toilet paper._x000D__x000D_
_x000D__x000D_
#toiletpaper #covid19 #covid_19 #coronavirus #coronaviruspandemic #stophoarding #crazy #why #toiletpapercrisis #dontpanic https://t.co/kkYgdpRGcD</t>
  </si>
  <si>
    <t>Panic &amp;gt; bersesak kat supermarket &amp;gt; social distancing hancur &amp;gt; covid-19 cases risen.</t>
  </si>
  <si>
    <t>Interesting read about the psychology behind the foods we don't buy in a crisis https://t.co/mSVjV8Gal8</t>
  </si>
  <si>
    <t>As supermarkets serve a critical role in the COVID-19 crisis, we explore the rights of workers fearful of turning up to work and being exposed to the virus. https://t.co/MPT1UA1CBa</t>
  </si>
  <si>
    <t>A look at life on s unexpected COVID 19 frontline   the grocery store</t>
  </si>
  <si>
    <t>Cheltenham</t>
  </si>
  <si>
    <t>TheyÂ’re calling it the Â“quant quakeÂ” Â— a downturn so brutal that high-powered computers, vast data sets and sophisticated algorithms provided little or no protection from falling prices ?@RobinWigg? #Markets #Coronavirus  https://t.co/aapBVWmLhW</t>
  </si>
  <si>
    <t>Giffnock ???????</t>
  </si>
  <si>
    <t>I didn t take long for the nasty racist Brexiteer millionaire Tim Martin to show his true colours He has indicated Wetherspoon would not continue to pay employees who were now not working after pubs in the UK were closed to stop the spread of Covid 19</t>
  </si>
  <si>
    <t>Competition watchdog promises to tackle Â“bad applesÂ” charging unjustifiable prices for drugs https://t.co/fuSAZ7i1cw</t>
  </si>
  <si>
    <t>Ohio, USA XBL= VVILDELF</t>
  </si>
  <si>
    <t>NBI Fam Through necessary precaution regarding the Covid 19 Virus we are able to keep our online shopping platforms live and functioning We keep you our customer our main priority regarding service and safety Keep your head up and wear your crown We are with you</t>
  </si>
  <si>
    <t>Erfurt, Germany</t>
  </si>
  <si>
    <t>In response to challenges stemming from COVID-19, we want to do our part to help project managers of Horizon 2020?? to continue collaborating efficiently. We have introduced a 60 days free period of use (upon request) and reduced prices by 30%. Contact us: https://t.co/WSz4o0i3dp https://t.co/Ll8kXq03El</t>
  </si>
  <si>
    <t>#Consumer goods giant @Unilever Plc said on Tuesday it would protect its workforce from the financial impact of the #coronavirus by continuing to pay contractors and other part time staff for up to three months. https://t.co/Iqq3mc52vF</t>
  </si>
  <si>
    <t>While UK #shoppers are spending more in store in the midst of the #coronavirus crisis, only a minority are purchasing mass quantities of selected products, according to @Kantar    #retail #UK_x000D__x000D_
https://t.co/T7pwTzPT4t</t>
  </si>
  <si>
    <t>Show your humor in the face of the #coronavirus _x000D__x000D_
_x000D__x000D_
https://t.co/SBgeUZVjiW_x000D__x000D_
_x000D__x000D_
#toiletpaper #ToiletPaperPanic #toilethumor #StayAtHomeOrder #COVIDIOTS #CoronavirusLockdown #EtiquetteForTheApocalypse #TuesdayThoughts #NotDying4WallStreet https://t.co/38uzg1aXGh</t>
  </si>
  <si>
    <t>is wreaking havoc on global Each news item about the disease significantly affects oil prices As long as concerns over the coronavirus continue to plague economic life oil prices will not improve My analysis published by</t>
  </si>
  <si>
    <t>#OPEC+ failure to agree on a deal resulted in the sharpestÂ #oil prices decline since the #Gulf War. Coupled with #SaudiArabiaÂ’s oil flow increases next month, global markets now face anÂ #OilPriceWar between key producers. @zynpbyhn examines the impact: https://t.co/7WbKw2wabD https://t.co/EEjl2XqwDy</t>
  </si>
  <si>
    <t>Did what IÂ’m hoping is our last supplies run for a while tonight. Grocery store still missing a lot of key items but was able to get enough to keep us from going out for a while for more. #coronavirus #quarantine</t>
  </si>
  <si>
    <t>ThereÂ’s No Shortage of Supply! Retailers Urge Consumers to Stop Panic Buying (Will there be a shortage in 2 or 3 months?  And many consumers knew about possible quarantines and social distancing because of #Coronavirus) https://t.co/7o4IycBETR</t>
  </si>
  <si>
    <t>Coronavirus (COVID-19)! #Avoid the #Crowds! Get hard to find #needed items at a Low Price! Skip the Lines Shop In One Great Place from the Comfort of Your Home! Click the link below to have what you need from the selected Retail Store shipped to you!_x000D__x000D_
_x000D__x000D_
https://t.co/5OEpSeKgpj https://t.co/9wPH6FFXIC</t>
  </si>
  <si>
    <t>Budapest, MagyarorszÃ¡g</t>
  </si>
  <si>
    <t>Unfortunately our retail store is now closed but we are still shipping online orders Read more here</t>
  </si>
  <si>
    <t>Toilet Paper Lines During Coronavirus Pandemic Quarantine. _x000D__x000D_
_x000D__x000D_
ItÂ’s out of control! _x000D__x000D_
_x000D__x000D_
#ToiletPaper #Coronavirus #Covid19 #Pandemic #Quarantine #StayAtHome #SaferAtHome #ShelterInPlace https://t.co/xQyPDdYIhO</t>
  </si>
  <si>
    <t>Social distancing to fight #coronavirus has made customer communications more important than ever, but direct marketing rules still apply. As with everything else, act sensibly &amp;amp; responsibly._x000D__x000D_
https://t.co/uD7wrdcT1L</t>
  </si>
  <si>
    <t>Hawaiian Airlines suspends all non essential flights to Hawaii</t>
  </si>
  <si>
    <t>all restaurants caf s and bars must close all aspects of their operation including delivery However the delivery of food that is not pre cooked will be allowed because it is considered similar to supermarket deliveries of groceries</t>
  </si>
  <si>
    <t>Benin- city</t>
  </si>
  <si>
    <t>Bcos to be honest the govt. canÂ’t do this alone, people are increasing prices of tins which shud be freely given out in times like this, please let us work together forgetting our beliefs and fight this one enemy which is Covid 19 #COVID19NIGERIA</t>
  </si>
  <si>
    <t>Cranleigh, Surrey</t>
  </si>
  <si>
    <t>Living in lockdown_x000D__x000D_
Freedom 2 save others_x000D__x000D_
Working in nightgowns_x000D__x000D_
Sisters n brothers_x000D__x000D_
Siege mentality for all_x000D__x000D_
Making the best_x000D__x000D_
Not having a ball_x000D__x000D_
Brave face jests_x000D__x000D_
Living in lockdown_x000D__x000D_
Panic lying to ourselves_x000D__x000D_
A consumer nation_x000D__x000D_
Consumed by itself_x000D__x000D_
Shelf isolation_x000D__x000D_
later_x000D__x000D_
#coronavirus hater</t>
  </si>
  <si>
    <t>The grocery store is NOT your "family outing"!!!!_x000D__x000D_
2 parents + kid/s do NOT need to be out shopping. _x000D__x000D_
#SocialDistancing #coronavirus</t>
  </si>
  <si>
    <t>West Perth, Perth (WA)</t>
  </si>
  <si>
    <t>Global #manganese supply takes a big hit due to #coronavirus #COVID?19  https://t.co/JjNiKD5TZv</t>
  </si>
  <si>
    <t>No one All the Karens and Antivaxxers lining up to get corona virus vaccines</t>
  </si>
  <si>
    <t>Amazon to expand its #power in #coronavirus times: for those who can afford it, it's a source of security and efficiency, but it's risky to see the entire #distribution of consumer goods collapse into a single #platform @guardiannews @juliacarriew  https://t.co/a9pP3sT156</t>
  </si>
  <si>
    <t>Barcelona, Finland in summer</t>
  </si>
  <si>
    <t xml:space="preserve">This made me smile St Bernard s are such a resourceful breed  </t>
  </si>
  <si>
    <t>Can we celebrate Halloween early this year? I need some kids to throw #toiletpaper at my house. Like, now. #coronavirus</t>
  </si>
  <si>
    <t>Not everyone can afford to stock their pantry in preparation for potentially self-quarantining, which is why some economic analysts are calling on the gov't to increase SNAP benefits 15% https://t.co/Iodjr9zhsf</t>
  </si>
  <si>
    <t>Calling employees who stock shelves and make products "the backbone of @PepsiCo," the food &amp;amp; drink giant is ramping up hiring and offering more benefits to workers: https://t.co/GJhr0qMlOg</t>
  </si>
  <si>
    <t>The data shows stock prices went down at the same time businesses closed. But businesses didnÂ’t close just because, they closed to keep people safe. Concerns for safety donÂ’t disappear by reopening businesses, they disappear when there is a cure for #coronavirus</t>
  </si>
  <si>
    <t>Licensed in DE, PA and NJ</t>
  </si>
  <si>
    <t>Executive Order and regulation requires to honor forbearance requests and other regulated entities to potentially restrict late and overdraft fees Ryan DiClemente provides further insight</t>
  </si>
  <si>
    <t>Gasoline prices remain in free fall The Pemex gas station off State Highway 6 and Bissonet Street in Houston is selling regular unleaded for 1 18 per gallon via</t>
  </si>
  <si>
    <t>South Bend, IN</t>
  </si>
  <si>
    <t>Food banks &amp;amp; food pantries, in particular, expect to see increased demand as well as a drop-off in donated 'excess' food from local stores.  Choose your favorite charity and make a difference! More ideas on how to help at: https://t.co/3HrKEW4BTH_x000D__x000D_
#MakeOurMark #HelpOurNeighbors https://t.co/j1sldPhEBQ</t>
  </si>
  <si>
    <t>Coronavirus: San Jose grocery store temporarily shuts down after employee dies from COVID-19 https://t.co/pDeWj4SnLw via @mercnews</t>
  </si>
  <si>
    <t>Any worker that falls under the  essential workers  category should be provided with adequate protective gear in order to safely interact with New Yorkers Among those workers are the laundromat supermarket and delivery workers</t>
  </si>
  <si>
    <t>#writerslife #coronavirus _x000D__x000D_
_x000D__x000D_
So, I went to the grocery store for provisions and can happily say, I am having printer cartridges and lightbulb stew for dinner!_x000D__x000D_
_x000D__x000D_
??????</t>
  </si>
  <si>
    <t>If you are the sort of person who is "self isolating" due to being in contact with someone affected by Covid-19 &amp;amp; then continues to go out to the local supermarket, you are an absolute moron. It's simple, stay at home.</t>
  </si>
  <si>
    <t>Wish needs to chill ?? #toiletpaper #papertowel #wish #coronavirus #panicbuying https://t.co/hxz6LtUCva</t>
  </si>
  <si>
    <t>.@NCLC4consumers has been doing a great job putting together a list of all the major consumer protections, and their publication "Surviving Debt" is now online for free. You can find everything at the link, but wanted to highlight some major ones: https://t.co/1whYfIal70</t>
  </si>
  <si>
    <t>@realDonaldTrump There is no #toiletpapercrisis. Use this calculator to see how long your supply will last. https://t.co/O029g62lWB Stop panicking and hoarding all the #toiletpaper! #coronavirus</t>
  </si>
  <si>
    <t>Covid 19 coronavirus Auckland supermarket turned into online store  @nzherald   @TVONENZ   #CoronavirusLockdown  @jacindaardern   @realDonaldTrump   @BorisJohnson  MORE MORE</t>
  </si>
  <si>
    <t>Electricity demand is collapsing in Europe due to #Coronavirus. This affects an already insufficient ??#CarbonMarket, where #CO2 prices keep falling._x000D__x000D_
_x000D__x000D_
15Â€ on the #EUETS don't provide any incentives for reducing #coal consumption or for green investments._x000D__x000D_
_x000D__x000D_
https://t.co/40s3eZAVrr</t>
  </si>
  <si>
    <t>Canada Â• USA Â• UK</t>
  </si>
  <si>
    <t>Words describing US consumers Â“most impactful conversationÂ” of the past day. https://t.co/AztRNr1l0R #totalsocial #consumerconversations #consumerinsights #TuesdayThoughts #USConsumers #covid19data #AmericanConsumers #coronavirus https://t.co/bL4xNZ3hKb</t>
  </si>
  <si>
    <t>You all keep playin Mandatory vaccinations are coming real soon they call it thinning the herd The herd is you especially all you hoarders</t>
  </si>
  <si>
    <t>2) the time for everyone to play their part._x000D__x000D_
_x000D__x000D_
Small positive steps add up._x000D__x000D_
We will conquer._x000D__x000D_
_x000D__x000D_
# stay at home # stay safe_x000D__x000D_
# Stop wasting food_x000D__x000D_
# Say no to panic buying._x000D__x000D_
# Fight against covid 19</t>
  </si>
  <si>
    <t>Vitamin D: legit. Known to reduce risk of respiratory infection, regulates cytokine production and can limit the risk of other viruses such as influenza. Adequate Vitamin D may potentially provide some modest protection.Â” ~former CDC Director @DrTomFrieden https://t.co/lFlMOiXnBi</t>
  </si>
  <si>
    <t>Cape Town x Langebaan</t>
  </si>
  <si>
    <t>Day 9 of isolation: ?_x000D__x000D_
Built my lockdown fort, FU Corona! ?_x000D__x000D_
_x000D__x000D_
#selfisolation #covid_19 #covid19 #coronavirus #quarantine #wfh #isolation #working #workingfromhome #socialdistancing #fort #fortress #toiletpaper #toiletrolls #bogpaper #lockdowÂ… https://t.co/VEEBQKmYCE https://t.co/DqJzNuAhNG</t>
  </si>
  <si>
    <t>My happy dance when I went to the grocery store today and finally found essential items on the shelves._x000D__x000D_
#coronavirus https://t.co/fIR6VfVZ4V</t>
  </si>
  <si>
    <t>As you guys can probily tell I have been doing some online shopping, with this covid-19 _x000D__x000D_
#supportaussiebusiness #fuckcovid19 #stayhome</t>
  </si>
  <si>
    <t>This is what my daughter sent me from China for my birthday this year, remember to always find the humour in life._x000D__x000D_
_x000D__x000D_
#coronavirus #toiletpaper https://t.co/L1InCl9YDS</t>
  </si>
  <si>
    <t>Like I get that COVID-19 is a big deal but people fighting over a frozen chicken at the supermarket is not only ridiculous but absolutely hilarious ?</t>
  </si>
  <si>
    <t>Due to COVID-19 food delivery apps are in high demand right now. Before you start development, check basic features which are expected by your customer. _x000D__x000D_
_x000D__x000D_
#fooddelivery #apps #appdevelopment https://t.co/w1l3eTyGbT</t>
  </si>
  <si>
    <t>Finland, LatAm</t>
  </si>
  <si>
    <t>People need easy, safe and immediate access services from their mobile devices - more than ever! That is why #RCS is an incredible opportunity, not only for mobile operators and brands, but for consumers. _x000D__x000D_
https://t.co/1czFica91d_x000D__x000D_
_x000D__x000D_
#MobileMarketing #coronavirus #RichCommunications https://t.co/H6CejdCw1u</t>
  </si>
  <si>
    <t>#Bahrain Alosra Supermarket (Sar Branch) in Najibi center closed for suspected case of Covid-19. https://t.co/ScKKxxmX74</t>
  </si>
  <si>
    <t>There are scammers out there that are using the fears surrounding COVID-19 to steal your information. Be aware of calls with the Federal Trade Commission Bingo Scam chart. Click here to learn more and determine if the call you receive is a scam or not. https://t.co/rzBE9MDa0W https://t.co/9fEA42XRdS</t>
  </si>
  <si>
    <t>WeÂ’ve just added Gift Cards to our online shop. So, you can still spoil your friends and family during the #covid_19 lockdown or gift Â“future youÂ” with a shopping spree.?Head over to our online store via the link inÂ… https://t.co/tx6VpGHxPp</t>
  </si>
  <si>
    <t>Adelaide peeps I m on now talking about supermarket and their new customer rules amid the COVID 19 pandemic Tune in</t>
  </si>
  <si>
    <t>The Midwest!</t>
  </si>
  <si>
    <t>Consumer buying behavior is changing drastically and quickly as novel coronavirus (COVID-19) fears have people rushing to grocery stores. There is absolutely no shortage of meat in the U.S., assures Bill Even, CEO of the National Pork Board._x000D__x000D_
_x000D__x000D_
https://t.co/N7OJVc6zJV</t>
  </si>
  <si>
    <t>Food-x cohort 08 company Halla writes about functional online grocery platforms, and to how to make your shopping experience easy and personalized. _x000D__x000D_
_x000D__x000D_
#hallafoodfight #socialdistancing #foodismedicine_x000D__x000D_
_x000D__x000D_
https://t.co/09l8gLsWho</t>
  </si>
  <si>
    <t>Washing your hands and sanitizing surfaces are important in the fight against the coronavirus. But one area you might have overlooked? Your car. https://t.co/Q5dusDhYN8</t>
  </si>
  <si>
    <t>Furniture Today is keeping a running list of home furnishings retailers that have either closed or reduced store hours due to COVID 19 We will keep this list updated for you</t>
  </si>
  <si>
    <t>Lower inflation projections will be helped by record-low oil prices ($25) &amp;amp; drastic fall in domestic consumption due to COVID-19 led slowdown._x000D__x000D_
_x000D__x000D_
If projected inflation hovers around 8-9% range, then an aggressive RIR stance could allow #SBP room to bring DR ?? to 9% level easily.</t>
  </si>
  <si>
    <t>When is the new deadline to file taxes? Can I cancel or reschedule reservations without a fee? Is my bank or gym launching relief programs for the COVID-19 pandemic?_x000D__x000D_
_x000D__x000D_
Questions about #COVID19 and your consumer rights? We have answers: https://t.co/uWyuGnqzyy</t>
  </si>
  <si>
    <t>Local stores such as Dave's Supermarket continue responding to COVID-19: https://t.co/xy7qATkwrt</t>
  </si>
  <si>
    <t>Anybody else feel like all they do is go to the grocery store anymore?!?!? #socialdistancing #covid_19 #todaywasagoodday https://t.co/p0vigKDUos</t>
  </si>
  <si>
    <t>Syracuse, NY</t>
  </si>
  <si>
    <t>Asian man target of alleged racist incident at Wegmans supermarket in Dewitt New York amid 19 pandemic Police Man said he was threatened while shopping amp wearing face mask as precaution to protect grandmother</t>
  </si>
  <si>
    <t>Not hoarding masksÂ—I only have oneÂ—and I wear it when I go to supermarket. I donÂ’t have symptoms but some people have COVID 19 w/o symptoms. We should assume we may be carriers and use hand sanitizer, wear masks, cough/sneeze into our elbows when we go to supermarket or for walks</t>
  </si>
  <si>
    <t>As consumers practice social distancing and stay in-doors, online grocery apps surge:_x000D__x000D_
_x000D__x000D_
#eCommerce #SupplyChain #Retail #Grocery #COVID19 #CoronaVirus  https://t.co/mJ88uYYZHN</t>
  </si>
  <si>
    <t>When shopping in preparation for the end of the world, you gotta pick priorities...beer section next. #mandms #candybar #supermarket #covid_19 #iphonepic @ Sawtelle, Los Angeles https://t.co/gJDqCZpZFU</t>
  </si>
  <si>
    <t>#Godrej has reduced the prices of its Protekt handwashes after peers #HUL -- for its Lifebuoy -- and #ITC -- for its Savlon handwashes -- announced price reduction last week. #coronavirus_x000D__x000D_
https://t.co/9mYD5tlZMt</t>
  </si>
  <si>
    <t>Californians: Utility Consumer Protections During California COVID-19 Outbreak https://t.co/bYOLIbFaWs</t>
  </si>
  <si>
    <t>Un lugar llamado mundo</t>
  </si>
  <si>
    <t>Grocery Story Madness: How to Shop Smart During Covid-19: Go into almost any supermarket this week and you will encounter something rarely seen in American life: barren shelves.Â  From frozen vegetables to toilet paper, many grocery stores have beenÂ… https://t.co/87hXDNjpAc https://t.co/vRusaoHqql</t>
  </si>
  <si>
    <t>Wilmslow, England</t>
  </si>
  <si>
    <t>In a time where all we have is TV for entertainment as we are unable to leave the house ? @SkyUK offer their subscribers extras to help cope with Covid-19 but when other companies are freezing rises and offering payment breaks @SkyUK rises their prices!! ? #cashinginonacrisis https://t.co/c0nSWujyFM</t>
  </si>
  <si>
    <t>The prices of lemon and ginger are going up. Who started this story that lemon and ginger cure #coronavirus infection?_x000D__x000D_
_x000D__x000D_
Biko! Don't harm yourself with an overdose of lemon or ginger._x000D__x000D_
_x000D__x000D_
Misinformation can cost you your health._x000D__x000D_
_x000D__x000D_
#LockDownNigeria #COVID19NIGERIA #SocialDistancing</t>
  </si>
  <si>
    <t>"Just one example of how panic buying by consumers across the country has strained the food supply system" _x000D__x000D_
_x000D__x000D_
#coronavirus #foodsupply #foodchain_x000D__x000D_
https://t.co/GJowak9ucE</t>
  </si>
  <si>
    <t>While Many Stores Are Closed Some Are Winning Big With High Demand From</t>
  </si>
  <si>
    <t>NPDÂ’s Marshall CohenÂ’s near-term take on Covid-19Â’s impact on retail spending. Athletic footwear on an upswing, perhaps? https://t.co/tPInhNdM1p</t>
  </si>
  <si>
    <t>Bugolobi, Kampala-Uganda</t>
  </si>
  <si>
    <t>President Museveni has warned the traders who intend to hike prices of commodities during this crisis of #coronavirus that their trading licenses will be cancelled. https://t.co/lTDPXLfclG</t>
  </si>
  <si>
    <t>Venezia, Italy</t>
  </si>
  <si>
    <t>"Six key consumer behavior threshold levels that tie directly to concerns around the COVID-19 outbreak. The thresholds offer early signals of spending patterns, particularly for emergency pantry items and health supplies"_x000D__x000D_
_x000D__x000D_
https://t.co/VcirzK4Q8t</t>
  </si>
  <si>
    <t>In one week, retailers closed 46,000 stores in the U.S. over #coronavirus concerns https://t.co/f4VFGnj4It via @bbgvisualdata</t>
  </si>
  <si>
    <t>The COVID 19 induced plunge in energy prices has hurt ethanol processing margins and that s likely to have long lasting impact on the US corn crop Gro users can track data and adjust their forecasts in near real time using Gro s Monitoring Kit</t>
  </si>
  <si>
    <t>Now that the the #gas prices are as low as theyÂ’ve been in awhile, we canÂ’t travel. ????? #coronavirus #StayAtHome</t>
  </si>
  <si>
    <t>The supermarket chain Giant Eagle is taking steps to ensure the highest levels of sanitation while its stores continue to operate during the COVID 19 crisis Do you think other stores should do the same</t>
  </si>
  <si>
    <t xml:space="preserve">Londinium </t>
  </si>
  <si>
    <t>It is time to boycott @SportsDirectUK Not only do they flout an opening ban, they have now hiked prices of sports equipment by 50%. Ripoff merchants. #BoycottSportsDirect #coronavirus</t>
  </si>
  <si>
    <t>Greensboro, N.C.</t>
  </si>
  <si>
    <t>A recent survey found that 55% of U.S. consumers surveyed plan to do more online shopping during the #coronavirus pandemic Â— a positive for retailers with online businesses and for the companies that supply those products. https://t.co/yi996ghYag</t>
  </si>
  <si>
    <t>Covid-19 coronavirus: New rules for online shopping during the lockdown _x000D__x000D_
 https://t.co/LRysgyDn5o ?@nzherald? ?@jacindaardern? #coronavirusnz #COVID19nz we need to know on online shopping for essentials- groceries from supermarkets especially us 70+, now unavailable</t>
  </si>
  <si>
    <t>?? U.S. Homeland Security declared ag a critical industry, allowing it to continue normal ops during the COVID-19 pandemic. USDA Sec. Sonny Perdue reports food system is performing well, and says empty shelves are sign of demand not supply issues.  _x000D__x000D_
_x000D__x000D_
https://t.co/8xS8y4HDZu</t>
  </si>
  <si>
    <t>@piersmorgan Online shopping not working. vulnerable group, but most of shopping didnÂ’t arrive-no substitutes- needs sorting! Trying to keep away from shops!?????#Coronavirus #sainsburys #No10 #ArmyForFoodDistribution</t>
  </si>
  <si>
    <t>@tdeb007 @luckypuk333 @ALDIAustralia I think Aldi will soon have to consider bringing in online shopping and home deliveries as shoppers sensibly are reluctant to expose themselves to possible Covid-19. Aldi is my preferred grocery retailer but I have swi</t>
  </si>
  <si>
    <t>Hades, Greece</t>
  </si>
  <si>
    <t>Alrighty then Another quick preview of my in the works collect and while avoiding or destroying the 19</t>
  </si>
  <si>
    <t>When supermarket workers catch Covid 19 who do they sue?  They are being thrown to the wolves</t>
  </si>
  <si>
    <t>All these pedophiles political leaders are all lying to you about the</t>
  </si>
  <si>
    <t xml:space="preserve">An American living in  </t>
  </si>
  <si>
    <t xml:space="preserve">Just incase anyone hre doesn t believe that the government wwouldn t stage a worldwide fake pandemic here is the proof  </t>
  </si>
  <si>
    <t>New Delhi/Jakarta</t>
  </si>
  <si>
    <t>Currently unavailable e retailers cut off by road closures</t>
  </si>
  <si>
    <t>From video call parties to grocery shopping for the elderly, people in Ireland are coming together during this difficult time. _x000D__x000D_
#COVID_19 #COVID19ireland #CoronavirusLockdown _x000D__x000D_
https://t.co/PLukRRhgan</t>
  </si>
  <si>
    <t>Our co-operative is committed to providing Canadians with fresh dairy and food products while taking every precaution for the health of our employees, customers and farmers. View our full statement on COVID-19 online at https://t.co/hCPu3JTaUc. #WorkingSmart #WorkingSafe</t>
  </si>
  <si>
    <t>@RepYvetteClarke Are you aware that there is a retail store shortage in your District of basic supplies to protect against COVID-19? Not available: 70+% rubbing alcohol, sanitizing disinfectant surface wipes (Lysol), rubber gloves, face masks, paper towel</t>
  </si>
  <si>
    <t>You never know this COVID-19 thing is serious until you queue outside supermarket..In Naivas and guys getting in lots of 10 only...</t>
  </si>
  <si>
    <t>Ran my essential tasks: Pharmacy-Postal Office-Grocery Store-Home! We can do this Yall!!! #Covid_19 #SocialDistancing #NewOrleans #Louisiana _x000D__x000D_
#GayRunner #ThisIsWhatTransLooksLike #Run #Trans #MastersAthlete #TransAthlete #LGBT #LGBTQ #GeoDoingGeoThings  #RunnersLife #RunLoveRock https://t.co/slP0eZboya</t>
  </si>
  <si>
    <t>mexico city</t>
  </si>
  <si>
    <t>The pandemic plus the fall of prices and a drop off in demand are hitting the markets hard but making cheaper in many parts of the world and President says it s part of his strategy My report</t>
  </si>
  <si>
    <t>Take a look at BCG's second weekly  COVID-19 Consumer Sentiment Snapshot #consumersentiment #covid19 https://t.co/4zIlRts94m</t>
  </si>
  <si>
    <t>Helping US healthcare stakeholders understand the human side of the COVID-19 crisis: McKinsey Consumer Healthcare Insights https://t.co/LUNeSlNcCf di @McKinsey</t>
  </si>
  <si>
    <t>Salisbury, Wiltshire, London</t>
  </si>
  <si>
    <t>With businesses looking for new ways to adapt in the current climate, will #coronavirus change how we shop forever?_x000D__x000D_
_x000D__x000D_
Check out our latest blog exploring how food brands can take advantage of direct to consumer digital subscriptions ? https://t.co/LQTJ99yuqL_x000D__x000D_
_x000D__x000D_
#StayHomeSaveLives https://t.co/2C1eVBlxdO</t>
  </si>
  <si>
    <t>PR and Advertising Agencies need to get the message out There is plenty of food Stop the panic GLIUMEDIA PR</t>
  </si>
  <si>
    <t>PR and Advertising Agencies need to get the message out I shopped for food today and the shelves were full There is plenty of food Stop the panic GLIUMEDIA PR</t>
  </si>
  <si>
    <t>protection online in  regular prices to</t>
  </si>
  <si>
    <t>Stockpiling has led to empty supermarket shelves around the globe. What does this say about the need to adapt our food system? https://t.co/1D2DckOGRs https://t.co/TtUDWwf6pu</t>
  </si>
  <si>
    <t>The Chinese Communist Party came to my house last night, just to rub it in._x000D__x000D_
_x000D__x000D_
#Coronavirus_x000D__x000D_
#ToiletPaper_x000D__x000D_
#ChineseCommunistParty https://t.co/xGDNN4g3iU</t>
  </si>
  <si>
    <t>@coreywxelder @KMacTWN Most people aren't driving much thanks to covid-19 coupled with the Saudis and Russians fighting over fuel prices. Gas prices should be low for at least a few weeks</t>
  </si>
  <si>
    <t>Everyone is worried about #coronavirus and #toiletpaper. But THISSSSS???????? https://t.co/PQaMe1zPLa</t>
  </si>
  <si>
    <t>How to protect yourself from #coronavirus at grocery store  https://t.co/0qNwFwuS95</t>
  </si>
  <si>
    <t>Protect Against #Coronavirus When Pumping Gas - Consumer Reports https://t.co/ZUthyhaXef</t>
  </si>
  <si>
    <t>Music festivals may have been cancelled but you can still get that #Glastonbury fix - join millions of others in online queus for supermarkets to release new shopping delivery dates, and share excited messages with firends and family when you get one! #Coronavirus https://t.co/58BBpwPnU2</t>
  </si>
  <si>
    <t>US and Canada</t>
  </si>
  <si>
    <t>If you can't keep your retail storefront open due to the COVID-19 shutdown, then this may be the perfect time for your #SmallBiz to launch an online store. Here's how to get started:_x000D__x000D_
https://t.co/Y7SnTn3Jtf</t>
  </si>
  <si>
    <t>Paralelo 17 Norte</t>
  </si>
  <si>
    <t>Panic buying amidst concerns don t mix well with the fragile food system</t>
  </si>
  <si>
    <t>A surge in online shopping for food and groceries has been registered by businesses in Bahrain as fears over the spread of the Coronavirus Disease (Covid-19) has forced people to adopt Â‘social distancingÂ’_x000D__x000D_
_x000D__x000D_
#Bahrain_x000D__x000D_
https://t.co/yg5fRoSWBc https://t.co/yohA67MJCx</t>
  </si>
  <si>
    <t>@PMOIndia @narendramodi dear sir , my humble request to ban tiktok till lockdown , people spreading falls information(hanta virus, shortage of food , grocery stocking , Fake corona vaccine etc. )  Please ? #CoronavirusLockdown #CoronavirusPandemic #Corona</t>
  </si>
  <si>
    <t>Podcast: COVID-19's Impact On The European Consumer Health Market_x000D__x000D_
https://t.co/UTxw0GywVc</t>
  </si>
  <si>
    <t>Burr-bank</t>
  </si>
  <si>
    <t>Oh good! They're mailing everyone a piece of toilet paper! #toiletpaper #coronavirus https://t.co/zlELizIHMd</t>
  </si>
  <si>
    <t>INSTAGRAM: HTIPU</t>
  </si>
  <si>
    <t>@Tillys Why are you making customers pay for shipping when all your stores are closed? No one has control over Covid-19 but why put the burden on the consumer!? Smh. #tillys</t>
  </si>
  <si>
    <t>@TheRickWilson Yeah, I think you're right after Carlson's show. _x000D__x000D_
Reminds me of the anecdote of the old couple in the grocery store parking lot afraid to go inside because of COVID-19. _x000D__x000D_
Brutalizing people who managed to stay alive this long is a coward</t>
  </si>
  <si>
    <t>It is incredible to witness how the work space, shopping patterns, education are transferring online.  COVID-19 is defining new working, education models. However this digital transformation has the potential to leave the disadvantaged behind. #socialinclusion #LeaveNoOneBehind</t>
  </si>
  <si>
    <t>Nijmegen, The Netherlands</t>
  </si>
  <si>
    <t>NHS workers, care workers, and cleaners = some of the most undervalued workers consistently. Let's thank them properly by improving their pay and giving them the respect they deserve beyond the outbreak of Covid-19. _x000D__x000D_
https://t.co/aAEfYOlYB1</t>
  </si>
  <si>
    <t>@narendramodi_x000D__x000D_
Hello sir my self I am harish. (COVID-19) it effected more people's and indian finnalcial system so for overcoming for finnalical status.our indian rupee value is 0.50paisa so increase the value of our currency sir now it help for purchase</t>
  </si>
  <si>
    <t>Findings from our #COVID19 daily #TMT consumer pulse suggest that nearly a quarter (23%) of Americans feel the need to buy #tech goods or services as a result of restrictions caused by the novel #coronavirus pandemic. https://t.co/Yv90YdRETJ</t>
  </si>
  <si>
    <t>Health food stores who wish to continue meeting the demand for special dietary foods amp nutritional supplements will be doing so as specialised food stores continuing to follow strict guidelines re social distancing to ensure community amp staff safety</t>
  </si>
  <si>
    <t>Ozark, MO</t>
  </si>
  <si>
    <t>Free online #COVID-19 Town Hall Meeting tomorrow, hosted by #NAHC &amp;gt;&amp;gt; 1:00 pm EDT. Register at https://t.co/E1hLY5wC5d https://t.co/sNHUvtumz0</t>
  </si>
  <si>
    <t>The last time I had to self-isolate I developed a little online shopping problem. Seems like the behaviour has returned. New shirts from @CotonDoux_Paris have arrived with a personal note, COVID-19 style. https://t.co/Ts6IKYHc3F</t>
  </si>
  <si>
    <t>AshleyÂ’s Coronavirus Parody #coronavirusparody #outintheworld #coronavirus #toiletpaper #EllenDeGeneres #JimmyFallon #KellyClarksonShow #prospertx #dfw #metroplex https://t.co/X1ZBza8lRk</t>
  </si>
  <si>
    <t>jupiter</t>
  </si>
  <si>
    <t>grocery store workers are the unsung heroes of this pandemic. yÂ’all better treat them with respect after all this is over? #coronavirus</t>
  </si>
  <si>
    <t>@Accelerationis1 Our retail store is closed but other business operations remain. See https://t.co/yg4EwBWBGo You can order online or by phone and we will ship.</t>
  </si>
  <si>
    <t>Self-Imposed Social Isolation</t>
  </si>
  <si>
    <t>@InglesAdvantage Your full email asks others to Â“tryÂ” shopping at different times. I canÂ’t co-mingle w/other people, especially 1st responders. To protect people like me let us order &amp;amp; pay online, then bring groceries to cars. Half measures are onl</t>
  </si>
  <si>
    <t>USA TODAY: #Truckers racing (safely) to fill store shelves_x000D__x000D_
#Coronavirus #retail #food #groceries #stuffyouneed _x000D__x000D_
_x000D__x000D_
https://t.co/mRfHgBDnLp https://t.co/FoUYw3iMPb</t>
  </si>
  <si>
    <t>Palm Beach Gardens, FL</t>
  </si>
  <si>
    <t>Based on the lack of TP there must be a lot of poo-ing going on so you need this! Get it as soon as this Thursday!_x000D__x000D_
https://t.co/5hI0YNkAeb_x000D__x000D_
_x000D__x000D_
#poopourri #covid19 #coronavirus #toiletpaper #toiletpapercrisis #founditonamazon #toiletpaperapocalypse #poopchallenge https://t.co/id81y94M52</t>
  </si>
  <si>
    <t>Back in stock March 28th! Reserve yours now before they are gone!_x000D__x000D_
link- https://t.co/kxPyFNkv1J_x000D__x000D_
_x000D__x000D_
#toiletpaper #tp #toiletpaperapocalypse #toiletpapercrisis #toiletpaperpanic #covid19 #coronavirus #poopchallenge https://t.co/cqTlbEdH3G</t>
  </si>
  <si>
    <t>Quick reminder that direct marketing rules could still apply when updating customers about #coronavirus. #privacy #EUdataP https://t.co/BiehtV6GNN</t>
  </si>
  <si>
    <t>COVID-19 Consumer Protection Resources https://t.co/4if7Lc7ksA via @Change</t>
  </si>
  <si>
    <t>.@CoresightNews study looks at #consumer shopping habits during the #coronavirus pandemic. #retail #housewares #homeworld https://t.co/7sdCKbBsEP</t>
  </si>
  <si>
    <t>Chillicothe, OH</t>
  </si>
  <si>
    <t>Scammers are taking advantage of fears surrounding the Coronavirus! Visit https://t.co/2k1dTWRoomÂ…/coronavirus-scams-what-ftc-dÂ… to learn more about avoiding scams during this time. #HomelandCU #Coronavirus https://t.co/DHmsoEOkbO</t>
  </si>
  <si>
    <t>A trade publication surveyed grocery store owners re COVID-19Â’s impact on their businesses. If youÂ’ve set foot in a grocery store lately none of their answers will surprise you._x000D__x000D_
_x000D__x000D_
https://t.co/4T08COcvf3</t>
  </si>
  <si>
    <t>Ilorin, Nigeria</t>
  </si>
  <si>
    <t>@D0NJAZYY Need it to stock food in preparation for a worst case scenario of COVID-19 #BetWinnerVirtual</t>
  </si>
  <si>
    <t>Because this is a national covid 19 emergency everything will be in disruption. Getting essential services is the only priority. Citizens need to forget their usual consumer desires, and the expectation their usual needs will be met. Become part of the solution - not the problem</t>
  </si>
  <si>
    <t>In a recent focus study on Canada by Mintel, they discovered that of 2,000 Canadians 54 percent say they wash their hands more frequently...  https://t.co/qXzHuoFHst</t>
  </si>
  <si>
    <t>47,000 U.S. Stores Closed in About a Week Over #Coronavirus - https://t.co/6bKFwxWg5y</t>
  </si>
  <si>
    <t>?London - Wales - A plane ??</t>
  </si>
  <si>
    <t>@SkyNews NHS workers &amp;amp; Supermarket workers are heroes during #COVID19 #CoronaCrisis but WHY WHY WHY are the flower givers &amp;amp; flower receivers MUCH CLOSER than #2MetresApart - @BorisJohnson &amp;amp; @MattHancock Why are essential workers CLOSER than #2</t>
  </si>
  <si>
    <t>finally conquered brands thanks to the Both and launched Tmall store to make up the sales drops caused by closing down of stores</t>
  </si>
  <si>
    <t>Grocery retailers are adjusting store operations in response to the coronavirus outbreak as Americans increase purchases of supplies, with consumers spending an average of $178.44 per shopping trip: https://t.co/sID8MEzBkK #grocery #coronavirus #Howeice https://t.co/yW1ir3mqJa</t>
  </si>
  <si>
    <t>ÃœT: 33.297888,-111.989183</t>
  </si>
  <si>
    <t>Never fight over toilet paper again! This is standard in Asia.. Introducing what they call the "BUM GUN" to the USA_x000D__x000D_
? A better clean.. ? Only need a small bit of TP or none at all.. https://t.co/zv9VRpUMqU #coronavirus #toiletpaper RETWEET YOU WILL THANK ME FOREVER ? https://t.co/7oCLgw8Kaj</t>
  </si>
  <si>
    <t>Daughter &amp;amp; her partner are F1 junior doctors.  She is working in PPE all day on ITU ward of Covid-19 patients. Shifts means sheÂ’s been unable to shop at @tesco @asda @waitrose @sainsburys for a week, &amp;amp; cannot get home delivery from any supermarket &amp;amp; was 26,273 in line @Ocado</t>
  </si>
  <si>
    <t>Prices of vegetables triple in Hyderabad since lockdown</t>
  </si>
  <si>
    <t>I live in a city.</t>
  </si>
  <si>
    <t>So what does a roll of TP going for theses days? _x000D__x000D_
_x000D__x000D_
#toiletpaper #coronavirus #WorkFromHomeLife #QuarantineLife #stophoardingtoiletpaper https://t.co/dJWxhsPTOa</t>
  </si>
  <si>
    <t>Forget #toiletpaper, the only thing IÂ’ve stocked up on is tea. I just canÂ’t live without my morning cuppa! ??_x000D__x000D_
#coronavirus #coronavirusau #lockdown #Lockdownaustralia #StayAtHomeSaveLives #StayAtHome #SelfIsolation</t>
  </si>
  <si>
    <t>Manassas, VA - USA</t>
  </si>
  <si>
    <t>Helping US healthcare stakeholders understand the human side of the COVID-19 crisis and consider additional information activities: @McKinsey Consumer Healthcare Insights https://t.co/0RUlf9Fkug</t>
  </si>
  <si>
    <t>Even if #China rebounds, 2020 growth in EM Asia &amp;amp; LatAm will be hit hard by the combo of lower commodity prices, financial dislocation, and recession in key trading partners._x000D__x000D_
_x000D__x000D_
Latest growth projections for these regions in new Economic Views [no paywall]: https://t.co/x0V2oy8imG https://t.co/WZFjYMcNtk</t>
  </si>
  <si>
    <t>#COVID19 Outbreak_x000D__x000D_
Major retailers are temporarily closing its stores in an unprecedented move to prevent the spread of the coronavirus._x000D__x000D_
_x000D__x000D_
#fashion #coonavirus_x000D__x000D_
https://t.co/pIcZh6h0tx</t>
  </si>
  <si>
    <t>Kill Confirmed Peaceful Shield Support via</t>
  </si>
  <si>
    <t>I haven't seen Toilet Paper in the wild in maybe 2 weeks. #toiletpaper #COVID19 #Coronavirus</t>
  </si>
  <si>
    <t>@ezraklein Consumer protections available as a result of COVID19: https://t.co/HSTPgAxzMv</t>
  </si>
  <si>
    <t>The Crypts, Pennsylvania</t>
  </si>
  <si>
    <t>Toilet paper apocalypse this is walmart and a local grocery store near me #toiletpaper #covid19 #covid_19 #paper #preparedness #besafe https://t.co/C2fZaxSjiR</t>
  </si>
  <si>
    <t>The video shows shows people playing a high stakes game of #poker with rolls of #toiletpaper being used for bets._x000D__x000D_
_x000D__x000D_
#coronavirus #QuarantineLife _x000D__x000D_
_x000D__x000D_
https://t.co/2fFWRmcg9q</t>
  </si>
  <si>
    <t>Indonesian Metal Workers Federation urges government to cut electricity &amp;amp; fuel prices amid the weakening economy caused by the #coronavirus pandemic: "by cutting fuel prices, we hope people's purchasing power remains stable" - Riden Hatam Azis, @FSPMI_KSPI https://t.co/ifzBcykyQ0</t>
  </si>
  <si>
    <t>During these uncertain times, it's important for you to listen to what people are saying. Here's how consumers are talking about the Coronavirus crisis and how it compares to the news: https://t.co/gSjuLrxP1P _x000D__x000D_
_x000D__x000D_
#Coronavirus #COVID #socialmedia #branding #Analytics</t>
  </si>
  <si>
    <t>We re supporting establishment of Business Inspections Contact Center in Serbia to help prevent the growth of informal economy amp illegal trade  increase of prices  protective equipment  food amp medical supplies during SERBIA</t>
  </si>
  <si>
    <t>Niagara, Canada</t>
  </si>
  <si>
    <t>Interested in accessing free insights from @CaddleCanadaÂ’s weekly #COVID19 Rapid Research Survey for Canadian businesses to help better understand consumer impact and navigate these uncertain times? Sign-up for this weekly data pulse.?? https://t.co/ZeMuGxN54G</t>
  </si>
  <si>
    <t>Professional Beauty Association seeks industry amp consumer action to help include the 45B FICA tax credit in the economic stimulus package</t>
  </si>
  <si>
    <t>Swedish police warn drug related offences will increase as COVID-19 restrictions are imposed in Stockholm_x000D__x000D_
_x000D__x000D_
Lack of freedom of movement to restrict dealers_x000D__x000D_
_x000D__x000D_
This will raise prices &amp;amp; prevent users from getting fix_x000D__x000D_
_x000D__x000D_
Associated crime will likely occur_x000D__x000D_
_x000D__x000D_
https://t.co/4K5xqK2i16_x000D__x000D_
_x000D__x000D_
#svpol https://t.co/fnRCBU5VlU</t>
  </si>
  <si>
    <t>Botswana</t>
  </si>
  <si>
    <t>Let's work together to prevent coronavirus_x000D__x000D_
_x000D__x000D_
Always make sure that you sneeze into a tissue and discard it into a bin immediately, then wash your hands with clean water and soap or use hand sanitizer._x000D__x000D_
#coronavirus https://t.co/SjVLe2w9dC</t>
  </si>
  <si>
    <t>Consumer Protection and COVID 19 Resources and Information</t>
  </si>
  <si>
    <t>Aryzta moves to save cash as Covid-19 hits demand https://t.co/d49zo8AMGO via @IrishTimesBiz</t>
  </si>
  <si>
    <t>Gambia</t>
  </si>
  <si>
    <t>is not a cure but it reduces the risk of respiratory infections amp viruses Blk ppl need supplements bc we dont get enough from the sun I recommend for ur supps They have great prices amp delivery service</t>
  </si>
  <si>
    <t>Ngl all Â‘essentialÂ’ retail employees should the tested for covid-19 at some point, too many people who are going into quarantine stop at the grocery store for supplies.</t>
  </si>
  <si>
    <t>Atlantis</t>
  </si>
  <si>
    <t>Apple confirms devices left for repair at retail stores canÂ’t be picked up due to COVID-19 https://t.co/ZTe4SbA1zQ via @ChanceHMiller</t>
  </si>
  <si>
    <t>Running low on toilet paper?_x000D__x000D_
#covid_19 #quarantine #coronavirus #toiletpaper #fiber https://t.co/zMBGgbWtnr</t>
  </si>
  <si>
    <t>NFHA joined civil rights consumer housing amp labor groups in urging congressional leadership to protect families from financial devastation brought on by the 19 pandemic Read the joint letter</t>
  </si>
  <si>
    <t>A Â‘thank youÂ’ to those still showing up for work during #coronavirus pandemic. Thank you to our #doctors and #nurses, the delivery guys and grocery store employees. Our truck drivers and our law enforcement and everyone else working behind the scenes. #jbarreralaw https://t.co/R5YHLJ5B3W</t>
  </si>
  <si>
    <t>The #Coronavirus got these ?? prices looking so good. I walked inside and said $5 on pump 4 loud asf ??</t>
  </si>
  <si>
    <t>@globaltimesnews I thought China is a big exporter of consumer goods...._x000D__x000D_
_x000D__x000D_
But now I feel like #China has become biggest exporter of virus_x000D__x000D_
_x000D__x000D_
#ChinaVirus_x000D__x000D_
#ChinaLiedAndPeopleDied_x000D__x000D_
#ChinaLiesPeopleDie_x000D__x000D_
#coronavirus</t>
  </si>
  <si>
    <t>Rent deal needed if UK #restaurants are to survive #coronavirus #COVID?19 #hospitality #hospitalityindustry _x000D__x000D_
https://t.co/CxE9T6p2e8</t>
  </si>
  <si>
    <t>We are full of useful over here at HQ One thing we figured out is that kitchen roll isn t as soft on the skin as dble quilted Don t make the same mistake as us 19</t>
  </si>
  <si>
    <t>Woodrow Wilson Center</t>
  </si>
  <si>
    <t>COVID-19 cases are now taking off in many states, as lockdowns are coming too late. Today in US: 53,000 cases, almost 10,000 new cases today. In three days, perhaps 100,000 cases; in one week 300,000 &amp;amp; over 50,000 cases per week. What impact that will have on consumer confidence?</t>
  </si>
  <si>
    <t>Â“ I happen to look up, pretty much where those paper bags are sitting in this picture and sitting RIGHT IN FRONT OF ME IS A 12 ROLL OF TOILET PAPER...Â”?Â—?@VioletDetorres #Coronavirus #ToiletPaper #Faith #Humor #Life https://t.co/QD88lodkEV</t>
  </si>
  <si>
    <t>Cheers to these #VT distillers whoÂ’ve shifted gears and are helping people in their communities feel a bit safer during the #COVID19 crisis! https://t.co/3Mmz9k5wEg #coronavirus</t>
  </si>
  <si>
    <t>My genius friend ?@Taraemerson1? gets very creative when sheÂ’s trapped at home, lol.       #coronavirus #COVID19  #scaredToBeAlone #celiac #glutenFree #weLoveGerry #toiletPaper https://t.co/qLK33xpZvT</t>
  </si>
  <si>
    <t>Belleville, IL</t>
  </si>
  <si>
    <t>You know what's better than being devalued &amp;amp; made to feel "less than" by a grocery store manager? Then when reaching out for help you are ignored? Anything. I'm sick of this. It's only going to get worse. #FuckItAll #ImDone #coronavirus</t>
  </si>
  <si>
    <t>Merrick, NY</t>
  </si>
  <si>
    <t>#Stocks are set to open sharply higher, another vote on the $2 trillion #coronavirus rescue package is expected today, #Gold prices surge 6% higher, &amp;amp; former #Bloomberg staffers sue the failed presidential campaign. My Morning Business Briefing is out!_x000D__x000D_
_x000D__x000D_
https://t.co/QzQmpH78XF https://t.co/BFKZBiJLs5</t>
  </si>
  <si>
    <t>Here are a few great tips on purpose-led marketing for a travel sector dealing with #coronavirus and consumer behaviour changes influenced by #climatechange: https://t.co/b2G7QkY7oJ</t>
  </si>
  <si>
    <t>An Unexpected #Coronavirus Effect: Cheap Lobster (Lower Meat Prices, Too) (Forbes) #COVID?19 #CoronaVirusOutbreak #Covid19 https://t.co/5bn89jXYXN https://t.co/rjMlDA73xD</t>
  </si>
  <si>
    <t>JAMES GOULD SHOW live today video:_x000D__x000D_
#coronavirus #CoronaCrisis #corona #virus #pandemic #panicshopping #music #rock #toiletpaper #London #VirusCorona #life #video #movie #streaming #entertainment #performance #cool #sun #smile #happiness #fun #news #awesome https://t.co/k0qeaFdP8c</t>
  </si>
  <si>
    <t xml:space="preserve">Setting aside the futility of going to an empty supermarket will making myself look ridiculous by wearing a face mask protect me and people I meet even at a distance from  </t>
  </si>
  <si>
    <t>As you start your day and plan for NZ moving to Alert Level 4 tonight, please remember that supermarkets will stay open at all alert levels. _x000D__x000D_
_x000D__x000D_
We have enough to go around. Only get what you need. If you don't you will be putting others at risk. #shopnormal</t>
  </si>
  <si>
    <t>Long Island, New York</t>
  </si>
  <si>
    <t>.@NYSComptroller: Wall St. bonuses to take a hit this year due to the #coronavirus. 2019 bonuses up 3% to $164,100 Â“but will likely fall sharply in 2020 as the coronavirus crisis strains industry profitability.Â” Bonuses key to consumer spending in Nassau, East End @Newsday</t>
  </si>
  <si>
    <t>Stores open, closed right now and store hours during coronavirus pandemic in U.S. | Fortune https://t.co/0JEWyJs8f6</t>
  </si>
  <si>
    <t>Scotland UK</t>
  </si>
  <si>
    <t>Then comes COVID-19 and of course the delivery slots start to disappear, particularly as theyÂ’re some distance from the nearest delivering supermarket. The village folk have been great though and helped out. The village shop, in particular,  have stocked up and helped out._x000D__x000D_
4/8</t>
  </si>
  <si>
    <t>Washington, DC + a pinch of MD</t>
  </si>
  <si>
    <t>DonÂ’t worry my SLC people the @Delta prices are still HIGH from DCA to SLC #coronavirus ????#gouging</t>
  </si>
  <si>
    <t>Bookmark, pre-order, share. _x000D__x000D_
#toiletpaper #papertowels #tissues_x000D__x000D_
DELIVERED TO YOU. No need to panic, again. ?? _x000D__x000D_
#pandemic #coronavirus _x000D__x000D_
https://t.co/t2SlPSTKUd</t>
  </si>
  <si>
    <t>COVID-19: How to protect yourself, avoid touching surfaces with your fingertips https://t.co/3vbvN2WsGK</t>
  </si>
  <si>
    <t>Selling surgical masks._x000D__x000D_
Real surgical masks should have more than 3 layers._x000D__x000D_
Prices at $30 per boxes(50 pc). _x000D__x000D_
Also provide disinfecting fluid, disinfecting wipe and  any other products for the virus!(please contact me to see if I have)_x000D__x000D_
prepare for the virus_x000D__x000D_
#coronavirus https://t.co/bqJPtCszP7</t>
  </si>
  <si>
    <t>What a novel idea. -&amp;gt; #FingerLakes winery offer #toiletpaper with #wine purchases https://t.co/sgvbjd0z7z via @WENYTV @DeerRunWinery #Coronavirus https://t.co/gveLKrFPZS</t>
  </si>
  <si>
    <t>The World...</t>
  </si>
  <si>
    <t>One of the many changes that COVID-19 will leave as trace in mankind behaviors... https://t.co/8MX1Y6jdVz</t>
  </si>
  <si>
    <t>"Turned Process into Left-Wing Episode of Supermarket Sweep!" Mitch McConnell CRUSHES #Democrats and Nancy #Pelosi Before Monday #Coronavirus Relief Vote (VIDEO) https://t.co/ELllmMR2wF via @gatewaypundit</t>
  </si>
  <si>
    <t>Nelson Mullins - COVID-19Â’s Impact on Delinquent Consumer Loans: Immediate Impacts of HUDÂ’s Moratorium on Foreclosures and Evictions https://t.co/OigpGpe73g</t>
  </si>
  <si>
    <t>So today my husband will go to my momÂ’s house &amp;amp; drop off some #toiletpaper . Stop #hoarding people. Do yaÂ’all really need that much TP? #coronavirus</t>
  </si>
  <si>
    <t>#palladium #gold regaining 200 DMA #platinum #silver undervalued playing catch up after #coronavirus panic sell off. Stimulus+unlimited QE+South african mine closure = much higher prices going forward $PALL $PPLT $GLD $SLV https://t.co/P9DXToVAET</t>
  </si>
  <si>
    <t>https://t.co/qyA6vETn8A _x000D__x000D_
_x000D__x000D_
A #Sikh non-profit organization has opened emergency food banks in #Canada to cater to the increasing demand for food supplies and hygiene products in view of the #coronavirus outbreak. #ProudSikhs #COVID-19 @Gagan33137668 @Gurshan80163869</t>
  </si>
  <si>
    <t>Coronavirus Spurs a Wave of Suspect Websites Looking to Cash In https://t.co/vg1BKyMI4I First comes the outbreak, building into a pandemic. Then comes the price gouging and the scams. #coronavirus #pandemic #prices #scams</t>
  </si>
  <si>
    <t>Media Advisory: Consumer Financial Protection Bureau Resources for Consumers During COVID-19 Pandemic -- https://t.co/ElEwMCWn5N via @CFPB</t>
  </si>
  <si>
    <t>The aim of joint procurement is to reduce admin, get better prices through bulk purchasing power and take advantage of medical purchasing skills that may not be equally shared (especially useful for smaller countries).</t>
  </si>
  <si>
    <t>The UK is not participating in EU procurement schemes to buy ventilators, protective gear for hospital staff or coronavirus testing kit. Confirmed by UK and EU sources.</t>
  </si>
  <si>
    <t>London*Paris*New York*Brampton</t>
  </si>
  <si>
    <t>A worker from the supermarket down the street has died from COVID 19 He had recently visited family in the UK Very sad</t>
  </si>
  <si>
    <t>if "The Economy"opens (like it's a store?) by Easter, Corps like @Boeing @united @trumphotels etc_x000D__x000D_
won't need 2 trillion $ Handout. Airlines jacked tix prices when travel bans began. _x000D__x000D_
_x000D__x000D_
people &amp;amp; small biz need 2 month's $. Corps, get a loan, I hear interest is low._x000D__x000D_
#coronavirus</t>
  </si>
  <si>
    <t>O'Fallon, MO</t>
  </si>
  <si>
    <t>This #coronavirus isnÂ’t going to kill me...this constant online shopping while quarantined will. I wonÂ’t have money for food!</t>
  </si>
  <si>
    <t>5 ways people are turning to YouTube to cope while social distancing https://t.co/gRSLcg0qbT #coronavirus #quarantinelife</t>
  </si>
  <si>
    <t>Moscow, Russian Federation</t>
  </si>
  <si>
    <t>Called by a supermarket, not a single roll of #toiletpaper to be seen. Seriously, WTF is wrong with you people? Have all the Brits got the shits? #COVIDIDIOTS #COVID19 #coronavirus #COVID2019 #coronavirus #ToiletPaperPanic #ToiletPaperApocalypse #ToiletPaperEmergency</t>
  </si>
  <si>
    <t>Aztec NM</t>
  </si>
  <si>
    <t>Â» CONSUMER ALERT: Coronavirus (COVID-19): Know Your Rights | Attorney General Karl A. Racine https://t.co/5pJGz2aRNk</t>
  </si>
  <si>
    <t>Coronavirus: FoodMaxx store closes after employee dies https://t.co/WqgAboExRq</t>
  </si>
  <si>
    <t>Humans are not fish ? Please do not ingest things you should not be ingesting ???? https://t.co/a1VCbC7AnY</t>
  </si>
  <si>
    <t>Looking to help? Most organizations are able to turn one dollar donated into approximately five dollars worth of food, so monetary support will go far right now. If you're financially able, donating online is something easy you can do from home that will make a big impact. https://t.co/ksTihq1exX</t>
  </si>
  <si>
    <t>Best day ever! Found lots of toilet paper today! #coronavirus #toiletpaper #thelordprovides https://t.co/c8bB31hv89</t>
  </si>
  <si>
    <t>As we grapple with the economic amp health impacts of COVID 19 new research shows 9 in 10 Australians believe our finance sector has a role to play in generating positive social environmental amp economic outcomes for the country Read our 2020 report</t>
  </si>
  <si>
    <t>Looking for ways to help amid the #coronavirus pandemic? Donate to to your local food pantry! Callaway CountyÂ’s Food Pantry is low, and had to cut back on hours because they canÂ’t meet the demand.@KRCG13 https://t.co/shEvEkHipN</t>
  </si>
  <si>
    <t>United States, Latin America, Rest of the World</t>
  </si>
  <si>
    <t>MyPOV at least some good news on hiring Big retailers are out to hire 500 000 people to handle the demand surge for food and staples as spreads Small businesses can t compete via</t>
  </si>
  <si>
    <t>The hunt for the ever elusive toilet paper continues. #covid_19 #covid #cov?d19 #corona #coronavirus #tp #toiletpaper @ Lansing, Illinois https://t.co/scVMNjDRSd</t>
  </si>
  <si>
    <t>The Fightin' 717</t>
  </si>
  <si>
    <t>Funny how the stock market always does well when they think they re getting a handout my dog is usually very attentive and well behaved when he thinks I m giving him food too</t>
  </si>
  <si>
    <t>Nestle CEO is rallying his employees worldwide to brace for an increased demand for food and beverage products asking more than 290k workers globally to prepare Â“for the storm to hitÂ” and continue pushing hard to deliver products on store shelves.  https://t.co/7RlkokhmyU</t>
  </si>
  <si>
    <t>Roxbury, NJ</t>
  </si>
  <si>
    <t>Trump Stops Foreclosures, Restarts Consumer Cashflow Â– Reassures America | AMAC https://t.co/LWPJwVTXWL #coronavirus #COVID19</t>
  </si>
  <si>
    <t>Pembroke Pines, FL</t>
  </si>
  <si>
    <t>WaPo Behold the pro life Republicans worshipping at the capitalistic altar of unquenched greed death millions of dead Americans sacrificed to and stock prices A new holy trinity Trump finally shows his true colors of inhumanity depravity and genocide</t>
  </si>
  <si>
    <t xml:space="preserve"> ICYMI Shopping tip   Many grocery stores are setting aside special hours for seniors and others who are at higher risk for Check with your store before setting out</t>
  </si>
  <si>
    <t>State: call local law enforcement _x000D__x000D_
_x000D__x000D_
Local law enforcement: call the state_x000D__x000D_
_x000D__x000D_
Michigan stay-home order causing confusion for workers, companies and cops https://t.co/SDebZHdJWE via @BridgeMichigan</t>
  </si>
  <si>
    <t>Equity prices have collapsed recently, making many companies vulnerable to opportunistic takeovers and activist tactics. What should companies do? #coronavirus #COVID-19 #corpgov https://t.co/B4DX5DqilQ</t>
  </si>
  <si>
    <t xml:space="preserve">Philadelphia - Harrisburg </t>
  </si>
  <si>
    <t xml:space="preserve">Pa update   To date there are 851 confirmed COVID 19 cases in Pennsylvania   State officials are urging Pennsylvanians to be  more measured  in their grocery shopping Stay with us  </t>
  </si>
  <si>
    <t>@MikeBloomberg @NYGovCuomo Asian Americans are being assaulted, bullied, harassed at school, in the supermarket, on the local bus for something they have NOTHING to do with, all because the @POTUS called the COVID-19, the Chinese virus Please help address</t>
  </si>
  <si>
    <t>Girls during #coronavirus #quarantine:_x000D__x000D_
Â“kinda looking forward to binge watching youtube and netflix and shopping online while doing self care bubble baths haha.Â”_x000D__x000D_
_x000D__x000D_
Boys: https://t.co/urNY0jgsJ2</t>
  </si>
  <si>
    <t>The has very little to do with COVID 19 nor the oil prices We ve been headed towards this for months years with glaring warning signs along the way</t>
  </si>
  <si>
    <t>Happiness is not an ideal of reason, but of imagination.</t>
  </si>
  <si>
    <t>Paul Manly (MP, Nanaimo-Ladysmith) said that because the collapse of world oil prices is not related to the COVID-19, the Bill must not include  a blank cheque to bail out the oil and gas industry. https://t.co/vohEvMX4Vu</t>
  </si>
  <si>
    <t>During shared emergencies shoppers tend to fall back on similar behavior traits in the supermarket aisle But what happens when the crisis has no end date</t>
  </si>
  <si>
    <t>Fight the #coronavirus. As a response effort to combat price gouging and supply shortages, we created a concept that discloses the cost of the value chain for consumers. Please join our cause and spread awareness! MASKS 4 THE PEOPLE https://t.co/OI39zSAnQ8</t>
  </si>
  <si>
    <t>@MrsBlake92 letÂ’s support each other in the fight against the #coronavirus. Together we can reach more people and contribute to saving lives! ?? https://t.co/OI39zSAnQ8</t>
  </si>
  <si>
    <t>@pulte We are fighting the #coronavirus and unethical price gouging of medical supplies - please support the #gofundme initiative building a platform to end the supply shortage of #masks https://t.co/OI39zSAnQ8</t>
  </si>
  <si>
    <t>@jaketapper In addition to social distancing we can slow the spread of the #coronavirus through wearing #masks. Not only do we reduce the chance of infection by a multiple of 5, but also help to reduce the strain on the healthcare system. We need masks fo</t>
  </si>
  <si>
    <t>Do you know why itÂ’s import to wear masks when you think youÂ’re healthy? Pretect yourself and others from the #coronavirus - we need to support the healthcare system from failing or we risk to lose more lives than necessary #StayAtHomeOrder #StayHome https://t.co/OI39zSAnQ8 https://t.co/TM5omTDVOj</t>
  </si>
  <si>
    <t>After COVID-19 is over, I better NEVER hear anyone trash "low end" workers again. Those people at the grocery store, the gas store workers, those fast food workers, the Walmart employees, those people you didn't even think deserved to have a wage to survive on?</t>
  </si>
  <si>
    <t>Was in the grocery store &amp;amp; grabbed the last two loaves of bread. The old lady behind me saw  there was none left &amp;amp; had a sad look on her face.  She looked weak &amp;amp; feeble so I went to her cart, took her milk and eggs. Sorry bitch, but this is survival of the fittest. #coronavirus</t>
  </si>
  <si>
    <t>Nike thinks each of its geographical markets will progress through these stages because of COVID 19 1 Recovery period Stores reopen 2 Consumer demand and supply normalizes 3 Nike returns to growth Nike CFO Andy Campion says China already in normalization phase</t>
  </si>
  <si>
    <t>Canada + Africa</t>
  </si>
  <si>
    <t>Coronavirus concerns drag consumer confidence in Africa #covid19 #coronavirus #Kenya #Ghana https://t.co/ciS7EP0JUI</t>
  </si>
  <si>
    <t>Tri-Cities, WA</t>
  </si>
  <si>
    <t>Food banks in Washington are anticipating a surge in demand for their services, as business closures and layoffs related to #coronavirus continue to ramp up throughout the state. Watch @KNDUKNDO 5/6a to see what Tri-Cities Food Bank plans to do. #wakeupnorthwest #nbcrightnow https://t.co/meEqQSCcE3</t>
  </si>
  <si>
    <t>Food banks in Washington are anticipating a surge in demand for their services as business closures and layoffs related to COVID 19 continue to ramp up throughout the state</t>
  </si>
  <si>
    <t>Joplin, MO</t>
  </si>
  <si>
    <t>Attorney General Hunter said Oklahomans need to be on high alert for scam artists trying to sell or administer home-testing kits for COVID-19. https://t.co/v049G9hZ9j</t>
  </si>
  <si>
    <t>We are still open for business!_x000D__x000D_
Do all your pet shopping online!_x000D__x000D_
Check out our website for more information on COVID19 and your pets. #dogs #Covid19Out #StayAtHomeOrder #CoronavirusLockdown #COVID19 #pets #shoponline #petstore #petsupplies #horse #tack #StayAtHome #coronavirus https://t.co/8SDyK82oCL</t>
  </si>
  <si>
    <t>The impact of COVID-19 is reaching all the way to the gas tank, as prices at the pump are beginning to fall. https://t.co/Nd7U9pv1Pi</t>
  </si>
  <si>
    <t>CO</t>
  </si>
  <si>
    <t>#FraudAlert Urgent Advice to Consumers from the U.S. Food and Drug Adminstration @US_FDA  "Beware of Fraudulent #Coronavirus Tests, Vaccines and Treatments" https://t.co/upvPXU8IEa</t>
  </si>
  <si>
    <t>IÂ’m glad all the proper emojis exist for really putting things into perspective...now this ? is worth more than these ????because of this ? #COVID19 #coronavirus #toiletpaper</t>
  </si>
  <si>
    <t>MPA Focal Person for COVID 19 Hyd preside the meeting with Floor mills association at Shahbaz hal Hyderabad to make sure the public should be provide food stuff on Govt prices where Additional Comissioner Syed sajjad shah also briefed him abt current situation</t>
  </si>
  <si>
    <t>Grocery store spending in the US has increased by about 34%, although the number of grocery visits is up only slightly, indicative of unusually high-transaction-size stockpiling activity. #CoronavirusUSA https://t.co/VW9S5px8Gc https://t.co/ufMtShhf8W</t>
  </si>
  <si>
    <t>??????? ??????? ???_x000D__x000D_
Waiting in a long Queue to enter into a supermarket, and finally you saw the entrance. _x000D__x000D_
#SriLanka #LKA #CoronavirusOutbreak #Coronavirus #COVID19 #Tamil #Tamilnadu #India #????? https://t.co/smmxYYI3Vp</t>
  </si>
  <si>
    <t>PDX/NYC</t>
  </si>
  <si>
    <t>Thanks Xfinity for raising prices instead of helping during a crisis ! Just what we donÂ’t need ! #pricegouging #RT #coronavirus #StayHome</t>
  </si>
  <si>
    <t>EVERY RESTAURANT should be doing this. It was a no-brainer for the owners of my restaurant thank god ?? we raided that kitchen yesterday.  https://t.co/RUFPqK55MB</t>
  </si>
  <si>
    <t>If the frontline nurses grocery store workers delivery drivers and people who will go to work in Michigan to build ventilators qualify as damn right we support it Workers need a bailout not the bosses 19</t>
  </si>
  <si>
    <t>@Crohnoid @ChachyOwen @IBDPassport @J9JSM @vikkipalmer68 @PollyFibro Check the "shielding" advice page on govt website for who is encouraged to let others do their supermarket shopping. It's always going to be shades of grey &amp;amp; you can contact your own</t>
  </si>
  <si>
    <t>Here are a few tips to get the best out of online shopping as we are all urged to use them during the crisis</t>
  </si>
  <si>
    <t>Fort Lauderdale, Florida</t>
  </si>
  <si>
    <t>Are grocery stores the next Petri dish for Here s how to protect yourself</t>
  </si>
  <si>
    <t>These are the Â“known knowns:Â”_x000D__x000D_
1. We have a #coronavirus liquidity crisis_x000D__x000D_
2. 70% of the US economy is consumer spending_x000D__x000D_
3. Women will bear the brunt of the virus-induced financial crisis (unless we act now)_x000D__x000D_
This is what we should do: https://t.co/xsW75nPRsB  @morningmika @NBCNews</t>
  </si>
  <si>
    <t>Market Update With the outbreak domestic demand for staple foods in has increased dramatically as citizens are stockpiling food products A Tasmanian potato supplier reported they sold three times the number of last week than normal</t>
  </si>
  <si>
    <t xml:space="preserve">Baltimore, MD </t>
  </si>
  <si>
    <t>@MorningConsult is hosting a webinar right now on consumer habits and global consumer confidence. #healthcomms and #prpros head to their site and register. #coronavirus #Covid_19</t>
  </si>
  <si>
    <t>Compiling mood lifting memes on my #instastory so you donÂ’t have to.  This one and the Waitrose supermarket challenge my particular favourites so far.  Send me yours and I can share widely ?_x000D__x000D_
_x000D__x000D_
._x000D__x000D_
#covid_19Â… https://t.co/fIve9KU9bG</t>
  </si>
  <si>
    <t>234</t>
  </si>
  <si>
    <t>Consumer protection agency warns traders inflating prices on medications hygiene products via</t>
  </si>
  <si>
    <t>Coronavirus leading to new online consumer behaviors - https://t.co/RzHmUOU9iv</t>
  </si>
  <si>
    <t>Hale, England</t>
  </si>
  <si>
    <t>#Investors beware. Increase in pension #scams in the wake of #coronavirus. #retirementplanning #pensionadvice https://t.co/MtmS4EtZ3Q</t>
  </si>
  <si>
    <t>Other countries have put measures to support the population by regulating prices of necessities yet our govt is just focusing on issuing directives. I wonder if they don't know that hunger kill faster than #Covid_19. #STAYSAFEUG @newvisionwire @nbstv @nilepostnews @iam10111</t>
  </si>
  <si>
    <t>These lessons from the Great Recession could help retailers prepare for the trying times ahead._x000D__x000D_
_x000D__x000D_
#coronavirus #COVID19 _x000D__x000D_
_x000D__x000D_
https://t.co/FOjfx6wSw9</t>
  </si>
  <si>
    <t>You can guarantee all the people moaning about people going out are the ones that have panic bought all the fucking food meaning people do have to go out! 3 supermarkets and we still donÂ’t have our usual weekly food shop #coronavirus #COVIDIDIOTS #fuckpanicbuyers https://t.co/LSe0M89AbA</t>
  </si>
  <si>
    <t>@NemaKenya @PETCOKenya @Consumers_Kenya. How do we prevent COVID-19 infection from post -consumer waste generated by those infected?</t>
  </si>
  <si>
    <t>Philadelphia, Pennsylvania</t>
  </si>
  <si>
    <t>Employee at Delaware County supermarket tests positive for the coronavirus Last worked at the store on March 17th Workers who came into contact are under self quarantine for 14 days</t>
  </si>
  <si>
    <t>@ElectricTempus My employer in the motor trade is actively encouraging the general public into our front counter going against government guidelines to sell them car parts with discounts and offer prices. _x000D__x000D_
All of this is done face to face as usual. #cor</t>
  </si>
  <si>
    <t>Panic buying has started across Phnom Penh as Cambodian border closures due to COVID-19 causes fear of food shortages in the country, resulting in prices for some food staples to almost double. https://t.co/LviE8tcPIH</t>
  </si>
  <si>
    <t>is warning about scams taking advantage of fears about using websites to sell fake products using spoofed emails text amp social media requesting personal info   Hang up on robocalls amp   Know who you are buying from</t>
  </si>
  <si>
    <t>With the current scare of #CoronaVirus the idea of remote #medical care has dramatically risen to the forefront._x000D__x000D_
Stay tuned for our #whitepaper releasing later this week on the #healthcare industry becoming more consumer-centric and the new wave of #talent that is needed._x000D__x000D_
_x000D__x000D_
#kgp https://t.co/6CVwsQmpfc</t>
  </si>
  <si>
    <t>The online delivery market is attracting new providers as demand rises._x000D__x000D_
_x000D__x000D_
#Consumer #Coronavirus #OnDemand #Grab #Vietnam_x000D__x000D_
https://t.co/4rN8eF3IPV</t>
  </si>
  <si>
    <t>If this #Quarantine doesn't end soon, not only am I going to be overweight but i'm also going to be broke as a joke! I need to stay away from online shopping! #onlineshopping #coronavirus #CoronavirusPandemic</t>
  </si>
  <si>
    <t>@RBReich @ewarren @AOC what would happen if we paused/ froze all existing consumer, mortgage, and student loan debt and interest until the COVID-19 pandemic ends ? Is that an option for an economic strategy and if not, why not? Where does it fall apart? #</t>
  </si>
  <si>
    <t>Welp... thatÂ’s a wrap!! Good day folks!! #corona #coronavirus #coronavirusmemes??? #cov?d19 #toiletpaper #toiletpapercrisis #outoftoiletpaper #wellcrap #crap #ohshittheregoestheplanet https://t.co/8M99X1w0nw</t>
  </si>
  <si>
    <t>There's psychology behind the foods we don't buy in a crisis via @TheCounter https://t.co/5bErjZf6sa</t>
  </si>
  <si>
    <t>Owerri, Nigeria</t>
  </si>
  <si>
    <t>People are saying stock your house, stock your house._x000D__x000D_
Na money you go take buy food for market._x000D__x000D_
It's time for the Nigerian Government to help the masses in this fight against COVID-19._x000D__x000D_
@MBuhari @ProfOsinbajo @NGRPresident @NGRSenate</t>
  </si>
  <si>
    <t>The CMO just said people who test positive to COVID-19 are going to the chemist and the supermarket Â“on the way homeÂ” ?</t>
  </si>
  <si>
    <t>Guess is among the #retail brands hurt by recent store and mall closures. The denim-makerÂ’s market cap has plunged 50% since the start of the #coronavirus pandemic. Find out how these brands are approaching business decisions during this health crisis: https://t.co/zh9ibLqgEQ. https://t.co/OIFsZSW11Q</t>
  </si>
  <si>
    <t>Keep calm and wipe on_x000D__x000D_
#2020 #coronavirus #COVID-19 #toiletpaper https://t.co/L7C8pLgNcT</t>
  </si>
  <si>
    <t>You can help the Lagos Food Bank meet the increased demand for food assistance amid the COVID-19 crisis by donating below._x000D__x000D_
This is an unusual and unprecedented time. We are deeply concerned about the impact of aÂ… https://t.co/oHJRe6RHDM</t>
  </si>
  <si>
    <t>You can help the Lagos Food Bank meet the increased demand for food assistance amid the COVID-19 crisis by donating below._x000D__x000D_
_x000D__x000D_
If you wish to be a part our food relief intervention and preparation, kindly donate viaÂ… https://t.co/pZJtYt0QqH</t>
  </si>
  <si>
    <t>You can help the Lagos Food Bank meet the increased demand for food assistance amid the COVID-19 crisis by donating below._x000D__x000D_
_x000D__x000D_
If you wish to be a part our food relief intervention and preparation, kindly donate via Bank Transfer to_x000D__x000D_
Account Name: LAGOS FOODÂ…https://t.co/XrwKy2FTi4</t>
  </si>
  <si>
    <t>Ft Lauderdale, Fl</t>
  </si>
  <si>
    <t>Look..the last roll of #toiletpaper #Trump #Coward #ManipulatingAmericasGullibleAssholes #Covid19 #Covid45 #Covfefe45 #Coronavirus #TheArtOfTheSteal is more like it than the #TheArtOfTheDeal @realdonaldtrumpÂ… https://t.co/YULpmXkrLj</t>
  </si>
  <si>
    <t>Ask me about growing vegies!</t>
  </si>
  <si>
    <t xml:space="preserve"> There is extreme pressure when the consumer base and behaviour is to over demand medicines and that leads to a flow on effect through the supply chain   Elizabeth de Somer CEO</t>
  </si>
  <si>
    <t>Consumer Prices in Morocco Remain Stable Despite COVID-19 Crisis https://t.co/SfnKa6F7sy</t>
  </si>
  <si>
    <t>#coronavirus #coronavirusindia #coronavirusinindia Coronavirus Impact on India: Prices of #Vegetables And #Fruits Increase in Cities Under Lockdown Amid #COVID?19 #Covid_19india COVID-19 Pandemic https://t.co/8P0unsylSV</t>
  </si>
  <si>
    <t>Loblaws reports that an employee at its store on Gibb Street in has tested positive for The store has now been closed</t>
  </si>
  <si>
    <t>Forced to take my dang kids to the grocery store last week and upon seeing no canned veggies, bottled water, bread, toilet paper, etc., my girl says, Â“People must really think this is the end of the world.Â” No, sweet girl, people are just idiots. #coronavirus #COVID?19</t>
  </si>
  <si>
    <t>I've put together an updated resource guide for updated circumstances at @UTAustin. Continue sharing this with students and reaching out with ideas. We'll get through this together as a community!_x000D__x000D_
_x000D__x000D_
https://t.co/EuEbURs8aa</t>
  </si>
  <si>
    <t>Today while checking how much longer I can last with my current toilet paper supply (3 weeks btw) I found this housewarming gift I received in 2018. This is exactly what I needed to get me through the day. And potentially through week 4. #COVID19 #toiletpaper #coronavirus https://t.co/LHC41xJSLl</t>
  </si>
  <si>
    <t>growth of 53 in response to consumers behaviour Impressive and promising 19</t>
  </si>
  <si>
    <t>Purell marinade with a pinch of Charmin! _x000D__x000D_
Â•_x000D__x000D_
Â•_x000D__x000D_
Â•_x000D__x000D_
#saltbae #coronavirusaltbae #salt #chef #cook #meat #recipe #turkey #nusret #toiletpaper #coronavirus  #meme #memes #dankmeme #dankmemes #funny #comedy #humorÂ… https://t.co/Z3JuIHbvcz</t>
  </si>
  <si>
    <t>ItÂ’s going to be a 2-ply stimulus package_x000D__x000D_
Â•_x000D__x000D_
Â•_x000D__x000D_
Â•_x000D__x000D_
#toiletpaper #coronavirus #wolfofwallstreet #leonardodicaprio #costco #disasterpreparedness #toiletpapercrisis #meme #memes #dankmeme #dankmemes #funny #comedy #humorÂ… https://t.co/ML3qRQx0mM</t>
  </si>
  <si>
    <t>401 N 17th Street Allentown PA</t>
  </si>
  <si>
    <t>While essential, quarantining yourself in your home can have an impact on your relationships and physical and mental health. Learn how to manage your mental health while social distancing._x000D__x000D_
_x000D__x000D_
https://t.co/d2g1E5gPTn https://t.co/QIiVU85pl3</t>
  </si>
  <si>
    <t>Baby in 9 weeks + in the middle of buying a property + Managing a department in a supermarket during covid-19 = stress... #quickmaths #COVID19</t>
  </si>
  <si>
    <t>As #Coronavirus reportedly emerged from a live food market, it is clear that our food and local market choices are very important. #Verticalfarming can help meet consumer demands while offering higher nutrient product in a more sustainable way. @Forbes_x000D__x000D_
_x000D__x000D_
https://t.co/Hxwurtj3Ta</t>
  </si>
  <si>
    <t>#Coronavirus layoff? Walmart, Safeway, others plan hiring surge amid virus panic https://t.co/UxfeILYl4z via @eastbaytimes</t>
  </si>
  <si>
    <t>Remember to wear gloves at the pump! #CoronaVirus _x000D__x000D_
https://t.co/gc78WN43f1</t>
  </si>
  <si>
    <t xml:space="preserve">Imbibing Blake, Bach and BTS </t>
  </si>
  <si>
    <t>@Scronk_Finkle @limeinacoconut7 8 - COVID - 19? I remember seeing a post here on Twitter with a picture of a supermarket with empty shelves, all except for one full of Corona beer.</t>
  </si>
  <si>
    <t xml:space="preserve">Not of this world </t>
  </si>
  <si>
    <t>You are all being conditioned to accept Martial law you are all being conditioned to accept mandatory vaccinations you are being played</t>
  </si>
  <si>
    <t>There is enough food to feed the nation, says AgriSA amid Covid-19 panic buying https://t.co/X0GQLGXOdb</t>
  </si>
  <si>
    <t>Somerset</t>
  </si>
  <si>
    <t>Setting aside the selfish people who have been swarming like a plague of locusts clearing out our supermarket shelves and refusing to keep their social distance, what's been so inspiring during the last few weeks is the kindness and generosity of others_x000D__x000D_
https://t.co/Bf7Z7Kf5yO https://t.co/aVpThRyuMb</t>
  </si>
  <si>
    <t>Soo today I found some toilet paper that I didn't know I had! Thank you spring cleaning. What a great day ?? ! #Springcleaning #QuarantineLife #coronavirus #toiletpaper</t>
  </si>
  <si>
    <t>Sports Direct hikes online prices after store shutdown</t>
  </si>
  <si>
    <t>CONSUMER INFO To make sure access to medicines is fair for everyone community pharmacies have put limits in place for certain prescription and over the counter medicines Read more at the TGA website</t>
  </si>
  <si>
    <t xml:space="preserve">@irisshackleton The Warehouse sells nothing essential (that canÂ’t be bought at a supermarket). The more places that stay closed, the less chance we all have of spreading Covid-19. The WarehouseÂ’s self-declaration they think theyÂ’re essential today was </t>
  </si>
  <si>
    <t>Greensboro Winston-Salem</t>
  </si>
  <si>
    <t>#Triad #grocers stock up on employees, finding them from those displaced by #restaurants, #hotels and ... sports teams - https://t.co/LO2L46VRzU #hiring #SportsBiz #coronavirus #COVID?19 #grocery https://t.co/m271TCCEAZ</t>
  </si>
  <si>
    <t>#21daysLockdown in India. #coronavirus #COVID19 is definitely a bioweapon of china. For 21 days '0' manufacturing in India, no crude oil consumption, hence no purchase of crude oil by indian govt. No benefit of low crude prices</t>
  </si>
  <si>
    <t>In Eldoret it's business as usual. Social distancing is a story here. Washing hands seems like a bother. People have to be reminded even at the supermarket entrances to wash their hands or sanitize.People are not taking Covid 19 seriously out here. _x000D__x000D_
#StayHome _x000D__x000D_
#covid_19Ke</t>
  </si>
  <si>
    <t>One of the more extreme measures at our local supermarket @albertheijn in #opheusden _x000D__x000D_
This works perfectly! @LidlNederland @JumboSupermarkt @coopsupermarkt @ActionNederland #coronavirus #Supermarkets _x000D__x000D_
#COVID?19 Also: This store is closed on Sunday, &amp;amp; still a quiet Monday!?GJ! https://t.co/Vl3QrWm3bX</t>
  </si>
  <si>
    <t>For understandable reasons, there is much comment in the consumer press suggesting that the #COVID19 #Coronavirus epidemic is another banking crisis in the making. But are they right? https://t.co/I0AtjHKYAD</t>
  </si>
  <si>
    <t>Notting Hill, London</t>
  </si>
  <si>
    <t>The boss of Wetherspoon pubs has suggested his 40,000 staff should go to work at Tesco, indicating the company would not continue to pay employees having shut their doors due to the spread of COVID-19. _x000D__x000D_
_x000D__x000D_
https://t.co/JykJ9VumFu_x000D__x000D_
_x000D__x000D_
#wetherspoon #crisis #timmartin</t>
  </si>
  <si>
    <t>Lorain County, Ohio</t>
  </si>
  <si>
    <t>Need supplies? Try online ordering and at-home delivery if your store offers those options - especially if you feel sick. Or, ask a neighbor or friend to pick up the items you need._x000D__x000D_
_x000D__x000D_
Check out the top things to buy to prepare for COVID-19: https://t.co/LL3CK4VdlR https://t.co/YPhz9BQyR9</t>
  </si>
  <si>
    <t>I think supermarket workers particularly checkout people deserve a round of applause   They are not as exposed to as medical staff but they are still exposed</t>
  </si>
  <si>
    <t>Queens, while our retail location is closed due to covid 19, our online store is open 24 hours a day, 7 days a week. Stop by and purchase our wigs that DO NOT SHED._x000D__x000D_
*_x000D__x000D_
*_x000D__x000D_
* _x000D__x000D_
Lothians Boutique_x000D__x000D_
2??3??West Trade Way_x000D__x000D_
UnitÂ… https://t.co/vy0nTb7q8R</t>
  </si>
  <si>
    <t>In support to the initiative by UAE government to contain the spread of COVID-19, #LuluMallFujairah will be temporarily closed from Mar 25th until further notice. During this period Lulu Hypermarket &amp;amp; Pharmacies will be open. Restaurants will serve you through home delivery. https://t.co/tYGpeVpams</t>
  </si>
  <si>
    <t>New York, New Jersey, &amp; Miami</t>
  </si>
  <si>
    <t>To all #healthcare &amp;amp; grocery store workersÂ… thank you ?#motivationmonday #coronavirus #COVID19 https://t.co/6rUfRUufUP</t>
  </si>
  <si>
    <t>Arua, Uganda</t>
  </si>
  <si>
    <t>I am happy that the president has promised to send spys to check on those hiking the prices of food items, this was becoming another disease. #PresidentialAddress #Covid_19 #StayAtHomeOrder #IWillStayAtHome https://t.co/8wLtUvx7sH</t>
  </si>
  <si>
    <t>Bainbridge Island, WA</t>
  </si>
  <si>
    <t>Most of my days include internet calls with people from around the world. If you are not living in a hot spot, stock up on food now, as this same order is coming to your state and country in the next few weeks._x000D__x000D_
_x000D__x000D_
#coronavirus #pandemic #lockdown_x000D__x000D_
_x000D__x000D_
https://t.co/NpVFaH11n2</t>
  </si>
  <si>
    <t>Ado Ekiti, Nigeria</t>
  </si>
  <si>
    <t>My son bought this water yesterday from a supermarket near me It smells like kerosine full of chemicals I have called FDA I will advise us to avoid this brand and also share it to save a life so we know what else is killing humans apart from 19</t>
  </si>
  <si>
    <t>Suburban #Chicago  28 Mile Distilling in Highwood starts making hand sanitizers, desperately needed with the exploding #CoronavirusPandemic. Distilling is distilling, it turns out, whether for spirits or sanitizers. _x000D__x000D_
My column: https://t.co/OddCsd0r2t</t>
  </si>
  <si>
    <t>Coronado, CA</t>
  </si>
  <si>
    <t>Shock U.S. #DigitalDollar Proposals Set #Bitcoin And #Crypto Prices Alight #Coronavirus #COVID19  https://t.co/cu2t3fqWeU</t>
  </si>
  <si>
    <t>lol Nancy #Pelosi thinking this is like Supermarket Sweep during the #coronavirus._x000D__x000D_
_x000D__x000D_
#DemocratsAreDestroyingAmerica_x000D__x000D_
#DemocratsHateAmerica _x000D__x000D_
#MAGA2020 https://t.co/7WErd54Vgg</t>
  </si>
  <si>
    <t>People stand in a queue to enter a supermarket during the outbreak of COVID 19 in El Masnou north Barcelona Spain Albert Gea Reuters</t>
  </si>
  <si>
    <t xml:space="preserve">@justinallen1976 This sort of thing has been going on for years. Stopped shopping there when the online prices didn't match the store prices. Vote with your feet people and don't use any of Mr Ashley's businesses. The high street will be a very different </t>
  </si>
  <si>
    <t>In a time when the demand for #food is at a heightened level, #Marietta-based MUST Ministries is working virtually around the clock to try to meet the needs of those hungry in #CobbCounty and #Cherokee. #Coronavirus https://t.co/GTUoLQFPsl</t>
  </si>
  <si>
    <t>Protecting your finances during the #Coronavirus Pandemic | Consumer Financial Protection Bureau https://t.co/0LbHpHo81J</t>
  </si>
  <si>
    <t xml:space="preserve">Manchester,UK </t>
  </si>
  <si>
    <t>#boycottSportsDirect &amp;amp; any other consumer who raises prices or thinks they can put others health at risk during these time where we need to take a step back &amp;amp; look after the most vulnerable of society! #COVID19 #coronavirusuk #coronavirus #mancpower</t>
  </si>
  <si>
    <t>COVID-19 | Recessionary Impacts and Consumer Behaviour_x000D__x000D_
Download the free report today and stay on top of the turbulent times_x000D__x000D_
| https://t.co/J0pPUOj2lw_x000D__x000D_
| #coronavirus #covid19 #recession2020 #marketimpacts #market #strategy #free #report https://t.co/Kyd0lfxdUc</t>
  </si>
  <si>
    <t>Pakistan   PM announces petrol and diesel Rs 15 cheaper And our PM paid 15 Rs Petrol  amp 13 Rs Diesel prices increased In the circumstances of this epidemic  And instead of help clapped  amp thali amp</t>
  </si>
  <si>
    <t>Naccache, Lebanon</t>
  </si>
  <si>
    <t>Do You Need to Change and Wash Your Clothes After Visiting the #Grocery Store? https://t.co/xJl26V7Lpk_x000D__x000D_
#GroceryShopping _x000D__x000D_
#Coronavirus https://t.co/UQ0IAcpWOy</t>
  </si>
  <si>
    <t>Illusion that Blacks &amp;amp; Whites are one in SA must have been shattered by a brazen show of selfishness by whites when they emptied supermarket shelves &amp;amp; those of drugstores 2 stock up 4 self preservation in the wake of Covid 19 spread.They showed no consideration 4 fellow citizens.</t>
  </si>
  <si>
    <t>Jersey Girl,Midwest Transplant</t>
  </si>
  <si>
    <t>FML one of my best and most practical friends called to tell me (1) sheÂ’s Â“sureÂ” sheÂ’s ill with Covid-19 (traveled recently from Hawaii) but has not been tested for anything; and (2) there is a coming food shortage and we should stock up.  Uhhh...?</t>
  </si>
  <si>
    <t>48.4222Â° N, 123.3657Â° W</t>
  </si>
  <si>
    <t>@omar_degan No fridge or pantry to stock up on food.  The African countries need to come up with their own measures to try to curb the spread of Covid-19 and not use Western lockdown tactics, it's not a one fit all solution.   Sanitation and proper hygien</t>
  </si>
  <si>
    <t>Given cafe's are closed &amp;amp; many of us now don't see a physical newspaper - will the Media outlets bring down online subscription prices or bring COVID-19 articles out from behind paywalls ? Can you discuss tomorrow please @LisaMillar @mjrowland68 ? #newspapers</t>
  </si>
  <si>
    <t>Iron ore 62 FE prices trending lower as the recovery of supply combined with lower demand due to COVID 19 beginning to increase port storage in Australia and Brazil</t>
  </si>
  <si>
    <t>Oman Talks for a loan of around 2 billion to raise debt and finance the 2020 deficit have been put on hold as the country deals with and plunging oil prices The government had explored different options including bank loans with 5 7 10 maturities Reuters</t>
  </si>
  <si>
    <t>and 30 owned by would cut capital spending by 20 French energy group seeks to reduce spending by more than 3 billion prices have dropped 60 Since beginning of the year over hit travel business restrictions and oil price war</t>
  </si>
  <si>
    <t>my dad has COPD and covid-19 could be really dangerous for him, he's staying home but my mom has to keep going to work (she works in a supermarket) and could bring the virus home. So think about that the next time you are feeling bit sick and decide to go out anyway</t>
  </si>
  <si>
    <t>Helping US healthcare stakeholders understand the human side of the #COVID19 crisis: McKinsey Consumer Healthcare Insights https://t.co/EM9szeKGhr via @McKinsey</t>
  </si>
  <si>
    <t>after all this crisis is over make sure and think of all these greedy shop keepers who upped their prices to profit on the vulnerable im one who wont shop at my local again 19</t>
  </si>
  <si>
    <t>Industry analyst Omdia is predicting that while significant disruption is virtually certain the anticipated impact of Covid 19 on digital consumer services may not be universally negative</t>
  </si>
  <si>
    <t>Are you one of the five million workers who won't get statutory sick pay if you contract #coronavirus? Here I nail down what you are (and aren't) entitled to for @Telegraph _x000D__x000D_
https://t.co/3yBXNcSPy0 https://t.co/6p5mN0aHqe</t>
  </si>
  <si>
    <t>47,000 U.S. Stores Closed in About a Week Over Coronavirus_x000D__x000D_
 #COVID19  #Coronavirus https://t.co/ngh5hI7TB6</t>
  </si>
  <si>
    <t>Uithoorn, Holland</t>
  </si>
  <si>
    <t>I'm proud! ?? Proud of the people who keep our society running in times of the corona crisis (COVID-19).  From healthcare staff, teachers and supermarket employees to emergency services, transporters and so on.Â… https://t.co/pEG1uzrkWh</t>
  </si>
  <si>
    <t>American Airlines : Adjusts Food and Lounge Service in Response toÂ COVID-19 #AmericanAirlines #Stock #MarketScreener https://t.co/5fD6wwiibR https://t.co/LgNcLVzDqJ</t>
  </si>
  <si>
    <t>Ã˜  As buyers stock up, exports of cereals, processed food, spices spike_x000D__x000D_
_x000D__x000D_
Ã˜  South-based auto makers suspend production in fight against Covid-19_x000D__x000D_
_x000D__x000D_
Ã˜  With April 1 deadline looming, more than 7 lakh BS-IV vehicles are lying unsold</t>
  </si>
  <si>
    <t>" #Counterfeit medicines not only exploit the consumer but pose a real threat to public safety...Â” https://t.co/gGoUuIF1Cl? #brandprotection</t>
  </si>
  <si>
    <t>Two shoppers wait for a store to open to buy supplies and elusive loo rolls! #essex #COVID?19 #coronavirus #shopping #toiletpaper #corringham https://t.co/1gD6oEeOJl</t>
  </si>
  <si>
    <t>U S Retail Consumer Trends Shift Dramatically Amid COVID 19 Crisis 19</t>
  </si>
  <si>
    <t>Any advice for someone that works in electrical item retail and has had to close his store by the government has been furloughed but then told to go to his store and box all the items up so they can be sold on ebay</t>
  </si>
  <si>
    <t>In a Sydney supermarket - it appears the virus is spread_x000D__x000D_
#ChilloraSpitter #Spitting #SpittingOnFruit #SpreadingVirus #SpittingOnProduce #Coronavirus #COVID19 #Sydney #Australia #LowTrust _x000D__x000D_
@peterbrimelow @vdare @StefanMolyneux @FPVaughanIII https://t.co/HYoJVsTFMX https://t.co/WNyHIbAirl</t>
  </si>
  <si>
    <t xml:space="preserve">Bangkok, Thailand </t>
  </si>
  <si>
    <t>Due to 1st reports of #COVID19 #coronavirus cases, #Myanmar people now buying up #masks. Many places have sold out, prices skyrocketing. Now 1 piece of surgical mask is some 40 cents USD, before that same price can get you 10 pieces. Some buying online (@ZarniMann pic) https://t.co/cP3hsaBBnL</t>
  </si>
  <si>
    <t>@banacek @kerbeari @CHRISFI99538632 @neeratanden @NYCMayor Hey everyone, this tosser thinks that COVID-19 is being spread by things from overseas that you buy in a supermarket.</t>
  </si>
  <si>
    <t>Minnesota, Florida, Arizona</t>
  </si>
  <si>
    <t>Could #COVID19 survivors' blood help save very ill patients? https://t.co/VoqMYLZKNl via @healthdayeditor @drgregpoland</t>
  </si>
  <si>
    <t>Wrexham, Wales</t>
  </si>
  <si>
    <t>The food service industry is adapting fast to the current challenges COVID-19 presents, many independent wholesalers have opened their doors to the general public for the first time to help cope with demand on our supermarkets. Read more here - https://t.co/xxffNJ3aQK  ? https://t.co/Rtnxod823G</t>
  </si>
  <si>
    <t>Perth Australia</t>
  </si>
  <si>
    <t>Those unkind, judgy, sadistic and supercilious people at the supermarket are Government plants to make it an even more miserable experience than it needs to be. Just so we never want to leave the house again. #COVID19Aus #coronavirus #FFSbekind https://t.co/AliyBkzLjH</t>
  </si>
  <si>
    <t>#lockDownSouthAfrica _x000D__x000D_
#Covid19SA _x000D__x000D_
#SAlockdown _x000D__x000D_
#CoronavirusInSA _x000D__x000D_
#Covid19SA #Covid_19 _x000D__x000D_
#ojewakeng_x000D__x000D_
A week ago I warned people to start buying malaria pills,  people called me a joke , now compare prices and see what I was talking about.  Malaria pills help with Corona</t>
  </si>
  <si>
    <t>Will be putting Â“worked in the consumer packaged goods industry during COVID-19 outbreakÂ” on my resume after all of this is done. If you know the amount of work that is put into getting food in a store, then you understand what IÂ’m talking about ?</t>
  </si>
  <si>
    <t>Analytics  Chris Midgley explains cause effect ripple impact of pandemic on and markets and See slides hear  Coronavirus and create toxic market cocktail  here</t>
  </si>
  <si>
    <t>People are really sitting in their car, in a packed supermarket parking lot, chillin because they don't want to go home. #COVID2019 #thenewnormal</t>
  </si>
  <si>
    <t xml:space="preserve"> ?? Silicon Valley </t>
  </si>
  <si>
    <t>Monopolies are always bad for the consumer._x000D__x000D_
Move to $NMGC @mercadomagico https://t.co/gzPGOV7s8h NO FEES NO STRINGS ATTACHED!_x000D__x000D_
Unlike Amazon_x000D__x000D_
$AMZN some Amazon Prime deliveries waits are as long as a month on some items! https://t.co/B9JTqtgp5K</t>
  </si>
  <si>
    <t>Beware of #Coronavirus Scams: What the FTC is doing https://t.co/y9T1lfDZar</t>
  </si>
  <si>
    <t>https://t.co/q37qH0yJbG New Consumer Protections re COVID-19 ED, 3/20/20: Borrowers w/federally held student loans will automatically have their interest rates set to 0% for a period of at least 60 days or may suspend payments for at least 2 mo... _x000D__x000D_
_x000D__x000D_
Squeezing blood from turnips? https://t.co/1XQ6xnJLW5</t>
  </si>
  <si>
    <t>People in #yeg are not taking #coronavirus seriously. Non essential work is forcing workers into each others space, grocery store patrons in each others space ? I refused my right to work today and am going into complete lockdown, I wish @jkenney would stop non essential work!</t>
  </si>
  <si>
    <t>Customers have taken a number of steps to ensure that the consumer pipeline for goods is filled and customer satisfaction is protected as much as possible._x000D__x000D_
#COVID19 #Coronavirus #Logistics #SupplyChain https://t.co/Tiyr3RhZ2B (via @FoodLogistics) https://t.co/00ctnBm22s</t>
  </si>
  <si>
    <t>Milton Keynes</t>
  </si>
  <si>
    <t>@GMB @piersmorgan @susannareid100 For when this is all over! :D #toiletpaper #2020neverforget #coronavirus #COVID19 #3dprinting https://t.co/sLoiAKBC3N</t>
  </si>
  <si>
    <t>The law of big numbers is behind the so called 'panic shopping'._x000D__x000D_
'Accidental stockpilers' drive supermarket shortages https://t.co/atqoTnKreZ via @YahooFinanceUK</t>
  </si>
  <si>
    <t>Another Healthcare Marketing Matters blog post: Hospital COVID-19 Communications Today, Will Impact Future Consumer Decisions #hospital #crisiscommunications  #strategy #coronavirus #publicrelations #future https://t.co/nbCBwegzCK</t>
  </si>
  <si>
    <t>Freeland, MI</t>
  </si>
  <si>
    <t>Im watching #ExtremeCheapskates on #TLC. It turns out there are some #cheapskates that cut costs on #toiletpaper. In other words, they use something else besides that. _x000D__x000D_
_x000D__x000D_
They're probably laughing at the people who panic bought toilet paper. _x000D__x000D_
_x000D__x000D_
#coronavirus #CoronavirusPandemic</t>
  </si>
  <si>
    <t>"In the spreading virus and the falling stock market, we are confronted by microbes and microchips: the infinitesimal enemy and the computer-programmed selling triggered by downward spirals in prices." https://t.co/JabAT70sD9 #coronavirus</t>
  </si>
  <si>
    <t>MeanwhileÂ…_x000D__x000D_
_x000D__x000D_
Anyone got a good, simple science experiment for a seven year old?_x000D__x000D_
_x000D__x000D_
Need one ASAP :)</t>
  </si>
  <si>
    <t>#POTD366 Day 84. Lockdown Day 1. Taking government advice, and using a food delivery service. Cheers Boris. #potd #yearinphotos #mylifeinpictures #London #southlondon #covid #covid19 #coronavirus #shopping #panicÂ… https://t.co/DifB4wMc6f</t>
  </si>
  <si>
    <t>Where to Pay Your Bills Online _x000D__x000D_
_x000D__x000D_
In light of the COVID-19 outbreak, there are many services that extend their payment deadlines. Take note of the following sites and apps where you can pay your bills online, buy food, pay for online shopping, etc._x000D__x000D_
_x000D__x000D_
https://t.co/cjFmDVbQ3P</t>
  </si>
  <si>
    <t>Will COVID 19 s economic impact weaken steel prices</t>
  </si>
  <si>
    <t>San Carlos CA</t>
  </si>
  <si>
    <t>All these fucks keep saying Â“stay homeÂ” and Â“safe distanceÂ” bitch I work at grocery store! The only days off I have are the scheduled ones. I got bills to pay and school. I take care of myself, keep clean already. Fuck off! Worry about yourself! #coronavirus</t>
  </si>
  <si>
    <t>As the COVID 19 outbreak continues to spread fraudsters may try to profit on consumer s fears The Government of Canada has a list of potential scams and some tips to protect yourself</t>
  </si>
  <si>
    <t>We're partnering with our friends at TRIPTK on a super insightful, real-time tracker of COVID-19 impact on consumer markets.  Check it out - nearly guaranteed something that will be useful for you or your business. #insights #covid19 #insightful_x000D__x000D_
_x000D__x000D_
https://t.co/8ARWe3ObX9</t>
  </si>
  <si>
    <t>Dunedin</t>
  </si>
  <si>
    <t xml:space="preserve">@grantrobertson1 @NZFinMin amidst the covid-19 I have missed whether or not government has ordered supermarket chains to freeze prices during these troubling times?  if government hasn't wouldn't it be a great idea to do so, so prices aren't hiked during </t>
  </si>
  <si>
    <t>@ScottWapnerCNBC @elonmusk When even Ford and GM can't deliver..._x000D__x000D_
That shi is cray.. #Ventilators #ElonMusk #GM #Ford #Coronavirus #Covid #Bored #Home #Lockdown #ToiletPaper #Water #Medical #Emergency #Help #GoodNews #Positive #Love #Aid #Isolation #Wal</t>
  </si>
  <si>
    <t>Hoverboard Fun #Points #Fortnite #Cool #Stunts #BackToTheFuture #MartyMcFly #Hoverboards #Coronavirus #Home #ToiletPaper #Browns #Cleveland #Art #Poetry #Love #Flips #Fuel #Ramen #DoomEternal #AnimalCrossing #Zelda #PFOA #Bored #Mmm #Disinfect_x000D__x000D_
https://t.co/qc56xWXZlB via @YouTube</t>
  </si>
  <si>
    <t>Fun Riding 4 Wheeler, Shield Bash #Cod #CallOfDuty #Practice #Atv #Rtv #Recreation #Fun #Bored #ToDo #Coronavirus #Quarantine #Isolation #ToiletPaper #Lockdown #Art #Milk #Water #Clouds #Weather #Cleveland #Ohio #Browns #NFL #Superbowl #Poetry_x000D__x000D_
https://t.co/VdFrvkScRy via @YouTube</t>
  </si>
  <si>
    <t>Amazing Teamwork FInal Kill For Victory #Shield #Cod #ModernWarfare #Teamwork #Coronavirus #Sandwich #ToiletPaper #GoBrowns #Playoffs #NFL #CDC #Publix #WholeFoods #RamenNoodles #Law #Lockdown #Quarantine #Beauty #Peace #Tag #Home #Art #Poetry_x000D__x000D_
https://t.co/DjmqhH9ann via @YouTube</t>
  </si>
  <si>
    <t>Running In Place, Working Out #2k20 #Park #Workouts #Cardio #Babydoll #Basketball #Court #Bored #Coronavirus #ToiletPaper #Running #Lockdown #Home #Governor #Browns #NFL #NBA #Cleveland #Art #Poetry #Peaceful #Beauty #Meditation #Ventilator_x000D__x000D_
https://t.co/H71Bd5NHWB via @YouTube</t>
  </si>
  <si>
    <t>Take One For The Team #ManOnFire #Cod #ModernWarfare #BlownUp #SearchAndDestroy _x000D__x000D_
#DenzelWashington #GoodMovies #Coronavirus #ToiletPaper #CleanHands #LosManos #Cleveland #Browns #NFL #Superbowl #Playoffs #Ohio #BobsBurgers #Bologna #Fuel_x000D__x000D_
https://t.co/qRqNDcDLOx via @YouTube</t>
  </si>
  <si>
    <t>Behind the Back to the Sniper #Cod #Knife #BehindTheBack #CallOfDuty #ToiletPaper #Roof #Sniping #LyingDown #Sneak #Poetry #Art #Backside #GloryKills #Doom #Browns #NFL #Cleveland #Ohio #Peaceful #Bored #Recreation #ToDo #Elroy #Coronavirus_x000D__x000D_
https://t.co/a5DkC8lIDq via @YouTube</t>
  </si>
  <si>
    <t>Smooth Transitions, Air to Ground #TheCrew2 #Ubisoft #Boats #Planes #Cars #Beauty #Peace #Art #Poetry #Music #Coronavirus #Quarantine #StayHome #Bored #Fun #Fishing #Bassmasters _x000D__x000D_
#WalkingDead #ToDo #ToiletPaper #Browns #Clippers #Recreation_x000D__x000D_
https://t.co/FFo35fu85G via @YouTube</t>
  </si>
  <si>
    <t>Swooped In, Special Delivery #RPG #Fortnite #Fun #Gunfights #Coronavirus #Quarantine #Bored #Relaxation #Airlines #Battle #AnimalCrossing #DoomEternal #ToiletPaper #DowJones #Stock #Art #CDC #Poetry #Sanitize #NFL #NBA #RamenNoodles #Maruchan_x000D__x000D_
https://t.co/7BcTpvSJAp via @YouTube</t>
  </si>
  <si>
    <t>Gas prices are falling across the US, but consumers may not see the benefit. Here's why. https://t.co/jN5EBVjN7L via @usatoday  Covid-19 didn't cause recession fears at home and abroad Trump's trade wars were doing a good job. There was global recession fears before Covid-19.</t>
  </si>
  <si>
    <t>As the number of people and communities affected by the COVID-19 pandemic grows, so do the scams associated with it. Please use the attached information to help keep yourself, your families and our clients safe!_x000D__x000D_
_x000D__x000D_
For more information, visit https://t.co/WwSBNLUWjF_x000D__x000D_
_x000D__x000D_
#coronavirus https://t.co/BhLXRM5D3b</t>
  </si>
  <si>
    <t>@JuliaWats Nothing more you can do with the supermarket.  However, you could look for a Covid 19 Mutual Aid Facebook Group near her.  There will be volunteers willing to shop for her, and take stuff to her house.  Obv there's a level of trust in it. If yo</t>
  </si>
  <si>
    <t>London &amp; Kent, UK</t>
  </si>
  <si>
    <t>Just been informed today The Whitstable Harbour Restuarant is erecting a temporary food structure for serving food due to the high demand over the weekend How simply disgusting The government says stay at home or less necessary 19</t>
  </si>
  <si>
    <t>church street food &amp;amp; wine have put prices up during this crisis #stokenewington #n16 #hackney #coronavirus #stokey #stokie #stokenewingtonchurchstreet_x000D__x000D_
https://t.co/E9itHH9uzI</t>
  </si>
  <si>
    <t>Canadian couple say they've received death threats after allegedly panic buying a grocery store's entire meat section. #Hoarding #Canada #food #COVID19 #coronavirus ?_x000D__x000D_
 https://t.co/ok8om2nj5l</t>
  </si>
  <si>
    <t>A simple yet effect message_x000D__x000D_
._x000D__x000D_
._x000D__x000D_
._x000D__x000D_
._x000D__x000D_
._x000D__x000D_
._x000D__x000D_
#covid19 #covid #covidcreations #photography #photoshoot #studioshoot #Studio #Toiletpaper #TP #corona #coronavirus #Coronaart #covidart https://t.co/YTHb3BvcLV</t>
  </si>
  <si>
    <t>As an essential business, Modern Postcard is committed to helping clients maintain a communication channel between companies and their business and consumer customer bases in these unprecedented times. Read our latest Covid-19 updates here: https://t.co/7FBPT59DYT https://t.co/TgViRa9clb</t>
  </si>
  <si>
    <t>Kill Coronavirus in a Car Without Damaging Surfaces - Consumer Reports #Clean #Cars #Coronavirus https://t.co/kZlsPm1wKn</t>
  </si>
  <si>
    <t>Reduction of Rs15 per liter in prices of petroleum products also approved 19</t>
  </si>
  <si>
    <t>@SanaKan157 @KhanEijaz Things are getting worse in India too yaar...all lockdown till 31st... the supermarket,online supermarket all running out of stock too .... Now waiting for Modi Dadu's speech towards nation today evening..what's next...pissed of COV</t>
  </si>
  <si>
    <t>An anonymous donor gave us a certificate for T&amp;amp;T Pet Food &amp;amp; Supply, allowing us to buy this FULL cart of cat food! Due to COVID-19, there is high demand for our Pet Food &amp;amp; Supply Pantry. If you can donate, we need dry dog food, dry cat food &amp;amp; cat litter: https://t.co/2EZh4KMma5. https://t.co/ib2xhK0slf</t>
  </si>
  <si>
    <t>The FCC provided narrow relief to certain entities allowing the use of automatic telephone dialing systems to send Â“informationalÂ” communications directly related to the #COVID19 outbreak without violating the Telephone Consumer Protection Act. For more: https://t.co/JEhXCWj9EA https://t.co/NoJQvL8kIg</t>
  </si>
  <si>
    <t>As of this morning, U.S. #consumerconfidence is at 90.55, falling 1.1% from the day before. _x000D__x000D_
_x000D__x000D_
It's fallen 23.16% since January 1. #coronavirus _x000D__x000D_
_x000D__x000D_
https://t.co/kuwIpF1KQW https://t.co/4lN4z4QSFG</t>
  </si>
  <si>
    <t>Who keeps buying all of the #toiletpaper?  Definitely a bunch of assholes..._x000D__x000D_
_x000D__x000D_
#COVID19 #coronavirus #TuesdayThoughts #jokes</t>
  </si>
  <si>
    <t>New Musk hit PTA supermarket stores today._x000D__x000D_
_x000D__x000D_
New material was used by the designer._x000D__x000D_
#COVID-19_x000D__x000D_
#NoCoronaFormedAgainstMeShallProsper_x000D__x000D_
#21DaysLockdown_x000D__x000D_
#Quarantine https://t.co/YQCznmIZdG</t>
  </si>
  <si>
    <t>My 1st day off work &amp;amp; this COVID-19 is already making me do funny things, as I was biking to the Supermarket I actually said Good Morning to a complete stranger.</t>
  </si>
  <si>
    <t>Dorset, UK</t>
  </si>
  <si>
    <t>*Covid-19 Update* WE ARE STILL SHIPPING GOODS WITHIN UK AND TO SOME INTERNATIONAL DESTINATIONS _x000D__x000D_
Government guidelines are clear, in that online shopping sites may remain open (and are encouraged to do so) and postal and delivery services will run as usual._x000D__x000D_
https://t.co/8wxwbEhwyd https://t.co/RqqLXOHdTh</t>
  </si>
  <si>
    <t>For those f#%kers hiking and charging extortionate prices during these tough times, I just hope the taxman cleans you out ?  ? . _x000D__x000D_
_x000D__x000D_
#tax #taxman #coronavirus #21daysLockdown #CoronavirusLockdown #CoronavirusBillUK #coronavirusuk #SocialDistancing #SocialDistancingNow #Social</t>
  </si>
  <si>
    <t>YÂ’all this the corona virus survival kit ? #coronavirus #survivalkit #toiletpaper #lysol https://t.co/OsmE9idhJC</t>
  </si>
  <si>
    <t>The seed seller contacted me back._x000D__x000D_
_x000D__x000D_
They said because of the COVID-19 outbreak, their stock had been in high demand &amp;amp; had not been replaced. Gave me a refund._x000D__x000D_
_x000D__x000D_
That was my backup food plan. And the only thing that had what I needed in my price range._x000D__x000D_
_x000D__x000D_
I'm...not okay.</t>
  </si>
  <si>
    <t>Thank you @worldmarket for paying your employees during the retail store shut-down! I am a loyal customer and decisions like these will ensure I (and I'm sure others) will remain so. #PeopleOverProfits #coronavirus https://t.co/XyNAzAF1xv</t>
  </si>
  <si>
    <t xml:space="preserve">Peshawar, Pakistan </t>
  </si>
  <si>
    <t>principal &amp;amp; interest for businesses, &amp;amp; reduction will be done in fuel prices. _x000D__x000D_
_x000D__x000D_
#PMIK ????????_x000D__x000D_
#CoronaVirusUpdates_x000D__x000D_
#Covid_19</t>
  </si>
  <si>
    <t>There are many whats app forwards going that China created COVID 19 disaster to crash world economy amp buy out US amp other Corporates on lower stock prices Its absolutely bogus conspiracy theories part of Chinese disinformation campaign</t>
  </si>
  <si>
    <t>Skipton, England</t>
  </si>
  <si>
    <t>@SkyNews My wife is a keyworker(supermarket), I have asthma ie at risk, should my wife be going to work and risk bringing covid-19 home?</t>
  </si>
  <si>
    <t>In this online-exclusive edition of "In the Trenches," Allen McBroom shares how his music store is adapting to the COVID-19 crisis and the new normal of retail shutdowns and social distancing https://t.co/U5t0F8TPrX https://t.co/ZJqgkFFmqx</t>
  </si>
  <si>
    <t>This article from #SaudiArabia gives us a broad picture of the most widespread #coronavirus #scams: Fake #vaccines, online #shopping, door-to-door #scam salesmen and personal shoppers for the #elderly, #phishing emails, investments, fake #charities, etc._x000D__x000D_
_x000D__x000D_
https://t.co/MUeg658MAs</t>
  </si>
  <si>
    <t>Polokwane, South Africa</t>
  </si>
  <si>
    <t>Minister of Agriculture Land Reform and Rural Development Thoko Didiza says the country has enough food supplies no need for panic buying ahead of the 21 day lock down 19</t>
  </si>
  <si>
    <t>A Madison TV station wants to help ease the growing demand put on food pantries because of COVID 19 Thank you madison</t>
  </si>
  <si>
    <t>Online grocery orders are likely to become more mainstream as food shopping may change after COVID-19.&amp;gt;&amp;gt;_x000D__x000D_
_x000D__x000D_
https://t.co/u9jFYwjYSG_x000D__x000D_
_x000D__x000D_
#NACS #NACSDaily #CStores #Convenience #ConvenienceStores #CStore #COVID19 #Coronavirus #Groceries #Shopping #Grocery #Grocers #Food #OnlineGroceries https://t.co/0UFTHTOL2m</t>
  </si>
  <si>
    <t>On construction, Ford says inspectors are going over various sites and says if employers don't protect workers, "I will shut them down." _x000D__x000D_
_x000D__x000D_
#coronavirus #onpoli #covid19</t>
  </si>
  <si>
    <t>As the coronavirus (COVID-19) continues, so will scams and the spread of misinformation. Take a look at some specific examples of COVID-19 scams provided by the FTC: https://t.co/2ErW4tXvvf</t>
  </si>
  <si>
    <t>.@NJNaturalGas offers to help pay gas bills of those who experiencing unexpected financial hardship because of the #coronavirus via @AsburyParkPress https://t.co/wVPaj2I0oi</t>
  </si>
  <si>
    <t>For more info on SCAMS visit at</t>
  </si>
  <si>
    <t>When did so many of us turn into the great Cornholio? #toiletpaper #ToiletPaperPanic #toiletpaperwars #CoronavirusPandemic #coronapocalypse #COVID19 #coronavirus</t>
  </si>
  <si>
    <t>By converging around shops, you are risking the spread of COVID-19._x000D__x000D_
_x000D__x000D_
No panic buying please._x000D__x000D_
_x000D__x000D_
Please stay indoors. _x000D__x000D_
_x000D__x000D_
I repeat- Centre and State Governments will ensure all essentials are available. https://t.co/bX00az1h7l</t>
  </si>
  <si>
    <t>My fellow citizens, _x000D__x000D_
_x000D__x000D_
THERE IS ABSOLUTELY NO NEED TO PANIC._x000D__x000D_
_x000D__x000D_
Essential commodities, medicines etc. would be available. Centre and various state governments will work in close coordination to ensure this._x000D__x000D_
_x000D__x000D_
Together, we will fight COVID-19 and create a healthier India. _x000D__x000D_
_x000D__x000D_
Jai Hind!</t>
  </si>
  <si>
    <t>I believe due to online shopping and infrastructure we might see a 50% recession instead of a full blow one. People at home make for bored consumers, so they'll spend more online. #economy #coronavirusus #covid19us #coronavirus #covid19</t>
  </si>
  <si>
    <t>Our Nashville Retail Store is temporarily closed due to COVID-19._x000D__x000D_
_x000D__x000D_
Please help support our family business by purchasing from our online store!_x000D__x000D_
_x000D__x000D_
https://t.co/ZQMDBQzSJW https://t.co/gmdsYKsFCi</t>
  </si>
  <si>
    <t>Shoppers fear price gouging as major supermarkets now allowed to work together https://t.co/keishst42G @ABCNews @woolworths @Coles #COVID?19 #Coronaaustralia #coronavirus #shopping</t>
  </si>
  <si>
    <t>Washington, DC, USA</t>
  </si>
  <si>
    <t>BUYER BEWARE! Unscrupulous, opportunistic businesses are capitalizing on the #Coronavirus crisis by peddling "snake oil" cures and remedies. https://t.co/Eufkee3mEn</t>
  </si>
  <si>
    <t>@RoadsideMum are there any mutual aid grouos in your area who could do a supermarket run? there's a list here but you might find others by searching on Facebook:_x000D__x000D_
https://t.co/3NIEy9OTOz</t>
  </si>
  <si>
    <t>New Jersey slaps terror charge on man over alleged supermarket COVID-19 cough threat ?@brenpiers?  https://t.co/kb9D2xzmxL</t>
  </si>
  <si>
    <t>Check out the latest research on COVID-19 consumer content consumption trends, courtesy of the Nativo Research &amp;amp; Analytics team: https://t.co/WmfxlnrGLi https://t.co/VjKXMkeyJ8</t>
  </si>
  <si>
    <t>PM Imran Khan today announced Rs 1200 billion Economic Relief and stimulus Package._x000D__x000D_
The package includes utility bills being deferred for lower income groups, principal &amp;amp; interest for businesses, &amp;amp; reduction in fuel prices._x000D__x000D_
#PMIK ????????_x000D__x000D_
#CoronaVirusUpdates_x000D__x000D_
#Covid_19 https://t.co/TP1u9FBR6d</t>
  </si>
  <si>
    <t>Consumer Reports has created a COVID-19 resource hub where people can obtain reliable information covering health, home, daily routine, tech, food &amp;amp; exercise. https://t.co/ZNEabmUhS3</t>
  </si>
  <si>
    <t>Do you know what your online grocery options are? _x000D__x000D_
_x000D__x000D_
https://t.co/YdH5R6b2P8</t>
  </si>
  <si>
    <t>All essential services to continue and remain functional Don t panic Even after 12 AM all food items will be usable Sanjana Singh writes a 140 on 19</t>
  </si>
  <si>
    <t>Every time our dear leader speaks he galvanizes people to come together bang bartans panic buy food and spread #coronavirus Epic communications failures now twice over</t>
  </si>
  <si>
    <t>NetElixir's Founder and CEO, @udayanbose, is live with @BWGSTRATEGY to discuss the Impact of #coronavirus on Online Consumer Behavior and Ecommerce Sales. Stay tuned for live updates._x000D__x000D_
#NetElixir #BWG #webinar</t>
  </si>
  <si>
    <t>Join our #webinar this Thursday to see the latest data on how #COVID19 is impacting online shopping behavior, along with a Q&amp;amp;A with the VP of @WakefernFood. Register now at https://t.co/pptvIg09Cc. #Coronavirus #Ecommerce</t>
  </si>
  <si>
    <t>#NSTworld An ice rink inside a Madrid shopping mall was on Monday turned into a temporary morgue to deal with a surge in deaths in the Spanish._x000D__x000D_
_x000D__x000D_
#Covid19 #Spain _x000D__x000D_
https://t.co/ACRtBTCEEl</t>
  </si>
  <si>
    <t>Sports Direct hikes prices on sports equipment, documents suggest #coronavirus #COVID19 #COVID?19 #???????????? #??????? #Covid_19 #corona #CoronavirusOutbreak #prepper #survival #bushcraft #RT #follow https://t.co/f76Oj4vjoR</t>
  </si>
  <si>
    <t>Stavis Seafoods Ready for Shift in Consumer Buying:_x000D__x000D_
_x000D__x000D_
https://t.co/ZSpc7zh8Rd https://t.co/8pl9dEWhlK</t>
  </si>
  <si>
    <t>...oh boy @SportsDirectUK, hiking prices for stay-at-home equipment (as @itvnews reported)? Very VERY low - despicable - if true. #CoronavirusLockdown #COVID19 #coronavirus #SportsDirect #SportsDirectShame</t>
  </si>
  <si>
    <t>Consumer Reports has some ideas on tech helping us work remotely while we're being vigilant in protecting colleagues and ourselves. https://t.co/0YkwWPKleg</t>
  </si>
  <si>
    <t>Went to a local grocery store today that was fully stocked on everything with no big crowds and quick checkout. Not telling you heathens which one because you will exploit it and ruin it for us._x000D__x000D_
#coronavirus https://t.co/6TG5wHn1nr</t>
  </si>
  <si>
    <t>covid-19 got me out here waiting in line at the grocery store like a club with a bouncer who be letting people in every few minutes</t>
  </si>
  <si>
    <t>Deoria (UP), Hyderabad, India</t>
  </si>
  <si>
    <t>#COVID19 effect- people rush to supermarkets and buy what they can carry. Comprehensible, but unnecessary, writes Dr @MicHauser of @ICRISAT in this blog Â“Barren shelves: #COVID19 and panic buying of foodÂ”. https://t.co/U8eLnMBfHx #coronavirus</t>
  </si>
  <si>
    <t>This is UNACCEPTABLE is not a rare disease and they have no right letting Gilead have complete control of ANY drugs or treatment for This will mean they can set prices however high they want AND limit the supply Call you representatives NOW</t>
  </si>
  <si>
    <t>Covid 19 coronavirus: Juha Saarinen: Online government services and grocery shopping must be robust during pandemics, via @nzherald https://t.co/xyFqdxQCmJ</t>
  </si>
  <si>
    <t>Covid-19 coronavirus: Countdown Grey Lynn supermarket turned into online store, via @nzherald https://t.co/ZF2RxpJab0 Wasn't just me then who thought doing so would be helpful. (What I wrote: https://t.co/xyFqdxQCmJ It's behind the premium paywall.)</t>
  </si>
  <si>
    <t>ASX jumps as Wall Street, consumer confidence drops - https://t.co/6U6vITS8doÂ’share market has risen nearly three per cent from a near eight-year low but consumer confidence has sagged as...</t>
  </si>
  <si>
    <t>Asia may have the edge in battling the coronavirus, but property prices donÂ’t reflect the severity of the crisis - https://t.co/6TTH9kTsQy week, the Covid-19 outbreak infected global ca...</t>
  </si>
  <si>
    <t>Farmers and health workers are among those at the forefront of the fight against COVID-19. _x000D__x000D_
_x000D__x000D_
Regardless of the measures to enforce quarantine and social distancing, people will continue to demand food just like they will demand medical supplies. https://t.co/BbvpbvFEth</t>
  </si>
  <si>
    <t>PanamÃ¡</t>
  </si>
  <si>
    <t>Leading a consumer bank through the coronavirus pandemic_x000D__x000D_
#TD_CBD #TD_Banca #Coronavirus https://t.co/Pru830mbkC</t>
  </si>
  <si>
    <t>@tundespeaks Yep._x000D__x000D_
My former law firm has just invited me to a webnair entitled_x000D__x000D_
_x000D__x000D_
 COVID 19: The Mass Torts and Consumer Class Action Horizon_x000D__x000D_
_x000D__x000D_
Should be interesting</t>
  </si>
  <si>
    <t>Covid-19 Lockdown: #Odisha Supplies Minister Urges CM Naveen To Assess Food Stock &amp;amp; Procurement https://t.co/eovPSIfa4Z</t>
  </si>
  <si>
    <t>Strong suspicion that @tiktok_us and the #toiletpaper companies did the biggest collab in history and instead of a mixtape, they made #coronavirus ?????</t>
  </si>
  <si>
    <t>New Zealand and Nigeria</t>
  </si>
  <si>
    <t>So I've got question regarding L4 COViD-19 alert. Supermarkets and groceries stores will remain open, is there a plan as to when and how we can go get groceries ? If you're stopped by the police on your way to the grocery store how do you prove you're going to get groceries only?</t>
  </si>
  <si>
    <t>Are Grocery Store workers being treated fairly during the coronavirus crisis because they are interacting with the public 8 hours a day and being exposed during those hours. #COVID?19 #coronavirus</t>
  </si>
  <si>
    <t>Grocery Store workers need corona virus https://t.co/lu0OUIZ0KS a women told me https://t.co/ZD24FPxhsv stores are like a big petri dish.Truth.... #COVID19 #LockdownNow #Coronavirus #GroceryWorkers #HazardPay</t>
  </si>
  <si>
    <t>Sofia, Bulgaria</t>
  </si>
  <si>
    <t>8m_x000D__x000D_
_x000D__x000D_
Online Shopping for Groceries During Stay-At-Home Â•Reduce exposure of senior citizens to COVID-19 waiting in line at grocery stores Â•Provide additional income for people in financial hardship #covid19 #grocerystores #stayathome #groceryshopping _x000D__x000D_
https://t.co/NBhsqGCVgm</t>
  </si>
  <si>
    <t>The latest OPT Avenue! https://t.co/8wIavsmAD5 Thanks to @Lady_Star_Gem @DrBobBullard #toiletpaper #coronavirus</t>
  </si>
  <si>
    <t>When you try to get some online shopping at @Ocado, but get told you're 37,163 in the queue.._x000D__x000D_
_x000D__x000D_
#CoronavirusLockdown #COVID19 #cornoravirusuk #coronavirus _x000D__x000D_
_x000D__x000D_
 https://t.co/Bi6coVYYpl</t>
  </si>
  <si>
    <t>We have made every effort to stay prepared! Cheers everyone! Stay happy and keep smiling! #COVID19 #happy #lockdown #coronavirus #toiletpaper https://t.co/Nw5dLrzFaX</t>
  </si>
  <si>
    <t>We're gathering real-time to consumer reactions to #covid19. A snippet of what we've already learnt  today: _x000D__x000D_
_x000D__x000D_
81% think the police having the power to fine those not following the new rules will be effective in slowing down the spread of #coronavirus _x000D__x000D_
_x000D__x000D_
Get in touch for more info https://t.co/A1DSExLXmH</t>
  </si>
  <si>
    <t>Streetsboro, OH</t>
  </si>
  <si>
    <t>Shopping online is so convenient, especially as we sit out the #coronavirus. You can help Open Arms Adoptions every time you shop through #AmazonSmile and choose us as your charity. @Amazon will donate a portion of the proceeds to us! https://t.co/Xq6Mn0LRCD https://t.co/HQYJqwtJ4I</t>
  </si>
  <si>
    <t>Schools lockdown &amp;amp; people warned to stock up on food &amp;amp; to #StayHome, as predicted by #OracleLaura EXACTLY 2 years ago ---&amp;gt; https://t.co/vWXuFubML4 #coronavirus #COVID?19 #COVID19 #COVIDIDIOTS #COVIDIOTS #lockdown #LockdownNow #schools #schoolclosures #QuarantineAndChill</t>
  </si>
  <si>
    <t>#OCCOVID19 | Residents can text OCCOVID19 to 888777 to_x000D__x000D_
receive updates and resources related to #COVID19 in #OrangeCounty: https://t.co/rsJCSGK6hA https://t.co/7k10YsQRS7</t>
  </si>
  <si>
    <t>Helping US healthcare stakeholders understand the human side of the COVID-19 crisis: McKinsey Consumer Healthcare Insights https://t.co/YJUKUTBh7X vÃ­a @McKinsey</t>
  </si>
  <si>
    <t>Por aqui, por alla...</t>
  </si>
  <si>
    <t>@AskeBay must ban some of the users that are selling toilet paper. Some prices are outrageous! #coronavirus</t>
  </si>
  <si>
    <t>A state of emergency has been declared in According President Bio this is not an opportunity for hiking of prices or engaging in acts of lawlessness This is not a lockdown</t>
  </si>
  <si>
    <t>Join us for a Facebook Livestream event tomorrow at 12PM CDT where Ottobock Manager of Consumer Engagement Aaron Holm will discuss how he stays mentally and physically healthy as an #amputee during the #COVID-19 outbreak. #OttobockCares https://t.co/EUdifwPuGu https://t.co/Gb6dQ8TAUw</t>
  </si>
  <si>
    <t>Grocery store exec: Please stop panic shopping | Opinion https://t.co/7JH8dq3k5u via @phillyinquirer</t>
  </si>
  <si>
    <t>New York Â• Delhi</t>
  </si>
  <si>
    <t>New survey on #Coronavirus. "American consumers are still optimistic about the economy, but theyÂ’re already reporting changes in their income, spending, and behavior." #Survey: US consumer sentiment during the coronavirus crisis https://t.co/KthQFrk4EC via @McKinsey #mrx</t>
  </si>
  <si>
    <t>#AliveCor received FDA approval for an expanded use of their KardiaMobile 6L device, six-lead consumer #ECG, to look for dangerously prolonged heartbeats caused by #coronavirus medications._x000D__x000D_
_x000D__x000D_
https://t.co/7CyGq42h3h</t>
  </si>
  <si>
    <t>No Need to Stockpile Food in the U.S. _x000D__x000D_
No need to hoard products or panic about food during (COVID-19) pandemic, says Andy Harig, VP tax, trade sustainability/policy develop. Food Industry Assoc. (FMI)._x000D__x000D_
https://t.co/zNd4pLTEaS_x000D__x000D_
#EcoGarden #AzaMax #ParryAmerica #OrganicPesticides</t>
  </si>
  <si>
    <t>Coronavirus market focus: potatoes  _x000D__x000D_
Trying to find potatoes at supermarket isnÂ’t as tough as toilet paper, but spuds have been moving fast &amp;amp; furious during early days of lockdown w/the COVID-19 outbreak._x000D__x000D_
https://t.co/fR2w8ziMxz_x000D__x000D_
#EcoGarden #AzaMax #ParryAmerica #OrganicPesticides</t>
  </si>
  <si>
    <t>North Texas</t>
  </si>
  <si>
    <t>@gibgabe I see it every day I work at my supermarket. So many older residents view COVID-19 as a joke, even though it's more potentially lethal, or at least medically complicating, than they're willing to admit. And I bet local police aren't going to enfo</t>
  </si>
  <si>
    <t>No need to panic. Essential services, food, groceries, medicines etc will remain available. Time to think about those who live one day at a time, on the streets, in rural, remote areas. They don't have Swiggy or Big Basket._x000D__x000D_
_x000D__x000D_
#COVID2019 #StayAtHomeSaveLives #IndiaFightsCorona https://t.co/T47oRNov7k</t>
  </si>
  <si>
    <t>From Louisiana &amp; Lives in Ohio</t>
  </si>
  <si>
    <t>Unfortunately, there are people that have been or will be scammed, especially our Senior Citizens. _x000D__x000D_
_x000D__x000D_
https://t.co/ojqFy5xP38_x000D__x000D_
_x000D__x000D_
https://t.co/j9dnw8tGiz_x000D__x000D_
_x000D__x000D_
https://t.co/0jeLzm0l24_x000D__x000D_
_x000D__x000D_
https://t.co/MBl0vcklmt_x000D__x000D_
_x000D__x000D_
https://t.co/AtRlVf0RbE</t>
  </si>
  <si>
    <t>Toilet paper commercials.. just taunt people now #coronavirus #hoardershaming #toiletpaper #toiletpapershortage #25thAmendmentNow</t>
  </si>
  <si>
    <t>Who remembers these? My grandma still has one ? #repost #memes #coronavirus #toiletpaper #hidden #lastone #life https://t.co/x4epD7iJW6</t>
  </si>
  <si>
    <t>A little bit of humor ?? #repost #memes #coronavirus #toiletpaper #gas #theultimatechoice #life #2020 #humor #StayAtHome #stayhealthy #bekind https://t.co/5Uo8Bpvj1r</t>
  </si>
  <si>
    <t>Grocery stores will still be open! No need to hoard or go buy the whole store right now! Continue about your life just stay home, stay safe, &amp;amp; wash your hands! #elpaso #elpasostrong #coronavirus #covid_19 #supportlocal #supportelpaso #wewillgetthroughthis #washyourhands https://t.co/1FAr0uOu9d</t>
  </si>
  <si>
    <t>North Lancashire</t>
  </si>
  <si>
    <t>I really don't care about the stock market. We'd be better off of we cared less about the stock market and more about people. #C4News</t>
  </si>
  <si>
    <t>Thank you to @COAttnyGeneral and his staff for working with me to set up a video conference call today to discuss current COVID-19 issues. A reminder- you can always report consumer issues including fraud, scams, and price gouging to @StopFraudCo and https://t.co/lbcbZP3D79 https://t.co/xdQb4jxysB</t>
  </si>
  <si>
    <t>.@Kroger hiring more than 10,000, changing store hours as #coronavirus spurs panic buying https://t.co/S8UkxI0hnY #FoxNews</t>
  </si>
  <si>
    <t>Tinley Park, IL</t>
  </si>
  <si>
    <t>Whoever would of thought leavin  my house to go to the grocery store would be the highlight of my week... #CoronaVirus</t>
  </si>
  <si>
    <t>Honestly this kicker is going to haunt me for a long time. _x000D__x000D_
_x000D__x000D_
A Whole Foods worker overhears a customer on the phone: Â“IÂ’m pretty sure I have it; IÂ’m going to the doctor now. I just have to stop at Whole Foods first.Â”_x000D__x000D_
_x000D__x000D_
https://t.co/kW2LQYI0Er by @olgakhazan</t>
  </si>
  <si>
    <t>Lease prices decline in March as as the coronavirus pandemic expands. https://t.co/N1g9GOGXl9 #leasepricesfall #automotiveleasing #coronavirus https://t.co/XFCUfNNQMt</t>
  </si>
  <si>
    <t>Fascinating piece today from @TheAHDB Market Intel team on lessons we can take from ?? #COVID19  experience. https://t.co/kMDsy9wP9z @HertsFarmer @conormulv @ProagriLtd @leach_becki @Minette_Batters @NFUStweets @TomGillEnviro @Peterhynes15 @galdenoch @m19mao @AndrewMccornick</t>
  </si>
  <si>
    <t>Having got the news that IÂ’m classed as high risk from Covid-19 IÂ’m considering what to do for the next 12 weeks. Already jealous that some people can go and look at empty supermarket shelves</t>
  </si>
  <si>
    <t>TBH, I thought they'd been stockpiling paracetamol etc for weeks - why it cost 3x what it used to only a fortnight ago. Again - it needs to be rationed and prices fixed as part of emergency powers legislation #coronavirus</t>
  </si>
  <si>
    <t>This woman s story about getting a job at Tesco teaches us a powerful lesson</t>
  </si>
  <si>
    <t>Besides leaving store shelves bare, the panic-buying happening across our country is having an extremely damaging effect on food banks. https://t.co/TxvTBh91FW</t>
  </si>
  <si>
    <t xml:space="preserve">President has warned crooks who are hiking prices of food and sanitizers saying he will cancel their licences  I have sent spies in the markets If I find anybody hiking the prices of food I will cancel their license  </t>
  </si>
  <si>
    <t>Covid-19: Prices of foodstuff skyrocket in Kaduna https://t.co/qWvuI43WkZ</t>
  </si>
  <si>
    <t>On March 17 the Consumer Financial Protection Bureau ordered all employees   not just those in the most affected regions   to begin working from home given the rapid spread of COVID 19</t>
  </si>
  <si>
    <t>COMPLY2020</t>
  </si>
  <si>
    <t>Consumer Finance Monitor launches Banking and Consumer Financial Services COVIDÂ—19 Resource Center; Ballard Spahr to hold March 25 webinar for financial institutions https://t.co/uq2uExazuI</t>
  </si>
  <si>
    <t>Earlier this month, we completed Five Below in Harvey on the Westbank. Shout out to our awesome repeat clients, @fivebelow &amp;amp; L+A Retail! When the shopping restrictions are lifted from COVID-19, reward yourself with some goodies from their new store! #PEC #Construction https://t.co/JdxlEjSmUa</t>
  </si>
  <si>
    <t>Furthermore is offering free shipping for purchases made during the period even as it has assured its teeming customers of best prices for all categories of products and especially for essential items shopped on its platforms</t>
  </si>
  <si>
    <t>Most sectors are likely to feel the effects of the #coronavirus pandemic over the coming months, and UK house prices may not go unscathed. But history shows the housing market can be surprisingly resilient: https://t.co/1P5pRpuo5t</t>
  </si>
  <si>
    <t>Who doesnÂ’t like outtakes? HereÂ’s the ones from last weeks #toiletpaper video! #stayhome #quarantine #coronavirus #bidet2020 https://t.co/wZzJhL3sfl</t>
  </si>
  <si>
    <t>South East England</t>
  </si>
  <si>
    <t>#Coronavirus : Sports Direct suggests staff are key workers and says stores will stay open.  Profit before people? Online shopping only?   https://t.co/Fz66D1s8LQ https://t.co/y942p8OP1n</t>
  </si>
  <si>
    <t>All you scumbags panic buying toilet roll because youÂ’re quite simply old pieces of thick shit without a brain cell between you all causing this. Literally no point in you being on this planet. Fuck off forever._x000D__x000D_
#coronavirus #coronavirusuk #toiletpaper #toiletroll #notfakenews https://t.co/nB0QqqbtUv</t>
  </si>
  <si>
    <t>Philadelphia, PA, US</t>
  </si>
  <si>
    <t>Daily News |  Grocery store exec: Please stop panic shopping | Opinion https://t.co/4mnUEg72u4</t>
  </si>
  <si>
    <t>#toiletpaper holdings and cemetery plots increased in value the last two weeks offsetting #StockMarket holdings so IÂ’m even. #coronavirus</t>
  </si>
  <si>
    <t>I nominate the global Coronavirus Responders for the 2020 Time MagazineÂ’s Person of the Year: (including nurses, paramedics, doctors, hospital admin and cleaning staff, grocery store employees, etc)_x000D__x000D_
_x000D__x000D_
#CoronavirusHeroes #COVID19 #coronavirus</t>
  </si>
  <si>
    <t>? LISTEN: Oil price crash and COVID-19: A two-pronged impact on global petrochemical markets |  https://t.co/QRfyL3HWFr https://t.co/J7LB1tcJOa</t>
  </si>
  <si>
    <t>@STcom Yesterday kopishop's aunty  collapsed at work in Woodlands. She confirmed infected with Covid-19. Don't think she will go to entertainment outlet. But rather in the neighbourhood. Such as wet market, hawker centre &amp;amp; supermarket. These places st</t>
  </si>
  <si>
    <t>Omelas, Alas</t>
  </si>
  <si>
    <t>An interesting and thoughtful piece from @TheCounter | There's psychology behind the foods we don't buy in a crisis https://t.co/fRyT8b1uEE</t>
  </si>
  <si>
    <t>Name this movie? Winner gets a 3ply roll._x000D__x000D_
#coronavirus #StayHome #toiletpaper #CoronavirusLockdown https://t.co/OAkzlFaWf5</t>
  </si>
  <si>
    <t>Consumer cops combat the conmen Countries need to fight the age old problems of hoarding and profiteers Bahrami UniteIdeas</t>
  </si>
  <si>
    <t>As a marketer &amp;amp; consumer I think this brand message nails it for relevance, contextual placement (in Times Square NYC) and sentiment. Well done @CocaCola ???? #Covid_19 #StayAtHomeSaveLives https://t.co/ou5Iupd4GZ</t>
  </si>
  <si>
    <t xml:space="preserve">proud Indian </t>
  </si>
  <si>
    <t>People have begun to throng the shops to stock whatever little is left I am concerned about the food for pets No e commerce platform is delivering anything for humans too Mayhem Pls note</t>
  </si>
  <si>
    <t>Rotterdam, Nederland</t>
  </si>
  <si>
    <t>I really hope that festivals do understand and are not gonna raise their ticket  prices, cause fam... that would be hell of a dissapointment bruv #CoronaCrisis</t>
  </si>
  <si>
    <t>We are STILL accepting registrations for the ProLife Women's Conference in June! We were thinking of adding an alternate payment method for registration... what do you think?_x000D__x000D_
:)_x000D__x000D_
https://t.co/HohGrCxi1z #coronavirus #toiletpaper #TuesdayThoughts https://t.co/nWiiXOF8sr</t>
  </si>
  <si>
    <t>Cake ? ? Anyone? #psoriaticarthritiswarriors #psoriasiswarrior #psoriaticarthritis #nofear #courage #strength #determination #inspo #inspire #psoriasis #instapic #psoriaticarthritis #toiletpaper #coronavirus https://t.co/Jy0jlsJKiZ</t>
  </si>
  <si>
    <t>Coronavirus will drive paper, market pulp, forestry products prices lower, says Moody's Investor Service in its updated 2020 outlook. https://t.co/iDYOgwBkyz #covid19 #coronavirus #pulpandpaper</t>
  </si>
  <si>
    <t>We working hard for the safety of our customers and have introduced a MultiStores Online shopping service  , delivering our merchandise, @TFarmstall @BreadboxB @woolworths_sa , @picknpay and @clicks_sa purchases #flattenthecurve of #corona #coronavirus #covid_19 #stayhome https://t.co/DV99WGIzbe</t>
  </si>
  <si>
    <t>We love seeing all the creative ways local retailers are adapting during this challenging time. @TheBeaconTap @YahooNews   #coronavirus #toiletpaper #toiletpapercrisis #toiletpapergate #TakeoutTuesday _x000D__x000D_
_x000D__x000D_
https://t.co/HfWXKeueND</t>
  </si>
  <si>
    <t>It s important to stay vigilant when shopping online at times like these We have updated the checker to include related products like fake testing kits and unbranded hand sanitiser Use our plugin to check them</t>
  </si>
  <si>
    <t>PSA from a Grocery Store Worker. https://t.co/jn5HhymsNF</t>
  </si>
  <si>
    <t>Toilet paper hoarder crushed by his own stash!_x000D__x000D_
#coronavirus #toiletpapercrisis #toiletpaper #toiletpaperwars #COVIDActNow https://t.co/sfhESdkipN</t>
  </si>
  <si>
    <t>your scared to catch #HIV &amp;amp; you will use all protections &amp;amp; precautions but you refuse to do the same for the #CoronavirusOutbreak #USA needs more #psychiatrist #CoronavirusLockdown #coronavirus #ToiletPaperPanic #ToiletPaperEmergency #toiletpaper #californialockdown</t>
  </si>
  <si>
    <t>Prices at the pump continue to fall amid COVID 19 concerns</t>
  </si>
  <si>
    <t>Check Out WindsorÂ’s Traffic CamerasCoronavirus COVID-19 GuideTakeout Delivery GuideLowest Gas Prices In Windsor &amp;amp; Essex County Ontario_x000D__x000D_
Ontario Govt.Releases List Of Â‘Essential WorkplacesÂ’ Allowed To Remain Open During OntarioÂ’s Shutdown https://t.co/ErX09r3XYo</t>
  </si>
  <si>
    <t>Khuzam Road</t>
  </si>
  <si>
    <t>In support to the initiative by the UAE government to contain the spread of COVID-19, #RAKMall will be closed from Mar 26th until further notice. During this period Lulu Hypermarket &amp;amp; Pharmacies will remain open. Restaurants will continue to serve you through home delivery. https://t.co/huoxgOZ3O2</t>
  </si>
  <si>
    <t>Water Rock, Milky Way</t>
  </si>
  <si>
    <t>COVID-19 is a complete calamity causing chaotic changes to consumer spending in all countries.</t>
  </si>
  <si>
    <t>The Covid-19 pandemic has resulted in an unprecedented increase in demand for food and household products. Many supermarkets are now hiring temporary roles with an immediate start._x000D__x000D_
We've put together a list on our Student Intranet. _x000D__x000D_
Find out more https://t.co/mMK6nTie9T</t>
  </si>
  <si>
    <t>Govt reduces or abolishes taxes on edible items like oil, ghee and pulses to lower prices of kitchen items to facilitate common man_x000D__x000D_
#COVID19Pakistan #StayAtHomeSaveLives #Covid_19_x000D__x000D_
https://t.co/RRoyRaFjah https://t.co/JkxXtlnhtU</t>
  </si>
  <si>
    <t>Odense, Danmark</t>
  </si>
  <si>
    <t>So our biggest supermarket has a drive in service where they bring your groceries to your car. Normally there are no one who uses it but now, because of covid-19, around 70% uses this service rather than going into the store. #COVID19 #Denmark https://t.co/MKG54QmuM3</t>
  </si>
  <si>
    <t>Something I never thought IÂ’d hear in a newsroom. _x000D__x000D_
#toiletpaper #coronavirus #toothpaste ?@theoutlaw_josie? ?@AndriasOnAir? ?@News4SA? #StayAtHome https://t.co/2Qjp5B1v2H</t>
  </si>
  <si>
    <t>Something I never thought IÂ’d hear in a newsroom. #coronavirus_x000D__x000D_
#toiletpaper #producers ?@News4SA? ?@theoutlaw_josie? ?@AndriasOnAir? https://t.co/D9SYKclysb</t>
  </si>
  <si>
    <t>0 Bird-Brain Ln-Nowheresville</t>
  </si>
  <si>
    <t>@NEWSTALK1010 #NO #PHOTO=#CENSORED by #TWITTER_x000D__x000D_
_x000D__x000D_
#ActorCON_x000D__x000D_
Need a subject like #PANDEMIC #CORONAvirus to #TREND?_x000D__x000D_
A DISTRACTING #Kardashian #Fight?_x000D__x000D_
How about a #REAL #CROWD to #PROTEST or go on #TOILETPAPER buying runs? There are #THOUSANDS of #Ac</t>
  </si>
  <si>
    <t>Due to #COVID19 situation, demand of hand sanitzer goes??,  hardly available in shops. _x000D__x000D_
Here goes our heroes??#Bangladesh #RedCrescent Youth Volunteers of Government #Chittagong College and City College in their chemistry lab producing this local ones for free distribution. ? https://t.co/O0INWwIn4g</t>
  </si>
  <si>
    <t>The spread of COVID-19 has had a tremendous impact on small businesses. As a community, we have a great opportunity to come together and support them. Check out these 23 local small businesses which need your help today. _x000D__x000D_
_x000D__x000D_
? https://t.co/vybPHcTeqW https://t.co/cFCG0iiZjZ</t>
  </si>
  <si>
    <t>@barri_ismail @htTweets Don't you understand that presently fighting with Covid 19 is more important than oil prices ?? I don't know why you people are  so irresponsible. You just oppose PM as he is from BJP have you seen how he is managing the fight agai</t>
  </si>
  <si>
    <t>Navi Mumbai, India</t>
  </si>
  <si>
    <t>#indialockdown scenario.._x000D__x000D_
After @PMOIndia speech,_x000D__x000D_
Everyone searching for food getting panic.._x000D__x000D_
_x000D__x000D_
Le couples: Babu ye long distance relationship tikegi na???_x000D__x000D_
_x000D__x000D_
#Covid_19india #Sarcasm #coronavirus #StayAtHomeSaveLives</t>
  </si>
  <si>
    <t>N Qld, Australia</t>
  </si>
  <si>
    <t>More front line staff staff reporting each day with a smile. They are juggling their own families, school and the changes we are all making. _x000D__x000D_
_x000D__x000D_
@woolworths Townsville City team members. ??_x000D__x000D_
_x000D__x000D_
Serving us   Thank you ??_x000D__x000D_
_x000D__x000D_
#coronavirusau https://t.co/DLA8tah20W</t>
  </si>
  <si>
    <t>New consumer research from Parks Associates finds that more than three-fourths of US broadband households report it would be difficult for them to do without broadband service, a finding likely to increase following the widespread COVID-19 outbreak._x000D__x000D_
_x000D__x000D_
https://t.co/s2E3kdNIKz</t>
  </si>
  <si>
    <t>#coronavirus uncertainty - House prices could fall by up to 20 percent in #Ireland _x000D__x000D_
https://t.co/vkuxclajUc_x000D__x000D_
#CoronavirusLockdown #COVIDIDIOTS</t>
  </si>
  <si>
    <t>Ballarat Melbourne Geelong</t>
  </si>
  <si>
    <t>Property industry: Virus no threat to house prices - MacroBusiness https://t.co/uMZ7gKT1jc #coronavirus https://t.co/JKRTOPENOB</t>
  </si>
  <si>
    <t>So excited for all the #SpringFashion ! ? Most expensive and sought after dress EVAHHHH! ?? #toiletpaper #fashion #dress #coronavirus #spring https://t.co/0tPiQZIi6W</t>
  </si>
  <si>
    <t>Â“Two supermarket vans were destroyed in Â“sickeningÂ” arson attacks in Bristol and police riot vans were called out soon after Boris Johnson announced the new restrictions.Â”  #Covid_19 #CoronaCrisisuk #CoronaCrisis</t>
  </si>
  <si>
    <t>High Wycombe</t>
  </si>
  <si>
    <t>If you can't top up your prepayment meter, visit Citizens Advice for information on what to do: https://t.co/jx40vf0Xv2 ? #Coronavirus #COVID19</t>
  </si>
  <si>
    <t>bombing Jacobinbourg</t>
  </si>
  <si>
    <t>@mtobis @cyreejarelle @gouine_amann No it's worse because they are taking it out to reserve it in case it's working against covid 19, witch it's not sure at all, and it's almost impossible for people who really need it to have it._x000D__x000D_
In France it's not pos</t>
  </si>
  <si>
    <t>Chicago, Illinois USA</t>
  </si>
  <si>
    <t>My iPhone charging port broke, so I switched to an old phone probably bought in 2014. No credit card/cash to order one online. I need a T-Mobile store. Are they open? #CovfefeVirus #RogersPark #COVIDshopping #shopping #CoronaCrisis https://t.co/xGqMnWE1KW</t>
  </si>
  <si>
    <t>Alex, Egypt</t>
  </si>
  <si>
    <t>Documenting the last trip to my beloved Carrefour hypermarket bebore the home quarantine. #Coronavirus times https://t.co/tVipEUNJto</t>
  </si>
  <si>
    <t>Arkansas's 3rd District</t>
  </si>
  <si>
    <t>Please remain vigilant and report suspected fraud schemes involving COVID-19 by calling the National Center for Disaster Fraud hotline, 1-866-720-5721, or emailing disaster@leo.gov. More information on how to avoid coronavirus related scams: https://t.co/hlSRuwL8SR</t>
  </si>
  <si>
    <t>We are ever at your service to keep your generator(s) in perfect working condition at affordable prices with the safety/preventive measures duly observed._x000D__x000D_
Let's observe the preventive measures and keep believing for the best, stay safe._x000D__x000D_
_x000D__x000D_
#staysafe #covid_19 #coronavirus #repair https://t.co/zmxSRJJFbI</t>
  </si>
  <si>
    <t>Starting Tuesday, March 24th, all ReRack Retail Locations will be closed to protect our employees and the community from Covid-19. Our Online Store and Customer Service Team is still available. Please email us at sales@rerack.com for any questions you may have. https://t.co/ZoPXWur4SN</t>
  </si>
  <si>
    <t>Yum China re-opens most stores..._x000D__x000D_
#yumchina #food #store #retail #shopping #coronavirus_x000D__x000D_
https://t.co/WXyGNqGJoe</t>
  </si>
  <si>
    <t>Three solutions to inoculate retail operations against COVID-19 | Chain Store Age #crm #cro #retailinnovation #UX https://t.co/dsPfJiqla8 via @chainstoreage</t>
  </si>
  <si>
    <t>COVID-19 Store Update: Temporary store closures mount | Chain Store Age #marketing101 #cro #retail #transaction https://t.co/LGvzpxzwev via @chainstoreage</t>
  </si>
  <si>
    <t>JUST IN: Prime Minister Narendra Modi says India will go under complete lockdown from Wednesday https://t.co/gAYG744BEy</t>
  </si>
  <si>
    <t>Llandeilo, GB</t>
  </si>
  <si>
    <t>@Marshallmedia @jenkinsleighto Are these the same ones that just crashed the lamb price just as @Minette_Batters was pledging farming'd pull out the stops to meet food demand in the teeth of this COVID-19 crisis?_x000D__x000D_
 Was this you @tesco @sainsburys @asda @</t>
  </si>
  <si>
    <t>I always wanted to lift the @StanleyCup I guess this will have to take its place and be almost as rewarding...._x000D__x000D_
#hardworkpaysoff _x000D__x000D_
#toiletpaper _x000D__x000D_
#coronavirus https://t.co/yr1ZAMGVid</t>
  </si>
  <si>
    <t>Benito JuÃ¡rez</t>
  </si>
  <si>
    <t>expects most to survive 2 qtr If is still affecting the industry after 6 months there would be no industry left to save Revenues are in a free fall Low Oil prices relief for the industry</t>
  </si>
  <si>
    <t>As the online shopping shoe falls and consumers have to wait up to a month or more now for ecommerce orders to be delivered we begin to see the full disruption caused by the Coronavirus crisis https://t.co/sE0qOgoX1q #ShopLocal #SupportLocalBusiness https://t.co/YXFgD5tOy0</t>
  </si>
  <si>
    <t>US Â• EU Â• Asia</t>
  </si>
  <si>
    <t>#COVID19 ? forces us to think again about the way we poop. Seriously, if you adopt the water sprayer as an alternative to #toiletpaper you wonÂ’t need to buy 60 packs of tissues for doomsday. _x000D__x000D_
#ToiletPaperPanic #CoronaVirus #CoronavirusOutbreak ? _x000D__x000D_
_x000D__x000D_
https://t.co/sNVa3E9OxE</t>
  </si>
  <si>
    <t>Understand, this is ALL theoretical, but itÂ’s a start:  many drugs already approved by FDA may have promise against COVID-19.  https://t.co/jbN00sl6Dz</t>
  </si>
  <si>
    <t>How to give Everyone #Axiety right now._x000D__x000D_
_x000D__x000D_
#Covid19 #Covidiot #CoronaVirus #TP #ToiletPaper https://t.co/EEMS0Ymrjk</t>
  </si>
  <si>
    <t>@HexxAlva Hello- We announced our Hero Bonus for our retail store management including pharmacists, distribution center management and RediClinic professional associates, who have gone above and beyond in meeting customersÂ’ and associatesÂ’ critical need</t>
  </si>
  <si>
    <t>Boston/Providence</t>
  </si>
  <si>
    <t>.. also no toilet paper, so my mom went out to 4 or five places early this morning to find it. Luckily, she said the stores were not very crowded. She found it at Walmart and said there were only a couple packages on the shelf. #coronavirus #toiletpaper</t>
  </si>
  <si>
    <t>When #workingfromhome Day 6 turns into #UKlockdown Day 1...finished work for the day. Now migrated from the office to the dining room to do some online grocery shopping. Or maybe I should go out and about like the #COVIDIDIOTS are ? #coronavirus</t>
  </si>
  <si>
    <t>Home Port: DFW</t>
  </si>
  <si>
    <t>We talked about ordering take-out, but is #onlineshopping safe during the #Coronavirus Outbreak? @InStyle asked experts, and got good news:  https://t.co/vVdmQCs5Ky https://t.co/Fz4FiMzrR1</t>
  </si>
  <si>
    <t>3.23.2020  hearing all the radio ads from fast food places and their offers for pickup or to deliver their uber-high calorie edibles.  No sense denting the obesity/Diabetes Type2 pandemic during the #coronavirus pandemic, panic, eh, @RussellHunterAZ</t>
  </si>
  <si>
    <t>Covid 19 coronavirus: Star slammed for insensitive supermarket photo shoot https://t.co/A5qqkUdeoY</t>
  </si>
  <si>
    <t>Ottawa,  Canada</t>
  </si>
  <si>
    <t>There is a young man counting the number of people entering the grocery store. I ask him "what's the limit?" He replies "No limit yet, just keeping track."_x000D__x000D_
_x000D__x000D_
"Hmmmm...."_x000D__x000D_
_x000D__x000D_
Thread... 4/9_x000D__x000D_
_x000D__x000D_
#COVID?19 #COVID19 #CoronaVirus #CoronaVirusCanada #Ottawa</t>
  </si>
  <si>
    <t>Fitzroy, Melbourne</t>
  </si>
  <si>
    <t>Almost half of #ChinaÂ’s listed consumer companies donÂ’t have enough cash to survive another six months https://t.co/xpJnDZuGvZ via @BloombergQuint #ausecon @auspol #coronavirus #covid19</t>
  </si>
  <si>
    <t>Due to COVID-19, for the safety of our community, we have closed our retail store. We are still here to help. Purchases may be made on our website, curbside pickup or by calling our staff at (402) 435-7203.</t>
  </si>
  <si>
    <t>#pricegouging continues on @eBay @USAttorneys  $50 for 12 double rolls. There are many postings of different brands. #coronavirus #StayAtHomeOrder #coronawuhanvirus #COVID19 #CoronavirusOutbreak #Coronavirusupdate #ToiletPaperPanic #toiletpaper #DemocratsAreDestroyingAmerica</t>
  </si>
  <si>
    <t>@HABS4LIFE25 You can check outÂ https://t.co/DbjzpxcxZ8Â or say Â“Free PreviewÂ” into your Ignite TV remote to see whatÂ’s new!   You can also check out https://t.co/bTXzPMqLPb for more information on what we are doing during these difficult times.</t>
  </si>
  <si>
    <t>Covering the UK</t>
  </si>
  <si>
    <t>Coronavirus: fuel price falls as Morrisons and Asda introduce Â‘unprecedentedÂ’ cuts https://t.co/ayPG3ARIme Supermarket giants Morrisons and Asda have reduced their fuel prices by 12p per litre for petrol and 8ppl for diesel as the coronavirus Covid-19 crisis continues.</t>
  </si>
  <si>
    <t>Join Consumer Reports experts (today) Tues., 3/24 at 3pm ET for a Facebook Live to learn tips and advice on how to protect yourself from #coronavirus and ask questions. Bookmark this link: https://t.co/MMVGF5HClx_x000D__x000D_
#CRSponsored https://t.co/u6cPQJiR2U</t>
  </si>
  <si>
    <t>Great news! #CoveredCalifornia is expanding its special enrollment period for millions of Californians to June 30, 2020! Due to the circumstances associated with COVID-19, effective immediately, any eligible consumer can enroll. Give us a call at 650-701-9700. We can help! https://t.co/xEPDjlXbaV</t>
  </si>
  <si>
    <t>Fun fact:  since Donald Trump didn't actually close anything down, he can't actually open anything up.</t>
  </si>
  <si>
    <t>Everywhere/Nowhere</t>
  </si>
  <si>
    <t>COVID-19 is bad an all but like....have ya seen the gas prices? Lower than my dating standards #sheeeeeesh</t>
  </si>
  <si>
    <t>West Aucklanders before covid-19: Fucken trusts, we can't get booze at the supermarket, wtf._x000D__x000D_
_x000D__x000D_
West Aucklanders after covid-19: Well actually, I think you'll find that the licensing trust system has many merits, it benefits the community in many ways as I'll explain in my TED ta https://t.co/BC0oBsR3O3</t>
  </si>
  <si>
    <t>Head Office - Roma Qld</t>
  </si>
  <si>
    <t>Coronavirus doesn't dent farmers' confidence following summer rain, high livestock prices https://t.co/jijNqpsjjY via @ABCNews</t>
  </si>
  <si>
    <t>Wall Street analysts are lowering their expectations for Apple's $AAPL sales in the first half of 2020, given disruptions from the Covid-19 coronavirus pandemic ..... https://t.co/QPF3MZzAac ..... #applestock #coronavirus #pandemic</t>
  </si>
  <si>
    <t>@PMOIndia @narendramodi Dear Sir,_x000D__x000D_
We all really appreciate your directions towards Covid 19_x000D__x000D_
As we have voted you to be our Prime Minister to help us and the nation..We all had a question _x000D__x000D_
What about food water and groceries for the common people who</t>
  </si>
  <si>
    <t>@madscardrick @lcricketfilms This is the mask I'm wearing to the grocery store.  It's not getting through this.  ;)_x000D__x000D_
_x000D__x000D_
And I have read some of the descriptions of what it is like to have Covid-19.  I would rather spend the next 3 weeks healthy and produ</t>
  </si>
  <si>
    <t>#toiletpaper auction with winning bid &amp;gt;30k on ebay #covid19 #coronavirus How is that price gouging control going @eBay ? https://t.co/qPgCytGTs8</t>
  </si>
  <si>
    <t>#Breaking _x000D__x000D_
"No one should make a run to the grocery store to overstock..." - @GovInslee _x000D__x000D_
#KOMONews #Covid19 #Coronavirus</t>
  </si>
  <si>
    <t>North</t>
  </si>
  <si>
    <t>The Supermarket is now probably the biggest spreader of #covid_19_x000D__x000D_
_x000D__x000D_
With this in mind, can everyone stop picking things up, fondling them, checking the sell-by, then putting them back on the shelf? _x000D__x000D_
_x000D__x000D_
ItÂ’s basic bloody common sense for ChristÂ’s sake! #COVIDIDIOT #DontTouch</t>
  </si>
  <si>
    <t>The media is lying to you they are not doctors and the experts they bring in are all paid liars</t>
  </si>
  <si>
    <t>#Coronavirus Enhances The Appeal Of Certain VR Content. Read more on our Kagan Spring U.S. Consumer Insights survey here: https://t.co/DposPg3g7M https://t.co/9oBlYLSezs</t>
  </si>
  <si>
    <t>COVID-19 Crisis: McKinsey consumer survey insights | https://t.co/OL2eO9lXKx #McKinsey</t>
  </si>
  <si>
    <t>Institute, WV</t>
  </si>
  <si>
    <t>Purdue U released an online guide to help producers navigate disruption to local production cycles. It notes that postponement &amp;amp; cancellation of farmers markets, as well as changing demand from restaurants, could have a major impact on local food producers https://t.co/kLhXgZQMiw https://t.co/OIrVY6zvgj</t>
  </si>
  <si>
    <t>Watch out for scams based around the current #Covid19 #Coronavirus pandemic, like excessive prices or fakes. If you have any complaints or need information check https://t.co/CtHu3MW8c3 @ctsi_uk @tsscot @advicedotscot</t>
  </si>
  <si>
    <t>Mumbra, Navi Mumbai</t>
  </si>
  <si>
    <t>Whats about stock s, supply , food ,demand , for poor and middle class people ,#LockdownNow #coronavirus #Covid19India #StayHomeSaveLives</t>
  </si>
  <si>
    <t xml:space="preserve">Canada ?? </t>
  </si>
  <si>
    <t>=&amp;gt; #Coronavirus #Scams: What the #FTC is doing~ https://t.co/RXg0g9UUVo #COVID19 #Crooks #FBI #ScamWarning #sk</t>
  </si>
  <si>
    <t>#COVID-19 #YouTube Trends - Think with Google https://t.co/KWuio2L06D https://t.co/ny7eGt2LYU</t>
  </si>
  <si>
    <t>South San Francisco, CA</t>
  </si>
  <si>
    <t>We re here to help If you have been recently impacted by the COVID 19 virus San Mateo Credit Union is offering a low rate fixed term Work Reduction loan Learn more</t>
  </si>
  <si>
    <t>St Louis, MO, US, 63040</t>
  </si>
  <si>
    <t>New COVID-19 Related Scams Emerge as Virus Spreads Â– (https://t.co/gzC9VsBNpz) Â– Attorney General Ashley Moody today issued a Consumer Alert about new scams related to the COVID-19 pandemic. The scams run the... https://t.co/w2UDRywUYz https://t.co/05SznPQ8OL</t>
  </si>
  <si>
    <t>Hi, actually my sister works at Capgemini pune ,she stays at PG, due to Covid-19 her ofc shutdown until 31 March. Their Pg owners asked them to vacant the Pg until 31 March where they are not providing any food as well. Now she is in the panic situation where she don't have any</t>
  </si>
  <si>
    <t>@narendramodi sir it's nice about 21 days lockdown,but what about house rent and food facilities.while the owners will not listen about the #coronavirus they will demand about rents many Indians citizens are living in rent and many of those are based on d</t>
  </si>
  <si>
    <t>Brilliant point from @StigAbell tonight! It's not people's fault if when they turn up to a supermarket it's busy. These are going to be tough times, can we stop with the nastiness on twitter, show each other a little love and stop using covid-19 as a chance to settle old /1</t>
  </si>
  <si>
    <t>@acgrayling Despite Covid-19 pandemic deaths are DOWN this year compared to previous 5 years.  Remarkable ?_x000D__x000D_
_x000D__x000D_
The lie about food shortages if we leave the EU?  We have left, global pandemic, panic/stock buying and still no shortages.  Not remarkable, w</t>
  </si>
  <si>
    <t>Finally.......I found some TP! Took a few days. #toiletpaper #ToiletPaperPanic #Vancouver #COVID19 #coronavirus https://t.co/QdeZyaZuAF</t>
  </si>
  <si>
    <t>Ironically my friends and I used to play poker with toilet paper as cash when we were 10. Now we would rather put money in than waste our precious rolls #coronavirusaustralia #covid19australia #Coronavirus #ToiletPaperPanic #toiletpaper</t>
  </si>
  <si>
    <t>Crossing Republic, Ghaziabad</t>
  </si>
  <si>
    <t>@narendramodi  Respected Sir,  for this COVID 19 OUTBREAK, several places are locked down. So grocery store and some necessary item store opened. But we are not allow to buy it as police will not allow. So how can we go out once existing food stock got fi</t>
  </si>
  <si>
    <t>Tracking COVID-19 changes and responses from the industry affecting brands, marketers, strategist, advertisers, and content creators. Here're the major consumer behaviour changes and also opportunities for growth: https://t.co/8iOUJgBitd</t>
  </si>
  <si>
    <t>I just reduced all prices on my #tpt products AND set them to go on sale tomorrow for 20% off! @TpTdotcom IF you see something you like but can't afford it due to the current #coronavirus crisis, DM your request.  Stay safe! #educators #parents https://t.co/usmPsIzsoC</t>
  </si>
  <si>
    <t>The Mighty North East</t>
  </si>
  <si>
    <t>https://t.co/5JIWSEhhgn: Tesco worker delivers food to 99-year-old man left with nothing by #coronavirus #panicbuying_x000D__x000D_
https://t.co/YGnYfQ2hsE</t>
  </si>
  <si>
    <t>New Canaan, CT</t>
  </si>
  <si>
    <t>How prepared are UK supermarkets to fulfill consumer demand during #COVID19? @TomFromGartner shared his insights with @TashaBernal. Read more in @WiredUK. #GartnerSC #Retail  #Coronavirus @Gartner_SC https://t.co/vpa9QcUlMO</t>
  </si>
  <si>
    <t>There s a lot of depressing news out there right now Check out our latest blogpost on how a few inspiring companies are charting the way forward through value innovation</t>
  </si>
  <si>
    <t>Social distancing? No problem! Visit Healthy U's online store; https://t.co/T3j63RnzZd shop till you drop and they will deliver to your home! _x000D__x000D_
#healthylifestyle #healthyfood  #shopping #shoppingonline #covid_19Â… https://t.co/elYwCPLMwg</t>
  </si>
  <si>
    <t>Buzzing #Stock: Jubilant Food suspends dine-in facility across Domino#39;s Pizza restaurants, shares fall 8% https://t.co/Fx4VEByvtb</t>
  </si>
  <si>
    <t>NY, Washington DC, London</t>
  </si>
  <si>
    <t>SRZ Alert: Privacy update for private fund managers: Attorney General issues further revisions to the California Consumer Privacy Act regulations, as businesses call for enforcement delay due to COVID-19: https://t.co/U1OnJ6wsny https://t.co/7BArfl3wfS</t>
  </si>
  <si>
    <t>Small shop owners: people should stop going to supermarkets and support us_x000D__x000D_
Also Small shop owners: YAS! Pandemic! Let's put up all our prices by 25%!!!_x000D__x000D_
#COVID19 #coronavirus</t>
  </si>
  <si>
    <t>Apparently the congressional negotiations continue to be slowed down by Â— Democrats insistence on universal vote by mail._x000D__x000D_
_x000D__x000D_
Democrats are using #COVID19 to try to rig elections. Have they no shame?!?</t>
  </si>
  <si>
    <t xml:space="preserve">Ross, CA </t>
  </si>
  <si>
    <t>@JRubinBlogger @lloydblankfein Stock prices will crater if you return people to work during a clear spike in infections...beyond moronic...this sounds like an idea from someone that managed to bankrupt Casinos...#COVID19 #coronavirus #COVID?19 #TrumpReces</t>
  </si>
  <si>
    <t>The Republic of Tejas</t>
  </si>
  <si>
    <t>People are washing their hands, countertops, and nearly everything else in an effort to stem the spread of the COVID-19 virus. In a recent trip to the supermarket I found plenty of bread and milk, but the cleaning-aisle shelves were... https://t.co/1RV4o9rW1u via @InfoSecHotSpot https://t.co/gZ2skzPR5t</t>
  </si>
  <si>
    <t>Covid 19 coronavirus in NZ: Chicken sparks gang fight at Napier Pak'nSave supermarket, via @nzherald https://t.co/QEJXoaiwie</t>
  </si>
  <si>
    <t>Taylor, MI</t>
  </si>
  <si>
    <t>I made a laughable idea. #kingdom #netflix #coronavirus #panicbuying #toiletpaper #meme https://t.co/48lO5h0RL7</t>
  </si>
  <si>
    <t>Millburn, NJ</t>
  </si>
  <si>
    <t>Consumer Finance Monitor launches Banking and Consumer Financial Services COVID-19 Resource Center; Ballard Spahr to hold March 25 webi... - https://t.co/XnGlcU6dnK</t>
  </si>
  <si>
    <t>#HolidayFarms in #GlenHead #NY has plenty of #ToiletPaper #PaperTowels if you are looking for it #CoronavirusNewYork #coronavirus #CoronavirusPandemic #SecureTeam420 @LennyDykstra @officialmcafee @Project_Veritas #StayAtHomeOrder #COVID2019 #April2020 #ChineseCoronaVirus #USA</t>
  </si>
  <si>
    <t>San Francisco Bay Area.</t>
  </si>
  <si>
    <t>As the #digital world strengthens its presence and consumer behavior changes in the social distancing era, marketeers need to #innovate to keep customers fulfilled, engaged &amp;amp; improve #CX. #coronavirus-economy #newbusinesstrends</t>
  </si>
  <si>
    <t>"As the global community grapples with the pandemic beast known as COVID-19, grocery store shortages, and quarantines - the robust bull market that began in March of 2009 has transitioned into a bear market, as of March 2020Â¹."_x000D__x000D_
_x000D__x000D_
#financialplanning _x000D__x000D_
_x000D__x000D_
https://t.co/8AJVRrIqAD https://t.co/Ymu7gGgC81</t>
  </si>
  <si>
    <t>Australia has seen its worst level of consumer confidence since its last #recession, with shoppers skittish amid concerns the #Coronavirus pandemic could wreak havoc on the #economy and our daily lives https://t.co/jqrkieQgHB</t>
  </si>
  <si>
    <t>New Consumer Alert issued for COVID 19 scams</t>
  </si>
  <si>
    <t>Parkville, MO</t>
  </si>
  <si>
    <t>New information from to report price gouging practices and consumer fraud related to</t>
  </si>
  <si>
    <t>Physical #Gold and #Silver not availlable. No chance for a bargain. f...ck Degussa! there is enough in the market. Prices dropped drastically. Earlier, they had spreads of 30 Percent and more! We learn: Buy when everything is calm. and not in a #crisis #coronacrisis #chrash https://t.co/EJVI89NlsG</t>
  </si>
  <si>
    <t>Overheard 2 supermarket staff discussing how it's only those on benefits, "who sit at home and do nothing", that are currently doing all the panic buying and hoarding of goods. People on benefits can barely afford the essentials let alone hoard food and toilet rolls_x000D__x000D_
#Coronavirus</t>
  </si>
  <si>
    <t>Musina, South Africa</t>
  </si>
  <si>
    <t>National lockdown no need for stockpiling of food, food galore that can even feed our neighboring countries. No need to panic visa versa #Coronavirus.</t>
  </si>
  <si>
    <t xml:space="preserve">  UK to Detroit Worldwide</t>
  </si>
  <si>
    <t>@Moemoney1s @Dubz420V @MLeshDawg @SeventheGeneral @shadyladyjet @Muddogg @NHSuk We are allowed out for shopping once a day etc groups of people be fined funny online shopping no slots and even when we do go on there is fuck all on the shelves ???#coronavi</t>
  </si>
  <si>
    <t>Lusaka zambia</t>
  </si>
  <si>
    <t>This is the time you wish zed was a producer and not just a consumer #Zambia #coronavirus #covid19</t>
  </si>
  <si>
    <t>Here are the top 4 priorities when preparing for possible #marketing scenarios, including reporting problems, #media, &amp;amp; #content testing, consumer behavioral changes &amp;amp; strategic planning due to the #coronavirus #pandemic -_x000D__x000D_
-_x000D__x000D_
#Marketers  https://t.co/IdGdYU90nO</t>
  </si>
  <si>
    <t>We are offering this session again on Thursday March 26 at 1 SK. Registration details are the same.  Consumer Direct Food Delivery Services during the COVID-19 Pandemic: What you need to know about food safety and personal hygiene https://t.co/ZJJwwLIf6n</t>
  </si>
  <si>
    <t>"On a basic human level, whatÂ’s being left behind shows us what people just wonÂ’t eat, even in the worst-case scenario." Article: https://t.co/JpXwzccmVH by .@TheCounter #psychology #panicshopping #food #psychology</t>
  </si>
  <si>
    <t>@BJP4India in near future till the covid -19 crises curbs down.Narendra Modi Ji pls  one month EMI for the citizens of India .Housing loans consumer loans personal loans _x000D__x000D_
Request tht no financial institutions or banks take any action or penalties incase</t>
  </si>
  <si>
    <t>San Jose CA. USA</t>
  </si>
  <si>
    <t>Boy this is SAD! https://t.co/aQrT9cm1OI #COVID19</t>
  </si>
  <si>
    <t>Just your typical grocery store run... ? _x000D__x000D_
_x000D__x000D_
#groceries #covid_19 #covid #corona #coronavirus #ouch #wholefoods https://t.co/tEC2P2cuZc</t>
  </si>
  <si>
    <t>Thinkstan</t>
  </si>
  <si>
    <t>"Stimulating the economy is the wrong prescription. To combat the spread of Covid-19, we need a period of less business activity and less consumer demand." https://t.co/gGRtpkFeaX</t>
  </si>
  <si>
    <t>Coronavirus: The grocery items that people don't want to eat amid Covid-19 pandemic | The Independent- you couldnÂ’t pay me to drink Dasani. Arrowhead is my bottled water of choice.  https://t.co/gCfV9NbCE9</t>
  </si>
  <si>
    <t>What happens when you turn healthcare into a consumer good? Buyer beware? Resources based on $$ #ptexp_x000D__x000D_
_x000D__x000D_
@Amazon suspends 3,900 accounts and removed 500,000 offers for price gouging amid #covid19 #coronavirus _x000D__x000D_
_x000D__x000D_
via @king5.com https://t.co/QiS2ofTcka</t>
  </si>
  <si>
    <t>COVID-19 is causing online sales to increase, with consumers spending:_x000D__x000D_
- 20% more on online groceries_x000D__x000D_
- 27% more on healthcare products_x000D__x000D_
- 35% more on underwear and lingerie_x000D__x000D_
See how else the outbreak is shaping consumer behaviour here. https://t.co/hgQYOBB7Zq"</t>
  </si>
  <si>
    <t>3 19 20 will remove frivolous regulations expediting response In the long term this will also decrease drug prices which are driven up by high regulatory costs a great improvement for the US medical system Thank you</t>
  </si>
  <si>
    <t>Weatherford, TX</t>
  </si>
  <si>
    <t>This hurts me more than you know._x000D__x000D_
_x000D__x000D_
IÂ’m watching my career, something IÂ’ve dedicated my life; practicing and perfecting... completely get washed away._x000D__x000D_
_x000D__x000D_
All over some virus caused by politics. https://t.co/Gobsa6zvCU</t>
  </si>
  <si>
    <t>Actually enjoying this social distancing. The city is quiet and peaceful and lot of me time..._x000D__x000D_
 _x000D__x000D_
#covid_19 #coronavirus #socialdistancing #stockup #life #virus #photography #morning #mumbai @ Mumbai, Maharashtra https://t.co/tAfYGBzLtJ</t>
  </si>
  <si>
    <t>Toronto, Ottawa</t>
  </si>
  <si>
    <t>Calling it now, those in the healthcare system and all the grocery store workers, and all workers in essential industries (collectively globally) will win this yearÂ’s @NobelPrize. _x000D__x000D_
_x000D__x000D_
Probably not possible, but whatever good night. #COVID19 #coronavirus #StayHome https://t.co/DmSpx58Wdj</t>
  </si>
  <si>
    <t>Let me be clear. If I canÂ’t find this exact cereal in the supermarket due to panic buying, IÂ’m going to fucking riot #ActuallyAutistic #panicbuyersgettheguillotine #coronavirus https://t.co/ZXue2ZAZLm</t>
  </si>
  <si>
    <t xml:space="preserve">@itsonlylis @sainsburys Before COVID-19 less than 8% of the population were doing there grocery shopping online. Over the last few weeks that figure has grown exponentially. With lockdown in place that will explode. There is no way that any of the stores </t>
  </si>
  <si>
    <t>Simcoe County</t>
  </si>
  <si>
    <t>#OrilliaÂ’s main food bank is dramatically changing how it serves the community as it grapples with demand during the #coronavirus pandemic._x000D__x000D_
https://t.co/q8Z7w0DzuS https://t.co/OWJy9oQftq</t>
  </si>
  <si>
    <t>How he contracted the virus was a mystery, Mrs Champion said._x000D__x000D_
"The supermarket? The pub? We just don't know." #coronavirus #covid19 _x000D__x000D_
 https://t.co/YC8H2zamB6</t>
  </si>
  <si>
    <t>Stone cold was whippin booker TÂ’s ass in the store for hoarding toilet paper before people were hoarding toilet paper !! @steveaustinBSR @BookerT5x lol #toiletpaper #COVID?19 #coronavirus @WWE be kind everyone its rough out here</t>
  </si>
  <si>
    <t>#ChartOfTheWeek: Pandemic hits high-ticket #Airlines and #Cruises, alongside small pleasures such as eating out, as marketers reassess what constitutes #CustomerValue right now and how #DigitalMarketing can help -&amp;gt; https://t.co/L6wYkRcPPb</t>
  </si>
  <si>
    <t>Dozens of #businesses and individuals across the United States are hosting their own #toiletpaper exchanges for #community members in need._x000D__x000D_
https://t.co/pCp06HGUwJ #covid19 #coronavirus #business</t>
  </si>
  <si>
    <t>@SkyNews #AskSkyNews Can Covid-19 be transmitted from picking up a product, or collecting change, in the supermarket, that has been touched by someone infected by the virus?</t>
  </si>
  <si>
    <t>Twilght Zone, IA</t>
  </si>
  <si>
    <t>A little #Coronavirus #humor to help us get through these sh*tty times(pun intended). #toiletpaper https://t.co/JyQXIDehht</t>
  </si>
  <si>
    <t>the small sunny island.</t>
  </si>
  <si>
    <t>Basically the govt is telling us to go work and go home. Cannot eat out, cannot watch movie in cinema, cannot go ktv. _x000D__x000D_
_x000D__x000D_
Well.. at least we can go supermarket to buy groceries?_x000D__x000D_
_x000D__x000D_
https://t.co/p3VmN2ORBw</t>
  </si>
  <si>
    <t>Durkan announced that the city would distribute 800 supermarket vouchers to over 6 000 families Read about the relief program here</t>
  </si>
  <si>
    <t>Bakersfield, CA, USA</t>
  </si>
  <si>
    <t>5 ways people are turning to YouTube to cope while social distancing_x000D__x000D_
https://t.co/NTvYswfhyU_x000D__x000D_
_x000D__x000D_
??Social Media Service_x000D__x000D_
?It's All About That Marketing!_x000D__x000D_
_x000D__x000D_
?Like Post_x000D__x000D_
?Comment Below_x000D__x000D_
?Follow Now_x000D__x000D_
? See profile for more_x000D__x000D_
#CoronaVirus #Covid19 #Bakersfield #SocialMediaMarketing https://t.co/tVSF4hKcCb</t>
  </si>
  <si>
    <t>Axis Bank _x000D__x000D_
sets aside Rs 100 crore to help fight Covid-19?_x000D__x000D_
_x000D__x000D_
+_x000D__x000D_
_x000D__x000D_
Price cuts by HUL, Godrej Consumer and Patanjali</t>
  </si>
  <si>
    <t>Part 2 of the toiletpaper invaders uk</t>
  </si>
  <si>
    <t>MESSAGE TO OUR CUSTOMERS: We are limiting in-store pickup and shopping to further reduce risk and ensure the safety of our teams and communities. We are open and accepting phone and online orders at both locations. Carside pick ups and nationwide shipping  https://t.co/7daTSKAAKj https://t.co/Wwr0PD0Ga3</t>
  </si>
  <si>
    <t>COVID 19 Veggie prices soar in Telangana amid panic buying</t>
  </si>
  <si>
    <t>Flixton M41 6HS, UK</t>
  </si>
  <si>
    <t>Ordering your shopping online whilst self isolating? You could be raising free donations with @easyuk! Just go to https://t.co/sKLODCXpES to get started &amp;amp; make a difference!_x000D__x000D_
#Flixton #LoveStMichaels #donations #EveryLittleHelps #coronavirus</t>
  </si>
  <si>
    <t>To help support families and small businesses during #COVID19, #Ontario is suspending time-of-use electricity prices for 45 days. As of today, customers are to be charged off-peak rates 24/7. More info: https://t.co/tBMdtT96vL #COVID?19 #coronavirus #COVIDCanada #COVID19ON https://t.co/YvuKSWJT0f</t>
  </si>
  <si>
    <t>"With Americans poised to experience their most abrupt liquidity shock in U.S. history . . . now is the time to deploy the full range of tools for addressing it," says @RaminToloui, a Professor of the Practice at @SIEPR. #coronavirus_x000D__x000D_
https://t.co/6HBfohZmvy</t>
  </si>
  <si>
    <t>thanks to the idiot-in-charge, I'm online shopping for holsters; already ordered the ammo..._x000D__x000D_
_x000D__x000D_
#trumperzombieapocalypse_x000D__x000D_
#Coronavirus _x000D__x000D_
#COVID19US</t>
  </si>
  <si>
    <t>#DJIA is up 8% this morning. I suppose American companies really are OK with large portions of their consumer base getting sick and dying. #coronavirus</t>
  </si>
  <si>
    <t>How is the blatant @eBay #pricegouging being allowed to happen? This is where ALL the #toiletpaper + #N95masks our health care professionals need are being sold for exorbitant prices! #help #dotherightthing @CDCgov @VP @TheJusticeDept @HHSGov @AGPamBondi #COVID19 #coronavirus</t>
  </si>
  <si>
    <t>As an @eBay seller for 15 yrs. I'm horrified to see the hundreds of #pricegouging listings being allowed on your site - #toiletpaper for $150, seriously? You should be ashamed for providing a venue for these #illegal practices! #coronavirus  #toiletpaper #ToiletPaperPanic #eBay</t>
  </si>
  <si>
    <t>I went to the grocery store for a few minutes this evening, and I have so many questions about the products you all are apparently hoarding. Mayo, salad dressing, canned goods, basically anything paper. What the heck are you guys eating? #coronavirus https://t.co/Q3PQAZkUTF</t>
  </si>
  <si>
    <t>Washington, DC + Western US</t>
  </si>
  <si>
    <t>.@1a with the high demand for grocery &amp;amp; food supply chain jobs, are state &amp;amp; local workforce development organizations reaching out to those laid off from retail &amp;amp; restaurants to help fill the gaps? #Coronavirus #economy</t>
  </si>
  <si>
    <t>Leeds-Grenville, ON</t>
  </si>
  <si>
    <t>? BREAKING NEWS: We're suspending time-of-use electricity prices for 45 days to support families &amp;amp; small businesses during the #COVID19 outbreak. Time-of-use customers will be charged the off-peak rate (10.1 c/kWh) 24/7 starting today. Read more: https://t.co/yvf3yZOuN4 https://t.co/F3m0lA7Q9l</t>
  </si>
  <si>
    <t>"Your going to lose people to the flu but you'll lose more people" if there's a recession or depression, including because of "massive suicides," according to @POTUS.</t>
  </si>
  <si>
    <t>The Food Bank has been asking for more volunteers to keep up with the demand that's been caused by this COVID-19 crisis.  I went to their head office today only to be greeted by a locked door, and a sign saying that "volunteers have reached their social distancing capacity". ?</t>
  </si>
  <si>
    <t>#Houseprices continue to soar in #toronto despite #coronavirus concerns. _x000D__x000D_
 #gtarealestate #torontorealestate #realestatenews _x000D__x000D_
https://t.co/sxBMIb5V5S https://t.co/qkfgOB3sEy</t>
  </si>
  <si>
    <t>So although Argos stand alone stores are closed they are still delivering from online shopping, how are they an essential product? They are putting their drivers and public at risk_x000D__x000D_
#argos @Argos_Online #lockdown #coronavirus</t>
  </si>
  <si>
    <t>While volatility remains on the market, gold prices have kicked up after the US moved to quell panic #asx #mining #ausbiz #gold #goldprice #coronavirus $XAM $OKU $ARV https://t.co/W4tlSVPmrK</t>
  </si>
  <si>
    <t>Newton, MA</t>
  </si>
  <si>
    <t>A new report from the User Experience Strategies Service (UXS) at Strategy Analytics has examined the likely long-term impact of the pandemic on consumer human-machine interface (HMI) preferences._x000D__x000D_
_x000D__x000D_
https://t.co/EklqlpxdOe https://t.co/al0ZGUNmav</t>
  </si>
  <si>
    <t>Our sister company, @LRWonline, asked over 44,000 consumers in America how they've changed their behaviors as a result of COVID-19. Here's what they learned: https://t.co/wdIb0TYc7l</t>
  </si>
  <si>
    <t>150 countries and counting!</t>
  </si>
  <si>
    <t>Streetbees' CEO and founder @TugceBulut and Head of Client Success Vidisha Gaglani will be live at 3pm (GMT) to discuss how your brand can address fast-changing #consumer needs as they emerge during this turbulent time._x000D__x000D_
_x000D__x000D_
Sign up now: https://t.co/TPHgtXLRXJ_x000D__x000D_
_x000D__x000D_
#coronavirus https://t.co/cEFdh5rRwI</t>
  </si>
  <si>
    <t>Because of the organizing work Students for Transit has done, we've been able to send this @UTAustin resource guide to nearly 3,000 students! Check it out and share with those who need it!_x000D__x000D_
_x000D__x000D_
https://t.co/FmxV4p3mw2</t>
  </si>
  <si>
    <t>Thalassery Kerala</t>
  </si>
  <si>
    <t>You need a government to lockdown you at such a short notice?_x000D__x000D_
_x000D__x000D_
Fucks !!!!_x000D__x000D_
_x000D__x000D_
If Covid 19 does not starvation will take your Life coz yesterday we were told, no Panic Buying. _x000D__x000D_
_x000D__x000D_
Food stock to last just 2 days or more only._x000D__x000D_
_x000D__x000D_
Kerala the most affected since a fully consumption state !!!</t>
  </si>
  <si>
    <t>There are signs that the U.S. government response to the #coronavirus pandemic may be close to ending, but the #pandemic itself is not likely to end for some time.? https://t.co/7INWLE6eTd</t>
  </si>
  <si>
    <t>Huge thanks for emergency food shopping for us  - 9th day of home isolation and no food available online. You are amazing. Keep safe. Oxford Covid-19 Mutual Aid public group | Facebook https://t.co/r6UiPgQkDd</t>
  </si>
  <si>
    <t>Surat, Gujarat</t>
  </si>
  <si>
    <t>Day 3 of #quarantine and I'm playing amazon quiz. Grab the opportunity to win amazing prices from @amazonIN @amazon. Play indoor games and quiz, stay at home and stay healthy._x000D__x000D_
#QuarantineActivities #CoronaCrisis #lockdown_x000D__x000D_
#QuizeTimeMorningsWithAmazon</t>
  </si>
  <si>
    <t>"The facts are on your side: there are the same number of mouths to feed today as there were a month ago," said Independent Grocer Association president and CEO Josh Ross. #foodsupply #coronavirus #groceryshopping #consumers #grocers https://t.co/9C066pEdkN</t>
  </si>
  <si>
    <t>"...The crisis has led some to amplify plans to give customers Â“seamlessÂ” access to their services, whether thatÂ’s direct-to-consumer, home delivery shipments, or in-store interactions."  Read it here on PwCÂ’s COVID-19 CFO Pulse Survey https://t.co/T6Qq3V1GlY</t>
  </si>
  <si>
    <t>I would like to request to honorable Prime Minister, i. e. All the major supermarkets shut down for a week, see the result or measure of the covid 19._x000D__x000D_
_x000D__x000D_
Only open Pharmacys, online shopping service, and convenience shop for essential items.</t>
  </si>
  <si>
    <t>@TelanganaCMO @TelanganaDGP @MinisterKTR @MoHFW_INDIA @hydcitypolice @GHMCOnline _x000D__x000D_
I am waiting Ladies,Gentlemen_x000D__x000D_
In Hyderabad Gachibowli Manikonda Alkapur Township Narsingi area from last 2 weeks hand Sanitizer, masks are not available in medical shop_x000D_</t>
  </si>
  <si>
    <t>@piersmorgan Yep weÂ’re in good shape and expect to expand. We run a consumer study service. We have our operation COVID-19 in practice and are turning our usual cosmetic industry focus to healthcare. In just two weeks we have migrated our workforce to ho</t>
  </si>
  <si>
    <t>Hi friends Â— as we get through this #coronavirus emergency together, bookmark the #3OnYourSide page at https://t.co/CIqWZlwubs. ?@GaryHarper3TV? &amp;amp; I are constantly updating it with the latest #consumer info to help you navigate this uncertain time.  https://t.co/rUFyHZtg7J</t>
  </si>
  <si>
    <t>San Francisco/Houston</t>
  </si>
  <si>
    <t>Force majeure for #LNG contracts is spreading around the world like #coronavirus - starting in #China and now #Italy and #Spain. #USLNG #ONGT #OOTT https://t.co/hWJvcZblIg</t>
  </si>
  <si>
    <t>Hyderabad Corona patients now demand non veg food</t>
  </si>
  <si>
    <t>Coles and Woolworths collaborate to guarantee grocery supply: Supermarket giants are coordinating immediately to ensure consumers have reliable and fair access to groceries during the COVID-19 pandemic. The Â… The post Coles and Woolworths collaborate toÂ… https://t.co/LiSsQuwIch https://t.co/4Eoqr8hLdK</t>
  </si>
  <si>
    <t>??COMING SOON!??_x000D__x000D_
?RELEASE DATE 31/3/2020?_x000D__x000D_
#preorder!#CoronavirusLockdown #COVIDIDIOTS #COVID19 #coronavirus #amazon #poetry #POEMS #Verses #humour #funny #virus #toiletpaper #comingsoon #collaboration #booklovers #BookClub #kindle #KindleUnlimited #paperback #ebook https://t.co/nJ0zMJ0iDj</t>
  </si>
  <si>
    <t>Trying To Make A Difference</t>
  </si>
  <si>
    <t>@VancityReynolds @stevenpage @Sethrogen @TerryR49776917 Yknow what Ryan? I blame Deadpool. Yeah him. That guy._x000D__x000D_
_x000D__x000D_
Nah! Jokes aside, stay positive, stay strong and stay safe._x000D__x000D_
_x000D__x000D_
To all the food horders. Listen. Theres not a food shortage. Dont panic pe</t>
  </si>
  <si>
    <t>#NM02 Why can't SSI recipients get the stimulus &amp;amp; social security recipients get $200 more a month? We barely survive on $783 monthly as it is, but now prices are outrageous. Some of us don't have help anymore due to Covid-19 and bedridden. Disabled is disabled. SSDI or SSI</t>
  </si>
  <si>
    <t xml:space="preserve">@CaptNiKKi Hi Nikki. Absolutely - we're offering flexible payment options for consumer and small business customers who have been financially affected by the crisis. If you need a hand, please give us a call. Check out this link for our COVID-19 updates: </t>
  </si>
  <si>
    <t>At a press conference Monday evening, Trump appeared to lean towards reopening businesses as soon as possible against the advice of medical experts https://t.co/bcJAZfwQaK https://t.co/rtH3VQy4M5</t>
  </si>
  <si>
    <t>Still Doing Online Shopping? Cardboard Could Bring #Coronavirus Right Into Your Home #CoronaUpdate #CoronaTamilnadu_x000D__x000D_
_x000D__x000D_
https://t.co/7UqH9CLyM9</t>
  </si>
  <si>
    <t>Covid-19: Odisha food supplies minister urges people not to resort to panic buying https://t.co/ie1VafMWQL</t>
  </si>
  <si>
    <t>The most recent China, shipping and upstream supply chain update from our friends at American Shipping Company - "Cargo Is Streamlining Much Better from China" and more: https://t.co/CTPkpL3fKN https://t.co/WdzsHymlMb</t>
  </si>
  <si>
    <t>In line for H-E-B as I am making my first grocery store run in a while. Social distancing for the win. #covid_19 #socialdistancing #flattenthecurve https://t.co/P9L7PhX2Qd</t>
  </si>
  <si>
    <t>Jaipur,  India</t>
  </si>
  <si>
    <t>Very important thing  which PM Modi forgot to mention in his speech but tweeted out ._x000D__x000D_
_x000D__x000D_
Essential commodities ( Medicine, food , etc ) shall remain available_x000D__x000D_
_x000D__x000D_
No need of panic buying _x000D__x000D_
_x000D__x000D_
#COVID2019 _x000D__x000D_
#StayHome https://t.co/D8WKlXSEgT</t>
  </si>
  <si>
    <t>Employer: I see there is a gap in your resume in 2020..._x000D__x000D_
_x000D__x000D_
Me: I was washing my hands_x000D__x000D_
_x000D__x000D_
#CoronavirusPandemic #covid19 #corona #coronavirus #virus #CoronaVirusUpdate #COVID #SocialDistancing #Pandemic #GlobalGoals #Meme #Memes #CoronaVirusMemes #ToiletPaper #PhysicalDistancing</t>
  </si>
  <si>
    <t>@DawsOrion83 @1FreshTake The retail store I work at shut down last week. Our city has no cases of COVID-19 and most people seem to be staying home except to get food. It's not just about us as individuals but us a community.</t>
  </si>
  <si>
    <t>Covid-19 Pandemic, Malaysia: virus harms human and hampers economy. Besides supermarket, business stops. How do we get back to work? Patients who have recovered? Those who have antibody?</t>
  </si>
  <si>
    <t>@BorisJohnson I never believed how many stupid people there are in the uk, I work in retail and my store was full of elderly people and kids today.. just unbelievably stupid arent they #COVIDIDIOTS #coronavirus</t>
  </si>
  <si>
    <t>First #coronavirus now a fake rumor of #Hantavirus? All the doomsday people in the world are laughing at us from their underground bunkers and massive supplies of food and #toiletpaper.</t>
  </si>
  <si>
    <t>Think things are bleak here, in NZ they're closing the bottle shops. (Okay, you can still buy booze at the supermarket.. But still.) https://t.co/CCELK64Oca</t>
  </si>
  <si>
    <t>Sumatera Utara, Indonesia</t>
  </si>
  <si>
    <t>Dear World,_x000D__x000D_
How is it being separated from loves ones ?_x000D__x000D_
How is the lockdown ?_x000D__x000D_
How is it Covid-19 ?_x000D__x000D_
Did you stock up on enough food ??!_x000D__x000D_
Share in simplicity !!!</t>
  </si>
  <si>
    <t>Ok I've been too silent and too lazy for too long. #coronavirus So to my horror on 3/11 Costco was out of toilet paper. On 3/16 we #panicshopped for #toiletpaper &amp;amp; other items (part 1 of many)</t>
  </si>
  <si>
    <t>ÃœT: 36.113451,-115.173098</t>
  </si>
  <si>
    <t>2/ There are so many (-) indicators that should seemingly signal massive suppression consumer demand. A few of note:_x000D__x000D_
_x000D__x000D_
https://t.co/4j8PUGgLxf_x000D__x000D_
_x000D__x000D_
https://t.co/d19AQXN48j_x000D__x000D_
_x000D__x000D_
Yet our data has ecom rev only down about 10% the week of 3/9 - 3/15 vs. 3/16 - 3/22. I was really baffled.</t>
  </si>
  <si>
    <t>BR</t>
  </si>
  <si>
    <t>Practicing social distancing in the grocery store is like the live version of Frogger #coronavirus</t>
  </si>
  <si>
    <t>Why doesnÂ’t twitter have an effing edit button?!</t>
  </si>
  <si>
    <t>WhatÂ’s the world most dangerous job?_x000D__x000D_
Supermarket worker. Stacking shelves and working on counters. #coronavirus</t>
  </si>
  <si>
    <t>@Citi973 A common hand sanitizers give the president a clue of how Ghanaian will be behave when are vulnerable in difficult situations._x000D__x000D_
Am wondering how the prices of food will be when we get locked down._x000D__x000D_
We need price control mechanism now. _x000D__x000D_
#CitiC</t>
  </si>
  <si>
    <t>Fun way to spot #coronavirus scams  Use the #FTC's Scam Bingo Card https://t.co/6AE5bwio9a_x000D__x000D_
You'll have to scroll down the link to see it @janetnovack @DamonSilvers @BarbaraRoper1 @MarkSchoeff @ConsumerFed @AlanZibel @edmpirg @policydeb @WISERwomen @NIRSonline</t>
  </si>
  <si>
    <t>To keep you entertained for the 21 day lock-down, you may follow ?@INCIndia? on Instagram. They come up with some really hilarious content. https://t.co/vC2IPknC5n</t>
  </si>
  <si>
    <t>@DGCAIndia itÂ’s a humble request to please direct airlines to waive cancellation charges amid Covid 19. My travel is booked through AirIndia itÂ’s impossible to reach on customer service and they are not even responding to emails. The consumer should not</t>
  </si>
  <si>
    <t>"We survived rationing Â– we can survive the #coronavirus pandemic."_x000D__x000D_
_x000D__x000D_
The current crisis won't be the end, as veterans of earlier trials (including @rosaltmann) tell @adamfrwilliams https://t.co/BzQiZAcIes https://t.co/V68cmNt6CQ</t>
  </si>
  <si>
    <t>I found TP at the Store. 4 rolls, double ply. Who's willing to trade for some flour? Or their soul? Im good with either. _x000D__x000D_
#coronavirus #ToiletPaper #StayHome #COVIDIOTS</t>
  </si>
  <si>
    <t>UK experiences biggest property market rise for 18 months as buyers shake off 'Brexit drama'_x000D__x000D_
_x000D__x000D_
https://t.co/2xUVFnef9X_x000D__x000D_
_x000D__x000D_
#Property #Investment #Invest #Investor #Interest #BankOfEngland #UK #Budget #Government #Coronavirus #Brexit https://t.co/hA0gGDOcfd</t>
  </si>
  <si>
    <t>Starting this Friday at 1 p.m. CDT, join The Center for Food Integrity each week for CFI NOW: COVID-19 and the Latest Consumer Trends, where @npdgroup joins us to detail weekly food industry research and answer your questions. Register today: https://t.co/VjpA809ZOL https://t.co/3OaO0YzJLS</t>
  </si>
  <si>
    <t>The shadows</t>
  </si>
  <si>
    <t>Hot take: I'm more worried about panic buyers limiting people's ability to get food and supplies, than i am of the actual #coronavirus. (Also worried about how far the government may go to force quarantine, but that's another topic. Just call me Mr. Conspiracy.?)</t>
  </si>
  <si>
    <t>Dining visits across the country through @OpenTable collapsed 98% by March 19. However, Yelp is noticing increased consumer interest in pizzerias and fresh produce shops. https://t.co/wKYnsUX7oQ_x000D__x000D_
_x000D__x000D_
#COVID19  #coronavirus #CoronavirusUSA https://t.co/Tc3AKpXVmC</t>
  </si>
  <si>
    <t>On a brighter note, @SherylCrow is set for an estimated 11,000 years for #toiletpaper supplies. #coronavirus #pandemic #ToiletPaperPanic</t>
  </si>
  <si>
    <t>BJP K Laxman asks KCR to control prices of essential commodities #KLaxman #KCR #BJP #Coronavirus #Hyderabad https://t.co/RWgGZL2u47</t>
  </si>
  <si>
    <t>Opportunities in Functional Foods, Beverages &amp;amp; Supplements in the Coronavirus Age: New Hartman Group study launches w/spotlight on Impact of Coronavirus On Consumer Wellness Lifestyles #functionalfoods #functionality #supplements #immunity #coronavirus https://t.co/BQhGhauzBM</t>
  </si>
  <si>
    <t>Cleveland, OH United States</t>
  </si>
  <si>
    <t xml:space="preserve">These TP taunts are getting sooo annoying Especially while you re trying to wipe  </t>
  </si>
  <si>
    <t>2 locations in New Orleans</t>
  </si>
  <si>
    <t>On the front lines, at the checkout line. Thanks to all the grocery store employees of New Orleans for helping us make groceries at time where stress is high. #coronavirus https://t.co/Et5UaCIYcU</t>
  </si>
  <si>
    <t>#Coronavirus: #Museveni wants Ugandans to use Bicycles; warns traders hiking food prices_x000D__x000D_
_x000D__x000D_
 Museveni his 4th address to the nation about tcoronavirus epidemic, on Tuesday, said he is seriously considering suspending public transport https://t.co/kPYTRkQZo4 #Hantavirus #COVID19UG https://t.co/nnfM3rRFkT</t>
  </si>
  <si>
    <t>#ToiletPaper has become one of the commodities shoppers across the world have hoarded as the #coronavirus crisis forces people to stay indoors._x000D__x000D_
_x000D__x000D_
https://t.co/QqeymXHh17</t>
  </si>
  <si>
    <t>@satsa_sa and @atta_tourism are hosting a free #COVID19  webinar discussion tomorrow afternoon, on Consumer Protection Law and Travel Insurance. Follow the link to register, if you'd like to attend: https://t.co/C7fwpWRgYl https://t.co/7N2nCK3en0</t>
  </si>
  <si>
    <t>Consumers who witness price hikes on essential goods during the #coronavirus outbreak urged to report it to regulatory bodies instead of social media  ?? @Karishma_Dipa _x000D__x000D_
https://t.co/hmTGjQAz66</t>
  </si>
  <si>
    <t>Stop buying so much toiletpaper. Yes sh**t is going down but not the one where Toiletpaper can help you. #ToiletPaperPanic #coronavirus</t>
  </si>
  <si>
    <t>"Many New Zealanders now receive their food via a delivery company and are in effect no different to a supermarket delivery option."_x000D__x000D_
https://t.co/Opjo7Fjh7j</t>
  </si>
  <si>
    <t>We can bring the fake, artificially inflated stonk prices back up AFTER we beat the disease with a real quarantine like we saw work in S Korea. We can't bring dead people back to life because "Gotto inject more gas into the economy bruh!" #coronavirus #stonks #CoronavirusNewYork</t>
  </si>
  <si>
    <t>Ireland closes its pubs the grocery store sold out of Cheese Nips and now Covid 19 is trying to take Tormund The Only Decent Part of Season 8 Giantsbane from us I feel personally attacked by this virus 19</t>
  </si>
  <si>
    <t>#DidYouKnow? Our superior cleansing cloths are designed to clean, kill germs, and nourish the skin. Available to purchase in low minimum bulk orders. ?_x000D__x000D_
. _x000D__x000D_
._x000D__x000D_
#ToiletPaper #CoronaVirus #EmergencyPreparedness #ExtraSaturation #ExtraLarge #Covid-19 https://t.co/HBQKH4HAw6</t>
  </si>
  <si>
    <t>Is this a test?_x000D__x000D_
Asking for a friend..._x000D__x000D_
_x000D__x000D_
#QuarantineLife #coronavirus #COVID?19 #toiletpaper #toiletpapercrisis</t>
  </si>
  <si>
    <t>Everyone seems to be cashing in on #coronavirus _x000D__x000D_
I'm sure chest freezers were cheaper than the prices they are being sold at now.</t>
  </si>
  <si>
    <t>I experiences a lot if weird things at work doing the quarantine ?_x000D__x000D_
Because i work at a supermarket _x000D__x000D_
Do you want to here some weird stories? #netto #COVID2019</t>
  </si>
  <si>
    <t>I get it You went to the shops amp the shelves were empty There wasn t any food Or toilet roll Think of happy things amp breathe BREATHE Read What to do so you don t feel the urge to via</t>
  </si>
  <si>
    <t>Went to the bank to make a down payment on a house with some quality TP, that extra soft stuff, no skimping. They wouldn't accept it. Has no one clued them in on how valuable this stuff is now? #coronavirus #CoronavirusUSA #toiletpaper #ToiletPaperApocalypse #QuarantineAndChill</t>
  </si>
  <si>
    <t>A fish tank product has the same chemical US is studying for COVID-19 - Mail Online https://t.co/kwlN8f2iAG</t>
  </si>
  <si>
    <t>Camas, WA</t>
  </si>
  <si>
    <t>#toiletpaper #coronavirus solution for all.  Use the other side.</t>
  </si>
  <si>
    <t>This is probably the wrong shirt to wear to the grocery store... #covid_19 #coronashutdown @ Mason Mill, Atlanta-Decatur https://t.co/9l9Uk7ia6G</t>
  </si>
  <si>
    <t>Thane, India</t>
  </si>
  <si>
    <t>@narendramodi _x000D__x000D_
@uddhavthackeray _x000D__x000D_
@CMOMaharashtra _x000D__x000D_
@PMOIndia _x000D__x000D_
Pls keep posting photos of food items kept in various godown across Maharashtra!_x000D__x000D_
This will reduce t panic situation by Citizens._x000D__x000D_
It will surely give confidence &amp;amp; reduce people on</t>
  </si>
  <si>
    <t>Be a law abiding citizen ?? #StayAtHomeOrder #StockUp #coronavirus https://t.co/zF4P7aF9E2</t>
  </si>
  <si>
    <t>Westminster</t>
  </si>
  <si>
    <t>Contactless card limit has been raised to Â£45 immediately</t>
  </si>
  <si>
    <t>Â“For better for worse, richer for poorer, in sickness and in health Â….Â” https://t.co/zOnR6cxGx5</t>
  </si>
  <si>
    <t>The #coronavirus outbreak has had a serious impact on the travel industry, highlighting the need to get insured before you head off ???_x000D__x000D_
?_x000D__x000D_
Had your travel plans interrupted? Our guide outlines your consumer rights https://t.co/RN6Jn1Q2mu</t>
  </si>
  <si>
    <t>As stores around the nation are struggling to keep up with the demand for food, toilet paper and hand sanitizer, there is another golden commodity fast disappearing from the shelves amid the #coronavirus crisis: firearms. https://t.co/W2gIWeJMTW</t>
  </si>
  <si>
    <t>Properly equiped. Ready for the races ??_x000D__x000D_
._x000D__x000D_
 _x000D__x000D_
Facebook: https://t.co/Q7EVBiznbr_x000D__x000D_
Instagram: @toiletpaperapocalypsee_x000D__x000D_
Twitter: ApocalypsePaper_x000D__x000D_
._x000D__x000D_
._x000D__x000D_
._x000D__x000D_
._x000D__x000D_
#toiletpaper #toiletpapercrisis #toiletpapercrisis #toiletpapermemes #stophoarding #stockingup #coronavirus #covid #covid19 https://t.co/jjq7sBykI3</t>
  </si>
  <si>
    <t>At least they gave the rolls a proper use ?_x000D__x000D_
._x000D__x000D_
. _x000D__x000D_
Facebook: https://t.co/Q7EVBiznbr_x000D__x000D_
Instagram: @toiletpaperapocalypsee_x000D__x000D_
Twitter: ApocalypsePaper_x000D__x000D_
._x000D__x000D_
._x000D__x000D_
._x000D__x000D_
._x000D__x000D_
#toiletpaper #toiletpapercrisis #toiletpaperchallenge #toiletpapercrisis #toiletpapermemes #coronavirus #covid #covid19 https://t.co/IaxWbGw8AS</t>
  </si>
  <si>
    <t>"Lady and the Tramp" remake. ?_x000D__x000D_
._x000D__x000D_
. _x000D__x000D_
Facebook: https://t.co/Q7EVBiznbr_x000D__x000D_
Instagram: @toiletpaperapocalypsee_x000D__x000D_
Twitter: ApocalypsePaper_x000D__x000D_
._x000D__x000D_
._x000D__x000D_
._x000D__x000D_
._x000D__x000D_
#toiletpaper #toiletpapercrisis #toiletpaperchallenge #toiletpapercrisis #toiletpapermemes #stockingup #coronavirus #covid #covid19 https://t.co/QHU4AxA8Vz</t>
  </si>
  <si>
    <t>I ainÂ’t shaking any ones hand, not because of the #coronavirus ?Â… I ainÂ’t shaking hand ? because you all are out of  ? #toiletpaper!_x000D__x000D_
#toiletpapercrisis</t>
  </si>
  <si>
    <t>#ToiletPaper #amwriting #humor #coronavirus #virus #free-writing T C Zumwalt: 24th March 2020 -- The Corona Diaries https://t.co/ULZw1hZhn6</t>
  </si>
  <si>
    <t>@georgiaemilyc @faithrxdd Do you agree with the statement yes or no, you have more chance of catching Covid 19 in a packed supermarket compared to visiting another household while using ppe and social distancing. If its a no can you please explain why tha</t>
  </si>
  <si>
    <t>@georgiaemilyc @faithrxdd You can still go and see him but at your own risk, you have more chance of catching Covid 19 in a packed supermarket then you do entering another household with social distancing and ppe</t>
  </si>
  <si>
    <t>As #coronavirus fuels #meat demand, processors raise pay for North American farmers, plant workers_x000D__x000D_
#beef #cattle #food_x000D__x000D_
https://t.co/PAcSiB6j3h</t>
  </si>
  <si>
    <t>Finland #Covid_19 :_x000D__x000D_
Install plexiglass anti droplet shields for grocery store cashiers. https://t.co/WqSDDgsyWO</t>
  </si>
  <si>
    <t>A consumer psychologist breaks down COVID 19 panic buying</t>
  </si>
  <si>
    <t>#Hantavirus is not as dangerous as the Coronavirus, it's only found in rodents. So we are safe unless we eat rodents as our food. There are also vaccines for it, so no need to panic._x000D__x000D_
#CoronavirusLockdown #COVIDIDIOTS #Covid19Out #coronavirus #coronavirusindia #COVID19 #Covid19Out</t>
  </si>
  <si>
    <t>NEW: Â“The savings will simply show up on your next bill." Premier Doug Ford is cutting daytime electricity prices by about $20 monthly for the average household with so many Ontarians at home from 9 to 5 during the #COVID19 crisis. https://t.co/XKlUQX5cCH</t>
  </si>
  <si>
    <t>#Coronavirus #Ontario #Hydro - Finally Ontario Minister Rickford: $160M investment is being made to hold prices at off-peak rates. Charge will be 10.1 cents per kWh.</t>
  </si>
  <si>
    <t>Go and stock up whatever u need,they are busy asking silly question. Someone is asking what provision has govt made,, beggar attitude, like they had plenty food bfr covid 19.. shiiii</t>
  </si>
  <si>
    <t>New definitions and decisions by cabinet have been added to this page. It looks like supermarket deliveries are out, DIY is out and liquor stores are out for most of us. The Warehouse will be closed._x000D__x000D_
_x000D__x000D_
https://t.co/dVg5hf6IC6</t>
  </si>
  <si>
    <t>can tap rising demand worldwide due to 19</t>
  </si>
  <si>
    <t>Unemployment tipped to double - and could see house prices fall 20 per cent https://t.co/jx0kqDSiam</t>
  </si>
  <si>
    <t>This is the first time in my life that IÂ’m dreading going to the grocery store. Context: I often looked forward to 40 minute bike rides fully laden with 50+ lbs of groceries. #Covid_19 #groceryshopping #cyclist https://t.co/La4W9p9MPs</t>
  </si>
  <si>
    <t>Only millionaires can play this game! ??? #coronavirus #toiletpapercrisis #toiletpaper https://t.co/9lmfjHJ7dQ</t>
  </si>
  <si>
    <t>Of particular note is Yum! Brands, which engaged in one of its largest periods of stock buybacks the same year it took out record debts. _x000D__x000D_
_x000D__x000D_
Read the full story here:_x000D__x000D_
https://t.co/pB7DsLJWv2 2/2. https://t.co/zxQ1tWiiqe</t>
  </si>
  <si>
    <t>Green Bay, WI, United States</t>
  </si>
  <si>
    <t>These are Â“DelicateÂ” times... ? phillyascleo thetwiddleofficial _x000D__x000D_
Â—-_x000D__x000D_
#life #living #lifestyle #toiletpaper #tp #delicate #coronavirus https://t.co/XC9aG3zHZ0</t>
  </si>
  <si>
    <t>Raymond, Alberta, Canada</t>
  </si>
  <si>
    <t>Think Iodine, Not Toilet Paper: The Race to Protect Yourself &amp;amp; Your Family Against the Coronavirus Starts Now_x000D__x000D_
_x000D__x000D_
https://t.co/DfBVoAiflP_x000D__x000D_
_x000D__x000D_
#Coronavirus #COVID19 #ToiletPaper #Iodine</t>
  </si>
  <si>
    <t>COVID-19 closures, low gas prices put sales tax revenues at risk in Oklahoma_x000D__x000D_
https://t.co/DXSmDDtZAW https://t.co/vvVH6Bxojk</t>
  </si>
  <si>
    <t>Let me stock food in time. Addressing the Nation today @4pm as the number of #covid-19 tolls means a lot. #LockdownNow. #StayHomeStaySafe. https://t.co/eqONtHITqk</t>
  </si>
  <si>
    <t>If you're having problems getting to or topping up your prepayment meter, take a look at the @CitizensAdvice website for guidance on what to do: https://t.co/7cxah0x4On #Coronavirus #COVID19</t>
  </si>
  <si>
    <t>The World</t>
  </si>
  <si>
    <t>Well its survival time.....#hoardershaming #Hoarders ##coronavirus #TrumpSlushFund #news #nofood #nomeat https://t.co/UdVVmyEuqy</t>
  </si>
  <si>
    <t>Hudson, Ohio</t>
  </si>
  <si>
    <t>Due to the global impact of COVID-19, our retail showroom in Hudson OH will be closed until April 6th but our online store is still OPEN FOR BUSINESS to take your orders &amp;amp; answer your customer service questions! https://t.co/Idna5XrAde https://t.co/67kGWcaRjt</t>
  </si>
  <si>
    <t>Real question, Is there a secret health cure that only 500 rolls of toilet paper can fulfill that IÂ’m completely unaware of? Your neighbourÂ’s got 30 packets of toilet paper and heÂ’s still coughing._x000D__x000D_
#COVID19 #coronavirus #toiletpaper</t>
  </si>
  <si>
    <t>New post (Coronavirus: Oshawa, Ont., grocery store employee tests positive for COVID-19) has been published on ApzWeb - https://t.co/hjKxOWhU7P https://t.co/JTC7mDLI4y</t>
  </si>
  <si>
    <t>Saskatoon, Canada</t>
  </si>
  <si>
    <t>Absolutely fantastic TEDx Talk._x000D__x000D_
Why are people hoarding toilet paper? | Hans Hacker | TEDxUAMonticello https://t.co/thvAZ4D9fU via @YouTube #TEDxUAMonticello #coronavirus #selfishness #society #tribalism #disassociation #toiletpaper #TEDx #badactors</t>
  </si>
  <si>
    <t>Winston-Salem, NC</t>
  </si>
  <si>
    <t>Unsure of what to say to customers during the #COVID19  pandemic? The research in this article from the 4AÂ’s can guide you. Vela Agency is a 4Â’As member and is ready to provide crisis communication support to our clients._x000D__x000D_
_x000D__x000D_
https://t.co/bPRPaerhv1 https://t.co/otgbHCpD1W</t>
  </si>
  <si>
    <t>#Covid_19 Get protected face masks on stock in?? #RETWEEET regular prices_x000D__x000D_
https://t.co/fQiEcrnvc4_x000D__x000D_
#CoronaVirusUpdate #CoronaPandemic  #CoronavirusNewYork #CoronaVirusItalia #StayAtHome  #Health #coronatuerkiye #SocialDistancing  #N95Masks #WuhanVirus #Health #Spotify #Netflix https://t.co/4fGvv53ZXV</t>
  </si>
  <si>
    <t>I wish A!!! My love can't stop (supermarket) ???? But It was very funny ????? #couple #love #TksGod #coronavirus @ Gisborne, New Zealand https://t.co/D6jIqMdZCB</t>
  </si>
  <si>
    <t>@opinonsLR @uncleray33 @CarolynGene @Phil67015174 @FletchFFletch7 @real_defender @realDonaldTrump That's the point. Why are we just having companies do voluntary things and setting prices for supplies needed in a national emergency. The Fed even coordinat</t>
  </si>
  <si>
    <t>Queenstown, New Zealand</t>
  </si>
  <si>
    <t>@Rajput_Ramesh @arunbothra @KapilMishra_IND @AmitShah @amritabhinder @narendramodi @Payal_Rohatgi @pradip103 @Sanju_Verma_ @singhvarun @SureshNakhua Had been to local supermarket to buy Indian rice and thought of our unsung heroes. My shout-out to all tho</t>
  </si>
  <si>
    <t>Herein Lies the 'Tell':_x000D__x000D_
"With consumer spending representing 70% of the economy, Buchholz explained that it is imperative to get the U.S. consumer out and spending money as quickly as possible."_x000D__x000D_
#coronavirus ?_x000D__x000D_
#GeneralStrike ?_x000D__x000D_
#21daysLockdown ??_x000D__x000D_
#QAnon _x000D__x000D_
https://t.co/2LnioRk13y</t>
  </si>
  <si>
    <t>BROOKLYN, NY</t>
  </si>
  <si>
    <t>@Fight4_Freedumb @sedharis As an American Born Chinese, it still sucks I get dirty looks and people who wonÂ’t even check out my items at the supermarket counter because of Covid-19.</t>
  </si>
  <si>
    <t>#toiletpaper #shortage @charmin #strong #coronavirus #covid19 Trying to bring some #humor in a very #stressful time.... #toiletpapercrisis #toiletpapermagazine #lionelrichie https://t.co/57e5FkogyK</t>
  </si>
  <si>
    <t>Watergate, FL</t>
  </si>
  <si>
    <t>@hibbettsports is the most evil money hungry and selfish retail company in America. Someone that tested positive for #coronavirus was in the store and the DMs still refuse to close stores #MyCovidStory</t>
  </si>
  <si>
    <t>DOUBLE TAP ??IF YOU REMEMBER BEING EMPLOYED?_x000D__x000D_
_x000D__x000D_
Follow ? @walletgyde for more tips on lifestyle and personal finance during the Covid-19 outbreak.?_x000D__x000D_
_x000D__x000D_
#coronavirus #pandemic #socialdistancing #shutdown #toiletpaper #quarantine #dating #mindset #positivevibes #energy https://t.co/pOHoPKfGu1</t>
  </si>
  <si>
    <t>?@BorisJohnson? This is absolutely disgusting behaviour. You should immediately move to force this shop to close and fine the back end out of them ?_x000D__x000D_
#coronavirus_x000D__x000D_
#BoycottSportsDirect_x000D__x000D_
_x000D__x000D_
Sports Direct hikes prices on sports equipment, documents suggest_x000D__x000D_
https://t.co/YZUr4eYQyG https://t.co/drxVBPLrev</t>
  </si>
  <si>
    <t>https://t.co/UKpDkp02rs Helps You Calculate How Long Your TP Stash Will Last #Coronapocalypse #CoronaOutbreak #Coronavirus #coronavirususa #ToiletPaper #TP #Website https://t.co/PW23EHejmb</t>
  </si>
  <si>
    <t>Coronavirus: Museveni warns sneezing people to stay home and traders not hike item prices - https://t.co/ArMxXYLb0y  #Coronavirus #Dr.JaneRuthAcheng #Health #National #News https://t.co/03Ms4hDel0</t>
  </si>
  <si>
    <t>#Kenya: Chieni Supermarket Nanyuki complies with rdirectives to curbe spread of Covid-19 https://t.co/JJWLykBx6m</t>
  </si>
  <si>
    <t>United Sikhs opens food banks aim to help disadvantaged and vulnerable groups, especially seniors citizens and children to tackle COVID-19 shortage and prevent panic buying_x000D__x000D_
_x000D__x000D_
https://t.co/0d3yZk9cjm</t>
  </si>
  <si>
    <t>Prices have fallen dramatically in recent weeks, amid an oil price war between Saudi Arabia and Russia and as the oil industry is dealing with falling demand due to the coronavirus pandemic. #oilnews #oilpricecrash #oilwar #energyindustry #coronavirus https://t.co/aw0f1qLZ6d</t>
  </si>
  <si>
    <t>6 work from home tips for better video calls. _x000D__x000D_
https://t.co/6MXB7f9DR1_x000D__x000D_
_x000D__x000D_
#workingfromhome #coronavirus #socialdistancing</t>
  </si>
  <si>
    <t>Companies, Trade Organizations, Movie Industry and Newspapers seek to postpone date for the #California Consumer Privacy Act (#CCPA) due to the new #coronavirus and a lack of clarity on the enforcement rules https://t.co/tJJ1eIQVEI. https://t.co/pShKLohkQr</t>
  </si>
  <si>
    <t>#PPE _x000D__x000D_
#Coronavirus_x000D__x000D_
#CoronavirusOutbreak _x000D__x000D_
#ProtectYourFamily_x000D__x000D_
#PersonalProtectionEquipments_x000D__x000D_
_x000D__x000D_
Online shopping from Amazon, a great selection at Health &amp;amp; Household Store. https://t.co/Gbx0Ay3o1q https://t.co/2JxJqhIbNM</t>
  </si>
  <si>
    <t>Coronavirus or COVID 19 Update: The disease is still spreading worldwide and hasnÂ’t shown signs of slowing down. We should all be prepared, donÂ’t panic. Be sure to have at least a 72-hour supply of food, water,Â… https://t.co/RmMjwjNiYW</t>
  </si>
  <si>
    <t>https://t.co/ch5lQCPuPw_x000D__x000D_
Guides to online shopping, working and social media</t>
  </si>
  <si>
    <t>Can commercial #auto #insurance keep up with the growing demand for #gigworkers? A more pertinent question today in light of #coronavirus and the growing demand for food and package delivery services than when I wrote the story. #stayhome _x000D__x000D_
Read more: https://t.co/t9auJcy1sA https://t.co/OXgjyrlsjK</t>
  </si>
  <si>
    <t>CONSUMER HEALTH DIGEST 3/22/20_x000D__x000D_
_x000D__x000D_
FTC coronavirus scam warnings_x000D__x000D_
_x000D__x000D_
Bogus COVID-19 vaccine kit offer stopped_x000D__x000D_
_x000D__x000D_
Snopes COVID-19 fact-checking hub_x000D__x000D_
_x000D__x000D_
Lupus, arthritis patients face shortages of drugs hyped for COVID-19_x000D__x000D_
_x000D__x000D_
Chiropractors/naturopaths &amp;amp; COVID-19 claims _x000D__x000D_
_x000D__x000D_
https://t.co/yuQm7QjLil</t>
  </si>
  <si>
    <t>I'm learning to bring a book to the grocery store._x000D__x000D_
#lockdown_x000D__x000D_
#covid19_x000D__x000D_
#coronavirus_x000D__x000D_
#shopping_x000D__x000D_
#grocerystore_x000D__x000D_
#seattlecartoonist_x000D__x000D_
#humor_x000D__x000D_
#seattleillustrator_x000D__x000D_
#dailycomic_x000D__x000D_
#seattlescene_x000D__x000D_
@gaguild https://t.co/UnmPBtjXR2</t>
  </si>
  <si>
    <t>Homebound Canadians are on the hunt for stuff to keep them from getting bored and out of shape_x000D__x000D_
_x000D__x000D_
We all know that toilet paper has improbably emerged as the most sought-after consumer item amid the COVID-19 shutdown, but as Canadians hunker down theyÂ’re aÂ… https://t.co/eFa525VQRE</t>
  </si>
  <si>
    <t>Spectrum 995 &amp; 363</t>
  </si>
  <si>
    <t>Watch today's @DHSWI #COVID19 media briefing: https://t.co/VTqUsQS2ay_x000D__x000D_
@GovEvers #SaferAtHome order: https://t.co/jSRgsr3byE_x000D__x000D_
@WisDOJ consumer warning: https://t.co/sdchsGzD9y_x000D__x000D_
@WI_Elections news: https://t.co/EOoJdRnqPb https://t.co/FquHQXugNx</t>
  </si>
  <si>
    <t>Wizard's Tower Barrhaven</t>
  </si>
  <si>
    <t>Our retail store is closing starting today at 6 PM until Apr 13th. Our online store will remain open. For more details please visit https://t.co/50JklWpR1F</t>
  </si>
  <si>
    <t>FOR SALE: _x000D__x000D_
Roll of toilet paper. _x000D__x000D_
Only used once. _x000D__x000D_
_x000D__x000D_
#coronavirus #COVID19 #toiletpaper</t>
  </si>
  <si>
    <t>WeÂ’ll help you choose the best fabric for you and your familyÂ’s needs. Due to COVID-19 outbreak, our retail store is temporarily closed. We can still be of service by calling 608-274-8199. https://t.co/S9Xmc74cMS https://t.co/RQdCsJHKva</t>
  </si>
  <si>
    <t>You're reading this on Twitter, so we're going to go ahead and assume that, like us, you've been overwhelmed with sources of information about COVID-19. _x000D__x000D_
_x000D__x000D_
Examine what you're reading critically and seek out reputable sources. _x000D__x000D_
_x000D__x000D_
Tips from the MA government: https://t.co/yi3GJCkpkc https://t.co/aD8Lq6MuYj</t>
  </si>
  <si>
    <t>San Franciso, California</t>
  </si>
  <si>
    <t>#COVID19 has changed the landscape completely, as #delivery and carryout dominate the scene. https://t.co/lNXH77nzjV_x000D__x000D_
_x000D__x000D_
#Workstream #HR #HRTech #Technology #Entrepreneurship #Coronavirus</t>
  </si>
  <si>
    <t>COVID-19: How companies are changing track to join the fight https://t.co/Ir7luYV81V https://t.co/r4SoqfRG9s</t>
  </si>
  <si>
    <t>Whose up for putting false bids on ebay for people profiteering on the #coronavirus crisis? By selling handwash and sanitizer and masks at extortionate prices.</t>
  </si>
  <si>
    <t>@CPPuneCity @PuneCityPolice Thank you for your efforts throughout this fight against #coronavirus_x000D__x000D_
We are with you in this fight._x000D__x000D_
I hope traders won't hoard the goods and raise the prices as many of our citizen were doing their jobs on daily wages_x000D__x000D_
#S</t>
  </si>
  <si>
    <t>But what good is "reopening" the economy and telling people to get back to their jobs when so much of the economy's bounceback is contingent on consumer confidence that the dangers posed by COVID-19 are no longer of concern.</t>
  </si>
  <si>
    <t>https://t.co/6RoETOnMcH_x000D__x000D_
#VirtualMall is the next big thing - and so is virtual #callcenter  _x000D__x000D_
#virtualagents #callcenter #virtualshops #retail #onlineshopping #portal #ecommerce #supplychain #retailing #dubaimall #mall #shopping #covid19 #coronavirus #cloud #KSA #ecommerce #UAE</t>
  </si>
  <si>
    <t>@CPHydCity @hydcitypolice @HYDTP @HiHyderabad Please refrain from manhandling people on streets and destroying and wasting food supplies. People are in panic mood, its high time to educate them and make them aware of the #coronavirus spread in calm manner</t>
  </si>
  <si>
    <t>Dundee, United Kingdom</t>
  </si>
  <si>
    <t>According to Ipsos MORI, 50% of Chinese and 31% of Italian consumers say theyÂ’re shopping online Â‘more frequentlyÂ’ to purchase products theyÂ’d usually buy in-store during the ongoing #coronavirus outbreak. https://t.co/xc0L0XEFqv</t>
  </si>
  <si>
    <t>@realDonaldTrump Just incase anyone here thinks that our government wouldn't stage a worldwide fake pandemic_x000D__x000D_
https://t.co/oCoug4zTXM_x000D__x000D_
_x000D__x000D_
#coronavirus #toiletpaper #puertorico #flu #prmeme https://t.co/eJAAiM0VLe</t>
  </si>
  <si>
    <t xml:space="preserve">Left my ?? in New Zealand </t>
  </si>
  <si>
    <t>The only thing more dangerous for me than COVID-19 is all this time I have for online shopping ??</t>
  </si>
  <si>
    <t>Srinagar, Kashmir</t>
  </si>
  <si>
    <t>In #Pakistan @ImranKhanPTI announces relief package. _x000D__x000D_
Decreases oil prices while as in #India Oil prices were increased this week. _x000D__x000D_
_x000D__x000D_
#CoronavirusPandemic #Coronavirus https://t.co/3yKsNPPncJ</t>
  </si>
  <si>
    <t>Virtual Nomad</t>
  </si>
  <si>
    <t>2/11_x000D__x000D_
#Coronavirus #workingremotely  #TechnologyTuesday _x000D__x000D_
_x000D__x000D_
In some areas, issues at this time appear to be Internet-provider based, not isolated to a certain method of remote access or screen sharing._x000D__x000D_
_x000D__x000D_
Consumer networks are being flooded.  Be patient with your tech support provider</t>
  </si>
  <si>
    <t>Houston/Nationwide</t>
  </si>
  <si>
    <t>@alliantgroupÂ’s own @SecJohanns was quoted in this @Bloomberg piece discussing the unprecedented demand on the U.S. food supply chain during the #coronavirus pandemic. Read more here: https://t.co/OSmXiyXM85</t>
  </si>
  <si>
    <t>London &amp; New York</t>
  </si>
  <si>
    <t>Great work by @Verizon in supporting its customers by adding 15GB of LTE data to all consumer and SMB plans automatically._x000D__x000D_
? Sign up here https://t.co/JfNDsBJfNm to receive alvaÂ’s daily briefing on the companies demonstrating leadership during #covid_19 https://t.co/Nuy0fz8X8H</t>
  </si>
  <si>
    <t>@the_hindu Due to covid 19 section144is decided all over Tamilnadu,unfortunately grocery store,vege shops,med shops are open,they are also humans,virus will attack them too,every grocery store holder families,Vege shop holder families are panicking</t>
  </si>
  <si>
    <t>@BBC Hello, I am an NHS doctor (a GP). Could the BBC news programs contain:_x000D__x000D_
1) A demonstration of social distancing using real people in important situations - e.g. in the supermarket or when out exercising._x000D__x000D_
2) Advice on  how long Covid-19 stays on di</t>
  </si>
  <si>
    <t>what a disgusting pig of a human a lady who tested positive to covid-19 was cause spitting on fruit at a supermarket #COVID?19 #COVIDIOTS</t>
  </si>
  <si>
    <t>Support your @1369coffeehouse baristas by shopping at their online art collective! https://t.co/AYsr8pbzBv #Boston #covid19 #coronavirus #bospoli #mapoli #StayAtHomeOrder https://t.co/TlJ4dwLU9X</t>
  </si>
  <si>
    <t>2 Week Quarantine Insufficient_x000D__x000D_
_x000D__x000D_
CDC found #coronavirus alive(?) on objects 17 days later._x000D__x000D_
Trump's 15 days Q from 3/16 could go beyond 4/7._x000D__x000D_
_x000D__x000D_
Go local groceries for foods. Stop non-essential online shopping._x000D__x000D_
_x000D__x000D_
$AMZN-like e-sellers will take a hit._x000D__x000D_
Though $AMZN owns now delisted $WFM https://t.co/64BZZQv8jC</t>
  </si>
  <si>
    <t>Real life photo of me going to the grocery store to get bottled water #coronavirus #StayHome https://t.co/aOE9TPXGdd</t>
  </si>
  <si>
    <t>@piersmorgan Hi piers, can you address the nation and tell them to HALT panic buying, as people like me (front line workers supporting the vulnerable) are struggling to purchase essential food items for them. Let them know it wonÂ’t be Covid-19 that kills</t>
  </si>
  <si>
    <t>#covid-19 #morrisons #supermarket _x000D__x000D_
Well done morrisons. https://t.co/65jqp93SIK</t>
  </si>
  <si>
    <t>@capt_amarinder Dear CM, pls consider also allowing #courier delivery under hygiene measures, so that citizens can (also) buy essential goods directly from online stores such as Amazon Flipkart, arguably a safer, zero contact, spatially distant shopping e</t>
  </si>
  <si>
    <t>Shoutout to all the doctors, nurses, medics, medical staff (not to mention supermarket workers, supply chain workers as well) Thank you for all your hard work!!_x000D__x000D_
#Coronavid19 #coronavirus #Coronaaustralia #COVID?19</t>
  </si>
  <si>
    <t>Although the #coronavirus outbreak has led to a massive upsurge in the demand for meat products, processing companies are facing challenges in order to fulfil that demand and keep supermarkets stocked https://t.co/PddWpedUoO</t>
  </si>
  <si>
    <t xml:space="preserve">@nimmasuresh I am really appreciate  your work  regarding controlling of covid-19,I'm really following  the instructions as a responsible citizen. Iam  a bachelor, for the food for 21 days  iam running out of the stock, I don't know how can I manage. sir </t>
  </si>
  <si>
    <t>@AmitShah and @PMOIndia ,@PoliceBangalore,@CPBlr really appreciate  your work  regarding controlling of covid-19,I'm following  the instructions as a responsible citizen. Iam  a bachelor, for the food for 21 days  iam running out of the stock,sir please g</t>
  </si>
  <si>
    <t>bts &amp; bp</t>
  </si>
  <si>
    <t>We regret to inform you that due to the coronavirus, otherwise known as COVID-19, I, twitter user wlwlalisa, will be partaking in "online shopping" as a form of "retail therapy." We will be sure to keep you informed as events continue to unfold.</t>
  </si>
  <si>
    <t>Chongqing</t>
  </si>
  <si>
    <t>To promote the recovery of business economics influenced by COVID-19, boost consumer confidence and stabilize consumer expectations, Chongqing Municipal Commission of Commerce, organize Â“ten-oneÂ” activities. #Chongqing #business #hotpot #Xiaommian https://t.co/DO2JVCWodY</t>
  </si>
  <si>
    <t>@royalenfield My dear lovely royal enfield. With all due respects, Do you even care about customer problems or is it just that you act as if you hear your customers?? Please expect to meet me at consumer after covid-19, Your patience is utmost appreciated</t>
  </si>
  <si>
    <t>@royalenfield @royalenfield , My dear lovely Royal enfield, Do you even care about the problems facing by your customers or is it just you act as if you care? Hope to meet me at consumer forum after the covid-19. Your patience is utmost appreciated.</t>
  </si>
  <si>
    <t>Oh shit. Or maybe donÂ’t. _x000D__x000D_
_x000D__x000D_
#covid19 #coronavirus #outbreak #captaintrips #pandemic #socialdistancing #quarantine #apocalypse #toiletpaper #tpformybunghole https://t.co/BrW4FBcVUl</t>
  </si>
  <si>
    <t>Email is on the front lines of consumer communications regarding COVID-19. Explore four approaches @DEGdigitalÂ’s email marketing experts suggest you keep top-of-mind as you send coronavirus-related messages through email. https://t.co/NCPiGdw7lz https://t.co/dNTcLewU9T</t>
  </si>
  <si>
    <t>Major Consumer Protections Announced in Response to COVID-19 https://t.co/KlJdvjsWPc</t>
  </si>
  <si>
    <t>@RedserMma I hÃ©ard a group of youths outside a supermarket in the finglas area last week spitting on the trolley handles and on each other joking about spreading covid-19. Brainless fools</t>
  </si>
  <si>
    <t>Zapata, TX</t>
  </si>
  <si>
    <t>really want to order my baby some toys on amazon but this whole COVID-19 got me paranoid ?</t>
  </si>
  <si>
    <t>Within 5 mins after Prime Minister Modi's second TV speech, this is what happened. Every one was in the market. Huge ques... No milk, no veggies nowhere. Couples in corners or roads, some not even wearing masks. Prices... thru the roof #coronavirusindia #coronavirus #COVIDIDIOTS https://t.co/J2CitvlOF0</t>
  </si>
  <si>
    <t>Hey @amazon @Tesco @sainsburys @asda _x000D__x000D_
Searches for Â‘disinfectantÂ’ or Â‘alcohol gelÂ’ give me Â‘alternativesÂ’ that are ineffective against covid-19._x000D__x000D_
The recommendations are clear. Soap or hand gel 62% alcohol (ideally 70%) _x000D__x000D_
Algorithms for online shopping need changing NOW.</t>
  </si>
  <si>
    <t>In near future till the covid -19 crises curbs down Narendra Modi Ji pls exempt month EMI for the citizens of India consumer loans personal loans Request tht no financial institutions or banks take any action orpenalties incase people are not able to pay But I am already paid 350</t>
  </si>
  <si>
    <t>***gets laid off because of COVID-19*** _x000D__x000D_
_x000D__x000D_
Proceeds to spend unnecessary amounts of money online shopping for clothes I donÂ’t get to wear for another 2 months.... itÂ’s all about healthy coping mechanisms</t>
  </si>
  <si>
    <t>Toronto, Ontario, CANADA</t>
  </si>
  <si>
    <t>#Hoarding more than #toiletpaper it would seem. At what price to society?  #Doctors writing their own #prescriptions for themselves as it is - a risky thing to have allowance to do ... #coronavirus_x000D__x000D_
_x000D__x000D_
https://t.co/Kv9t1GkTWw</t>
  </si>
  <si>
    <t>First trip to the grocery store in two weeks and disgusted by the price gouging @FoodtownStores in Harlem. New and old olive oil prices listed and on what planet have chocolate chips ever been $8 a bag? Complaint to @NewYorkStateAG has been made. #coronavirus https://t.co/SbtiO53mH4</t>
  </si>
  <si>
    <t>In support to the initiative by the UAE government to contain the spread of COVID-19, #MallofUAQ will be closed from Mar 25th until further notice. During this period Lulu Hypermarket &amp;amp; Pharmacies will remain open. Restaurants will continue to serve you through home delivery. https://t.co/sXVCazxaM8</t>
  </si>
  <si>
    <t xml:space="preserve">The Interwebs </t>
  </si>
  <si>
    <t>@Target, what's the #deal with these #coronavirus #sale prices? #WhatSale https://t.co/wxULjHfjDu</t>
  </si>
  <si>
    <t>Central Park</t>
  </si>
  <si>
    <t>#SPX500 delivering hot cookies, ? %8,85 good boy?My forecast is long term, that's an early signal, keep watching volatility. Next one, #coronavirus supportive medicine in 2w, will give huge relief to whom hooked to #toiletpaper. Now it's park time, maw ??</t>
  </si>
  <si>
    <t>CH SouthSide</t>
  </si>
  <si>
    <t>@ElmaAksalic #toiletpaper _x000D__x000D_
is a business opportunity in new_x000D__x000D_
#TrumpEpicFailure _x000D__x000D_
to manage _x000D__x000D_
#coronavirus _x000D__x000D_
??_x000D__x000D_
https://t.co/yB4GX6Dlu5 https://t.co/MvgQ0EDAAb</t>
  </si>
  <si>
    <t>Kampala, Uganda/ Kigali,RWANDA</t>
  </si>
  <si>
    <t>support needed on covid -19 attack other than making huge stock of more of food staff for our families being at home,not waits 4 CNN &amp;amp;TV announcement free from covid -19 declaration,[moving from place to place is inevitable due to the law of DD&amp;amp;Supply] bible scriptures acts 9.36]</t>
  </si>
  <si>
    <t xml:space="preserve">@narendramodi Sir I am not panic respect &amp;amp; accept your decision it's necessary for survived &amp;amp; protect our family with dangerous dieseas #coronavirus but one humble request plz do something for EMI we couldn't pay if I pay the EMI I cannot getting </t>
  </si>
  <si>
    <t>Alosra supermarket in Saar temporary shuts-down due to suspected case of COVID-19. https://t.co/szFO6cn2E8</t>
  </si>
  <si>
    <t>long lines at the supermarket &amp;amp; every other person is wearing gloves &amp;amp; a face mask. for when a sign of the apocalypse hits home. #coronavirus #stop5g #5gweapon #chinashutdown #Holocaust #EconomicCollapse #economicreset #microchip #medicalmartiallaw #wuhan400 #RFID #newworldorder https://t.co/XdduQoGhUB</t>
  </si>
  <si>
    <t xml:space="preserve">@dzuest @wyomingpd So....I work in retail home furnishings, my store is still open. People are coming in groups.  One woman while coughing said "why is everything closed?" To which the sales associate replied, " Well covid-19..."  She rolled her eyes and </t>
  </si>
  <si>
    <t>Tri Cities Wa</t>
  </si>
  <si>
    <t>@business Still many more to go on the site.. Pre COVID 19 prices need to be reinstated.</t>
  </si>
  <si>
    <t>Australia Â‘can copeÂ’ with coronavirus consumption https://t.co/r283VdkG2q</t>
  </si>
  <si>
    <t>Birmingham, Birmingham</t>
  </si>
  <si>
    <t>These bastards are mocking it ..bumping up prices on everything we need to self isolate and survive ????#covid19 #coronavirus</t>
  </si>
  <si>
    <t>Jakarta Capital Region</t>
  </si>
  <si>
    <t>Scary toilet papers lanes! ItÂ’s so empty and eerily quite! Check the video out, guys! ???_x000D__x000D_
The link is in my bio ???_x000D__x000D_
#toiletpaper #shopping #youtube #youtuber #videoftheday #picoftheday #pasadena #coronavirus #coronaÂ… https://t.co/jGtyJvYMvd</t>
  </si>
  <si>
    <t>Supermarket, ATM queues following the lifting of curfew - COVID-19 SRI L... https://t.co/Fs3S9njBGU via @YouTube #COVID2019 #SL</t>
  </si>
  <si>
    <t>@aoeuidan @LaurenL11982271 @getmebadges @realDonaldTrump these media won't tell you that every patient infected with covid-19 are sent to hospital charged for free, and that the health are kept home with  sufficient  supply. we needn't to swarm to superma</t>
  </si>
  <si>
    <t>at a concert (she/her)</t>
  </si>
  <si>
    <t>my dad works at a grocery store and saw this customer who is taking every measure possible to avoid covid 19 and honestly I respect it</t>
  </si>
  <si>
    <t>Out of Crisis may come more market acceptance for technologies that help consumers. Some people hesitant to try new things have been pushed into using them and they may never go back (?) Consumer behavior will change forever post COVID-19 https://t.co/OvZJkYXXoy</t>
  </si>
  <si>
    <t>Mazarron, Spain</t>
  </si>
  <si>
    <t>Day 11 - flooding, morons and supermarket anxiety = gin #itsallowed #day11 #lockdownEspaÃ±a #Covid_19</t>
  </si>
  <si>
    <t>Supermarket in Saar closed as Covid-19 precaution  https://t.co/NHhXioz7tQ</t>
  </si>
  <si>
    <t>as it should be I work as a retail security at my local Tesco store which makes me a higher risk of getting covid-19 last thing I wasn't to do is go to work and accidently infect either of them as they may not survive so where do workers in my situation stand</t>
  </si>
  <si>
    <t>#COVID?19 is scary stuff. Must admit I am still scratching my head as to why #ToiletPaper was 1 of the first items of panic buying. ItÂ’s like everyone thought #coronavirus is serious I better start wiping my bum ??????</t>
  </si>
  <si>
    <t>The REAL reason toilet paper supplies are hoarded! #coronavirus #COVID19 #maskshortage #toiletpaper #tpmask https://t.co/WeVYTnnGay</t>
  </si>
  <si>
    <t>Starting THIS week: _x000D__x000D_
Morrisons Hire Thousands of New Staff Amid COVID-19 Outbreak_x000D__x000D_
_x000D__x000D_
#COVID-19 #Morrisons #HR_Recruting_x000D__x000D_
_x000D__x000D_
https://t.co/G8fuDXsfmF https://t.co/l6qurCnpTs</t>
  </si>
  <si>
    <t>New London, CT</t>
  </si>
  <si>
    <t>https://t.co/hcOeSam0Zu Here is more on the drop in #seafood demand and prices due to the #coronavirus crisis</t>
  </si>
  <si>
    <t>Northern California USA</t>
  </si>
  <si>
    <t>United #Food+Commercial Workers/#UFCW #Local5 #Union Agreement w/#Safeway _x000D__x000D_
For #Grocery Store Workers_x000D__x000D_
#Coronavirus/#COVID19_x000D__x000D_
Parents Incr Flex Schedule_x000D__x000D_
Expand Paid SickLeave_x000D__x000D_
Exposed: To 2 wks Paid TimeOff Before Use SickLeave_x000D__x000D_
$2/hr Raise_x000D__x000D_
Existing Over Temps_x000D__x000D_
https://t.co/dYjLakS8gg</t>
  </si>
  <si>
    <t>@adamdavidlong @embeddedfinance @EconTalker only marginally an #economist, but two things : low #oil prices can make US #fracking unprofitable, hurting some jobs and low prices will hurt corporate #energy profits.  You are correct, though, that this is go</t>
  </si>
  <si>
    <t>@Kwatt202 @Benligh1 @caitrionambalfe Online shopping became convenient long before COVID-19 because of time &amp;amp; effort saved, plus you usually find items online that the physical stores have run out of. Though there's nothing quite like touching the pap</t>
  </si>
  <si>
    <t>Fuck u @tradesy ! U should be ashamed for sending out such an insensitive notice to sellers about lowering their prices to change buyers spending habits. All u care is about your bottomline. Hope u crash as fast as the Dow Jones did! #coronavirus #pandemic #CoronavirusNewYork https://t.co/wSq5jmHBTy</t>
  </si>
  <si>
    <t>City of London, England</t>
  </si>
  <si>
    <t>What I learnt about myself and mindfulness whilst shopping at the supermarket during COVID-19. https://t.co/7GW7mj0HbF #mindfulness #COVID19</t>
  </si>
  <si>
    <t>#Coronavirus old lady at the grocery store was wearing gloves but had her one hand all over her face ?</t>
  </si>
  <si>
    <t>Salem, OR</t>
  </si>
  <si>
    <t>I am proud of my city. Had to run to the grocery store and only a few cars out. Some picking up takeout food and everyone looked to be very responsible. _x000D__x000D_
_x000D__x000D_
#coronavirus</t>
  </si>
  <si>
    <t xml:space="preserve">un village </t>
  </si>
  <si>
    <t>to extend until April 14 Please stay calm don t panic and no need to stock up on food as supply is sufficient PM Tan Sri</t>
  </si>
  <si>
    <t>Scammers are attempting to profit from with new charity and Medicaid scams Report suspected scams to our Consumer Protection Hotline 1 888 432 9257 or our Medicaid Fraud and Abuse Hotline 1 877 ABUSE TIP Read more here</t>
  </si>
  <si>
    <t>gov s decision to give 80 Cr Indians 7kg ration at subsidised prices during is BIG  Wheat@ Rs 2 kg amp not Rs 27 kg Rice@Rs 3 Kg amp not Rs 37 Kg CCEA approves of with Rs 1340 Cr to improve their</t>
  </si>
  <si>
    <t>Humanity at its best more of this please   This woman helped an elderly couple get food when they were too scared to go into a crowded grocery store during the outbreak   proving that even in dark times kindness prevails</t>
  </si>
  <si>
    <t>Paris, TX, Fayetteville, NC</t>
  </si>
  <si>
    <t>Don t fall for this text scam offering sanitizer or medical supplies</t>
  </si>
  <si>
    <t>1 For millions the most convenient place to get supplies during the pandemic isn t a supermarket but I obtained the company s COVID 19 sick leave policy and it s bad Worse almost everyone who works has never heard of it</t>
  </si>
  <si>
    <t>Grocery store opening line Life in the time of</t>
  </si>
  <si>
    <t>United States Of Africa</t>
  </si>
  <si>
    <t>Washington (CNN) - The Trump administration is appealing to countries around the world to give or sell the US items as basic as hand sanitizer and as complex as respirators to combat the surging #coronavirus pandemic._x000D__x000D_
#LetsFightCovid19 #COVID19_x000D__x000D_
https://t.co/rUvAx18T2T</t>
  </si>
  <si>
    <t>Torbay, England</t>
  </si>
  <si>
    <t>We can send you moisturising natural soap to your door for free when you spend  10 or more Prices have been reduced due to 19 browse our range on our website Hour Hour</t>
  </si>
  <si>
    <t>FDA advisory leads Austin s Everlywell to hit pause on direct to consumer testing kits Business Austin American Statesman Austin TX</t>
  </si>
  <si>
    <t>Sussex, England</t>
  </si>
  <si>
    <t>Waterstones chief exec James Daunt has described concerns raised by members of staff as utter shit Needless to say it s not gone down well with his employees who are in my DMs and emails Angry and disgusted says one senior bookseller</t>
  </si>
  <si>
    <t>PE Maps daily update on effects on the energy industry s oil and gas prices Most of Europe is in lockdown will the follow suit Has the market stablised See our graph story here</t>
  </si>
  <si>
    <t>EPRA to revoke licenses of traders found to have hiked Liquefied Petroleum Gas LPG prices as Kenya battles with Covid 19 pandemic</t>
  </si>
  <si>
    <t>CO Rockies... approx 7000 ft.</t>
  </si>
  <si>
    <t>Moonrise Distillery a family run operation in is now producing hand sanitizer and donating it to Rabun County s emergency responders Another amazing example of supporting our communities in the face of</t>
  </si>
  <si>
    <t>NY/Abuja</t>
  </si>
  <si>
    <t>dey Nigeria but we fit STOP the spread How we fit stop Make we maintain social distancing Always dey wash your hands with soap and water or alcohol based sanitizer Nigeria</t>
  </si>
  <si>
    <t>Wow this is awful Prices paid to cattle ranches plummet prices of beef to consumers go way up Cargill JBS Tyson Foods and National Beef using to make out like bandits by</t>
  </si>
  <si>
    <t xml:space="preserve">  Soap vs hand sanitizer What is it Professor explains what best kills the</t>
  </si>
  <si>
    <t>#India let us pledge to #MakeInIndia_x000D__x000D_
and buy products that are made in #India. _x000D__x000D_
_x000D__x000D_
From now on while buying pl think first as an Indian. Then as a consumer._x000D__x000D_
_x000D__x000D_
Put #IndiaFirst _x000D__x000D_
_x000D__x000D_
#MakeChinaPay _x000D__x000D_
_x000D__x000D_
#ChineseCoronaVirus_x000D__x000D_
#COVID?19_x000D__x000D_
#IndiaFightsCorona_x000D__x000D_
#coronavirus_x000D__x000D_
_x000D__x000D_
https://t.co/inhJkha69Z</t>
  </si>
  <si>
    <t>@parrysingh But dude this is useless bcoz it says Zero Alcohol and #coronavirus get affected from sanitizer which has around 70% alcohol..... _x000D__x000D_
_x000D__x000D_
So they making you fool with free offer ??</t>
  </si>
  <si>
    <t>London, England, UK.</t>
  </si>
  <si>
    <t>The self destructive ideology of British exceptionalism has done enough damage already in this How absurd that we are turning on back on the chance for easier access to more essential medical equipment and at lower prices</t>
  </si>
  <si>
    <t>THIS woman tested positive for 19 after she was caught SPITTING ON PRODUCE in a Sydney supermarket in Australia Serious question for you What do you think her MOTIVATION was to do such a thing</t>
  </si>
  <si>
    <t xml:space="preserve">Kenya </t>
  </si>
  <si>
    <t>Local airfares have dropped by almost half in most routes as airlines grapple with the falling demand of passengers following measures put in place to curb spread of #COVID19 #coronavirus that has hit the country. @Ma3Route  https://t.co/CdGxqjxiKP via @BD_Africa</t>
  </si>
  <si>
    <t>This grocery store isn t assuming you know what six feet looks like</t>
  </si>
  <si>
    <t>Korner Kasi and Harvard.</t>
  </si>
  <si>
    <t>I saw pics of people at the supermarket yesterday crowded NOT GOOD These panic moments could be the ones that spread 19 please don t panic buy and remember to leave space between you and the next person in the que check the thread</t>
  </si>
  <si>
    <t>Wilds of Ohio</t>
  </si>
  <si>
    <t xml:space="preserve"> I see your 2 ply and raise you a mega roll    </t>
  </si>
  <si>
    <t>Guatemala, Guatemala</t>
  </si>
  <si>
    <t xml:space="preserve">Me leaving my house to go to the grocery store    </t>
  </si>
  <si>
    <t>??????? ???????</t>
  </si>
  <si>
    <t>Malaysia will find itself in an economic crisis from these unfavorable combination of 1 Covid 19 2 Low oil prices 3 Global recession</t>
  </si>
  <si>
    <t>The grocery store worker asked him to step back from a tray of prepared food Instead he stepped closer coughed on her and laughed saying he was infected with</t>
  </si>
  <si>
    <t>Eden</t>
  </si>
  <si>
    <t>So went to the local market and supermarket and I realized that we are not doing well at all it s as if we don t exactly know the gravity of this pandemic Please stop coming on social media to talk about COVID 19 just do something good for the society</t>
  </si>
  <si>
    <t>Breakfast serves best on Don t forget to take ur precautions today against the taking ur hand sanitizer washing ur hand frequently under running water n maintain social distance Gm Naa</t>
  </si>
  <si>
    <t>A friend of mine is breaking up with her boyfriend They decided to meet up at a grocery store five feet apart Elisabetta Abrami is 32 single outgoing   and on lockdown Mostly confined to her small apartment in Rome this is her new normal</t>
  </si>
  <si>
    <t xml:space="preserve">The Corona Virus is real People are getting infected People are dying Please wash your hands please use a hand sanitizer self isolate protect yourself and your families watching this video hurts people are dying  </t>
  </si>
  <si>
    <t xml:space="preserve">Govt is shutting down markets etc in this season to curb the spread of the COVID 19 pandemic stay calm don t panic follow all the NCDC amp WHO advice Farm fresh Agric products available To stock up on food </t>
  </si>
  <si>
    <t>Nice job Stop amp Shop northeastern grocery store chain gives all workers a raise and 2 additional weeks of paid medical leave Stop amp Shop workers receive pay raise additional paid sick leave amid coronavirus pandemic</t>
  </si>
  <si>
    <t>Kinshasa</t>
  </si>
  <si>
    <t>She does not have a face mask to wear amp has to wash her plastic gloves at the end of each shift so she can reuse them From Toronto to L A like grocery store cleaner Ariadni deserve safe workplaces Now more than ever</t>
  </si>
  <si>
    <t>There are more than 37 000 ICE detainees in private and local jails Some are crammed in making social distancing impossible Many are terrified at the lack of easy access to soap or sanitizer Now there is the first confirmed case of</t>
  </si>
  <si>
    <t>No sooner is our BABY FORMULA placed on supermarket shelves it is stripped off and on its way to China Australian supermarkets are PLUNDERED every day and we are going short but our PM is not interested</t>
  </si>
  <si>
    <t xml:space="preserve"> Very very frightening Calls for government support grow louder as oilpatch faces bleak outlook This is an industry that leads the world in ESG metrics supports about 500 000 Canadian families and contributes billions year to Canada s economy</t>
  </si>
  <si>
    <t>Golden State of mind</t>
  </si>
  <si>
    <t>I look forward to two things:_x000D__x000D_
_x000D__x000D_
First, the day I can go into a grocery store and not be feared to death picking up a jar of pickles._x000D__x000D_
_x000D__x000D_
Second, the day that fucking moron, Trump, is out of power._x000D__x000D_
_x000D__x000D_
An American can dream! #coronavirus #TrumpLiesAmericansDie</t>
  </si>
  <si>
    <t>Varmull, the paradise on earth</t>
  </si>
  <si>
    <t>Rs. 1.2 Trillion Covid-19 Package: Govt Slashes Petrol Prices, Stipends for Millions &amp;amp; More https://t.co/596GpS2COt</t>
  </si>
  <si>
    <t>Covid 19 M sia supermarket provides picture guides to help confused husbands buy groceries during lockdown</t>
  </si>
  <si>
    <t>When the level of human trafficking ranges from the to the to officials to the and it s time to turn off that television</t>
  </si>
  <si>
    <t>Fact Check Can Hand Sanitizer Catch Fire</t>
  </si>
  <si>
    <t>From Here to Eternity?</t>
  </si>
  <si>
    <t>Keep calm and clean on Tissue and are produced domestically in Japan amp there is no shortage of supply</t>
  </si>
  <si>
    <t>IBADAN, OYO STATE</t>
  </si>
  <si>
    <t>What effects will COVID 19 and the fall of oil prices have on the economy Join Akinbamidele Akintola Head Sub Saharan Africa Equity sales on our Blue Talks Webinar 12   1pm on Thursday March 26 for an expose on this and more To join register here</t>
  </si>
  <si>
    <t>What a kind gesture Mr Rafiq owner of Pak Continental Supermarket in Wolverhampton is distributing free face masks and gloves to all his customers Also he has donated 8 000 Masks amp 100 Boxes of gloves to New Cross Hospital</t>
  </si>
  <si>
    <t>Duwamish land</t>
  </si>
  <si>
    <t>HEY REMEMBER WHEN I POSTED THIS THEY NEED OUR HELP</t>
  </si>
  <si>
    <t xml:space="preserve">This too shall pass  but pls do your best by staying at home if there s no need for you to be out there and if you really need to be out there maintain your distance wash your hands or use hand sanitizer pls is not a thing to joke with pls </t>
  </si>
  <si>
    <t>? today gas was $1.78 per gallon. It has been almost 20 years since we have seen prices that low. given that it's dropping at 10c per week, we may see record low in the next month we have not seen in over 30 years! #coronavirus #covid19 ?_x000D__x000D_
_x000D__x000D_
https://t.co/XTisa6HbRA https://t.co/YWSf6ZUInX</t>
  </si>
  <si>
    <t>Scared to go to the grocery store due to COVID-19 :(_x000D__x000D_
_x000D__x000D_
Thank god I have a box of Trump steaks in my chest freezer</t>
  </si>
  <si>
    <t xml:space="preserve">  Town have pledged to pay tribute to the fantastic work of the NHS supermarket workers and others playing a leading role in the battle against Covid 19 when football resumes at Portman Road Plans include free tickets and a guard of honour for frontline NHS workers  </t>
  </si>
  <si>
    <t>So how did all the earthlings die?_x000D__x000D_
_x000D__x000D_
They used so much #toiletpaper they wiped themselves out._x000D__x000D_
_x000D__x000D_
#auspol #coronavirus</t>
  </si>
  <si>
    <t>Make your own hand sanitizer at home...https://t.co/q5tq73ZU7w #COVID19 #coronavirus</t>
  </si>
  <si>
    <t>Do you need to change and wash your clothes after visiting the grocery store? Experts weigh in #coronavirus https://t.co/SY9WvHc5aV https://t.co/j3bcupQv7V</t>
  </si>
  <si>
    <t>Meerut, India</t>
  </si>
  <si>
    <t>All the respected consumer of PVVNL are requested to pay their outstanding electricity Bill s also through online facilities in view of the COVID 19 Corona transition Please click on this link to get information</t>
  </si>
  <si>
    <t>Digital Marketing|Travel Blog</t>
  </si>
  <si>
    <t>When grocery store owners managers allow their customers to wander the store freely they are being irresponsible and contributing to the spread of the This simulation shows why Source</t>
  </si>
  <si>
    <t>More than four out of every 10 people in Houston rent their homes With many of those tenants out of work or not getting paid right now paying rent next week will be tough</t>
  </si>
  <si>
    <t>Italians have realised there s no need to panic supply chains have kept flowing and supermarket shelves are well stocked says Sky s Sally Lockwood in Rome</t>
  </si>
  <si>
    <t>Republic of Bobistan</t>
  </si>
  <si>
    <t>Top 5 victims of 5 Common sense 4 Grocery store etiquette 3 Math 2 Humor 1 Freedom</t>
  </si>
  <si>
    <t xml:space="preserve">GROCERY STORE CHANGES and announced they will start installing plexiglass at registers customer service desks and pharmacies to combat the spread of this weekend Work should be done in 2 weeks  </t>
  </si>
  <si>
    <t>COVID-19 Consumer Warnings and Safety Tips_x000D__x000D_
As the novel coronavirus (COVID-19) pandemic continues, phone scammers have seized the opportunity to prey on consumers. The FCC has received reports of scam and hoax  campaigns _x000D__x000D_
For more information: https://t.co/VwJ9YM79h4 https://t.co/WHKAmCetuV</t>
  </si>
  <si>
    <t>#263Chat Pictures from a local supermarket as people engage in panic buying amid COVID-19 threats._x000D__x000D_
#Twimbos #Zimbabwe _x000D__x000D_
@ChokoMunashe _x000D__x000D_
@MoHCCZim https://t.co/ajAnKObyof</t>
  </si>
  <si>
    <t>With hand sanitizer in high demand right now due to the coronavirus, you may find it sold out in your local stores. Here are two easy homemade hand sanitizer recipes to try. #30Seconds #coronavirus #washyourhands #handwashing #health #virus https://t.co/lRPRgBOUep</t>
  </si>
  <si>
    <t>When a gun store owner  purchases a large quantity of dog food &amp;amp; prices it super high so no one buys it, then they are essential to pet owners.    You cant shut a gun store like this down at all. You're welcome. #2ndAmendment  #gunstores  #coronavirus #COVID19 #PrayTogether</t>
  </si>
  <si>
    <t>Kudos to British company that has cut its prices and is mobilising a virtual reality training solution to help retrain NHS workers during the crisis</t>
  </si>
  <si>
    <t>San Diego and Orange County</t>
  </si>
  <si>
    <t>There's clear benefits to not only starting a garden &amp;amp; growing your own veggies +  fruits but also propping up the dollar and stock market. _x000D__x000D_
_x000D__x000D_
#nutrition #foodsupply #wheat #eggs #beef #coronavirus_x000D__x000D_
#groceries #grocerybills #supplychain #lockdown #3naturalN_x000D__x000D_
_x000D__x000D_
https://t.co/7BzJ4GV0gH</t>
  </si>
  <si>
    <t>Coming up: @VickyNguyenTV will be joining us live tomorrow to answer your consumer concerns. _x000D__x000D_
_x000D__x000D_
Reply with your questions about employment during the #coronavirus pandemic and they may be answered on-air. https://t.co/HM3pLJyVGG</t>
  </si>
  <si>
    <t>"The scientists found that SARS-CoV-2, the virus that causes COVID-19, was detectable in the air for up to three hours"_x000D__x000D_
_x000D__x000D_
HEAR THAT CDC?_x000D__x000D_
_x000D__x000D_
What protects you for 3 hours after infected shoppers walk through the supermarket?_x000D__x000D_
_x000D__x000D_
A MASK!!!_x000D__x000D_
_x000D__x000D_
#CDCLied_x000D__x000D_
_x000D__x000D_
#Masks4All _x000D__x000D_
_x000D__x000D_
https://t.co/Bdg4zCPV7P</t>
  </si>
  <si>
    <t>Learn how has shifted consumer behavior and how quickly people are following  social distancing  measures based on our location data insights</t>
  </si>
  <si>
    <t>Swell. I've been awake since about 5am but it's TOMORROW that my preferred supermarket has a senior (60+) hour starting at 6am. I probably won't be awake at this hour two days in a row. I haven't been able to get into that store for two weeks #coronavirus #COVID19 #CoronavirusUSA</t>
  </si>
  <si>
    <t>TOMORROW! Don't miss the live COVID-19 Crisis Communications Seminar, hosted by Ronn Torossian, 5WPR CEO &amp;amp; President, and Dara A. Busch, President of our Consumer Practice. Register here and join them, March 26th @ 2:00pm ET https://t.co/SpqY4xixYN https://t.co/kSn83w40vk</t>
  </si>
  <si>
    <t>Shibuya Psychic Research</t>
  </si>
  <si>
    <t>The new reality during COVID 19 is hitting street vendors hard Nelly sells fresh fruits amp veg in Corona The costs from her wholesale supplier have increased but she maintains her prices low for the community Stay safe amp if you re out for groceries buy from your local vendor</t>
  </si>
  <si>
    <t>Super-yacht on St. Barts</t>
  </si>
  <si>
    <t>So what does the COVID-19 hit to the real economy means: further spike in auto loan and credit-card delinquencies.  Unpaid rents and salaries. Decline in consumer spending.</t>
  </si>
  <si>
    <t>Cuomo's Prison Workers Say They're Not Actually Making Hand Sanitizer https://t.co/WZKyfPq4nH via @vice #coronavirus #covid19</t>
  </si>
  <si>
    <t>Protective barriers being installed at supermarket registers #coronavirus #covid19 https://t.co/7Pe69XPknq</t>
  </si>
  <si>
    <t>There is no need for consumers to panic buy as food supply chain remains operational panic buying may in fact disrupt the food supply chain says Agriculture Business Chamber Economist Wandile Sihlobo</t>
  </si>
  <si>
    <t>.@mealsonwheelssa has been handing out toilet rolls to help see customers through the supermarket shortage. https://t.co/4zxmf49NkE #Coronavirus #7NEWS https://t.co/wX9mONvqxY</t>
  </si>
  <si>
    <t>Experts say the governmentÂ’s latest coronavirus restrictions could see national property prices take a hit. https://t.co/ly4o1sVyAG #coronavirus #7NEWS https://t.co/yjLxONvdPD</t>
  </si>
  <si>
    <t>Let's go to wasco (Coronavirus song) see full tune on YouTube:_x000D__x000D_
https://t.co/pZIn5cpo97_x000D__x000D_
#coronabeer #coronavirus #wascocounty #toiletpaper #87andthetoys https://t.co/hCmrN7YUtD</t>
  </si>
  <si>
    <t>Becky Tranchell wants the TC community as a whole to survive the economic impacts of the COVID 19 pandemic which is why she cut prices 50 to 60 off on all of her menu for service industry workers and anyone else who has been laid off from work</t>
  </si>
  <si>
    <t xml:space="preserve">92 92nd street. </t>
  </si>
  <si>
    <t>We ve got a listing of local businesses that are offering online shopping delivery and more Also If you have a business that you d like to add to this list do so by scrolling to the bottom of the article</t>
  </si>
  <si>
    <t>[UPDATE] Government has put in place measures to prevent retailers from putting excessive mark-ups on certain goods! Here's a list of some of the items that will be strictly monitored?? https://t.co/KETfzEjxwY</t>
  </si>
  <si>
    <t>Waldorf, MD</t>
  </si>
  <si>
    <t>LOW ON DONATIONS Food banks and pantries across the DMV say their donations are running low and demand is up during the crisis</t>
  </si>
  <si>
    <t>Medford, OR</t>
  </si>
  <si>
    <t>Prime Minister Prayut Chan o cha said shops selling food and essential consumer goods will not be closed</t>
  </si>
  <si>
    <t>We would like to dedicate a post to thank to our frontliners Our Malaysian doctors nurses polices armies supermarket workers delivery workers and every essential service employee are taking the risk of getting exposed to COVID 19 on a daily basis for the rest of us</t>
  </si>
  <si>
    <t>Fence Houses, England</t>
  </si>
  <si>
    <t>For all those Ashley sympathisers amongst support Forget about his crimes against our beloved club Remember how he put up his prices with COVID 19 killing people in UK</t>
  </si>
  <si>
    <t xml:space="preserve">s???s??s?????? ?? ???? </t>
  </si>
  <si>
    <t>#CoronavirusLockdownUK_x000D__x000D_
has anyone else noticed that the supermarkets and pharmacies are bumping their prices up during this #Covid_19 shituation ? they make you queue for ages before letting you in and by the time you've wasted you're no exactly gonna go waste more time queuing https://t.co/fH0tQAYkyF</t>
  </si>
  <si>
    <t>These are the rent prices in my neighborhood What s 1 200 going to do for New Yorkers who have been laid off due to COVID 19</t>
  </si>
  <si>
    <t>Dont go for panic buying Open during lockdown transportation allowed with restriction essential items only enforcement infra amp chemists cashier amp ATM items ration amp milk shops delivery food pumps</t>
  </si>
  <si>
    <t>As part of adjusting to new lifestyle of schooling and working from home I am absolutely loving this mini farming thing I do daily with my nephew We are both learning and have a daily farming schedule playing while growing our food Don t panic farm and garden</t>
  </si>
  <si>
    <t>Leeds  |  Burton  |  UK</t>
  </si>
  <si>
    <t>So work are forcing us to either travel to a bigger supermarket store, which will be a much higher COVID-19 risk, use our holiday or take unpaid leave._x000D__x000D_
_x000D__x000D_
Zero care about staff. At all.</t>
  </si>
  <si>
    <t>I am a furry sorry</t>
  </si>
  <si>
    <t>I lost my job because I was too sick to work and can t get another until Covid panic passes perhaps consider commissioning me so I can buy food and pay rent</t>
  </si>
  <si>
    <t>dunya, temporarily</t>
  </si>
  <si>
    <t>Apply these tips to ensure your online grocery shopping is COVID 19 free</t>
  </si>
  <si>
    <t>UAE shoppers notice hike in fruit and veg prices</t>
  </si>
  <si>
    <t>The Side That's Greener</t>
  </si>
  <si>
    <t xml:space="preserve">Today I m grateful for Doctors Nurses Chaplains Teachers Janitors Grocery Store Staff Farmers Truck Drivers EMT s Therapists Clergy Artists Hospital Staff Sanitation Workers Electricians Plumbers Thanks for holding us down  </t>
  </si>
  <si>
    <t xml:space="preserve">This New Jersey man who allegedly coughed on a grocery store employee amp told her that he had has been charged with harassment making a terroristic threat  </t>
  </si>
  <si>
    <t>Do doctors nurses grocery store clerks and other essential business personnel deserve praise for still going to work or are they just doing their job that they signed up for and getting paid for it</t>
  </si>
  <si>
    <t>Texans who believe they ve encountered should call 800 621 0508 or file a complaint at My office stands ready to prosecute anyone who violates the Texas Deceptive Trade Practices Act with the full force of the law</t>
  </si>
  <si>
    <t>@SuperCoupleGal Definitely agree! They tell you to stay home but then you need to go to grocery store with 100 other people! Then everything is sold out!! I need #soap &amp;amp; #toiletpaper ? Thank God for my sister she is bringing me some tomorrow plus wate</t>
  </si>
  <si>
    <t>DAL, LEX, or CHI</t>
  </si>
  <si>
    <t>COVID-19 is a plot by big grocery store to make their stock sell faster, you heard it here first</t>
  </si>
  <si>
    <t xml:space="preserve">c?????g??? </t>
  </si>
  <si>
    <t>Salman khan to star in a film based on He will play the role of  coronavirus  in this film Mask role will be played by Shera And most important role Sanitizer to washout his crimes will be played by His Driver Directed by Black Buck EID 2022 RELEASE</t>
  </si>
  <si>
    <t>When you want to do online shopping but they are unable to make deliveries due to this covid-19 situation. ? can't even take advantage of the sales. ?</t>
  </si>
  <si>
    <t>UK house prices could collapse by 20 due to well it s a start I suppose This needs sorting out cc</t>
  </si>
  <si>
    <t>Phoenix Arizona</t>
  </si>
  <si>
    <t>Here is one example of how the public health bureaucracy has failed us Knowing that it was incapable of managing a pandemic like the bureaucracy should have told us years ago to keep an ample supply of N95 masks and sanitizer at home just in case</t>
  </si>
  <si>
    <t>Drug cleared by Trump, FDA for coronavirus testing also found in fish tanks -- and prices online are soaring https://t.co/wmNMAKLKXq #FoxNews_x000D__x000D_
#TrumpLiesAmericansDie #FishTankCleaner #COVID?19 #coronavirus #chloroquine #COVIDIOT #FoxNewsLies #FoxNewsKills _x000D__x000D_
#VoteBlueNoMatterWho?</t>
  </si>
  <si>
    <t>Grocery Stores Are the #Coronavirus Tipping Point https://t.co/sUENV5Bm7O</t>
  </si>
  <si>
    <t>I went from online shopping, to looking at COVID-19 info, to YouTube mukbangs and now crying to Lana Del Rey...... WHET https://t.co/Tspa1qCcK5</t>
  </si>
  <si>
    <t>El Paso, Texas Deplorable</t>
  </si>
  <si>
    <t>Thank you to the incredible business community for its support of the American people during the pandemic We ve had an overwhelmingly positive response from American companies wanting to help through in kind donations or contracts at cut rate prices</t>
  </si>
  <si>
    <t>Banks are trying to pressure companies to raise prices on medical supplies that are urgently needed to fight COVID 19 Price gouging to take advantage of this pandemic is absolutely unacceptable Public health is more important than profits</t>
  </si>
  <si>
    <t>Rings of Saturn</t>
  </si>
  <si>
    <t>People need to realise the difference btw the 1930s depression and now Unemployment then at it s peak was around 24 and that was with a healthy manufacturing economic base Fast forward to today we are a majority consumer based economy</t>
  </si>
  <si>
    <t>Hitchin, Hertfordshire</t>
  </si>
  <si>
    <t>Tim Martin s disgraceful behaviour should never be forgotten Millionaire boss won t pay staff and tells them to consider working for Tesco during lockdown</t>
  </si>
  <si>
    <t>"#Pennsylvania grocery store takes customers' temperatures as more companies step up to fight #COVID19 " (@DailyKos )._x000D__x000D_
_x000D__x000D_
 https://t.co/MO6QbjjNis</t>
  </si>
  <si>
    <t>A rainbow in curved air</t>
  </si>
  <si>
    <t>in kiev Hey We at would love to talk to you and your workers Workers can fill out this form here</t>
  </si>
  <si>
    <t>Here s to the grocery store workers Despite often being underpaid these workers are providing families with the supplies they need and are holding communities together during these times of crisis The pandemic has shown how essential grocery store workers are</t>
  </si>
  <si>
    <t>So here is the final product from last nights stream! The Porsche giveaway is complete! This bad boy comes with all the trimmings and also has a lifetime supply of toilet paper and hand sanitizer because fuck #CoronaVirus. _x000D__x000D_
_x000D__x000D_
What started as a joke turned into this. ???? https://t.co/BejFxWyXZT</t>
  </si>
  <si>
    <t>SL,UT</t>
  </si>
  <si>
    <t>Phillips 66 suspends several projects cuts budget as oil prices tighten</t>
  </si>
  <si>
    <t>New study finds #coronavirus may stay on surfaces longer than previously thought. Wipe down surfaces with cleanser, wash hands frequently &amp;amp; use sanitizer. Be safe!_x000D__x000D_
#COVID19 #CoronaVirusUpdate_x000D__x000D_
#FlatteningTheCurve_x000D__x000D_
https://t.co/GHBayD7T0G</t>
  </si>
  <si>
    <t>Earth Native</t>
  </si>
  <si>
    <t xml:space="preserve">The folks at have converted their operation to making hand sanitizer Get some in SoNo if you re low And their other products used responsibly will help ease this crisis Cant lie I did my part to support this small biz  </t>
  </si>
  <si>
    <t>@DrDrew I Love You!  I saw you on @FOXLA Special tonight and loved how you kept reminding @Elex_Michaelson that weÂ’re doing OK since our population is so massive compared to the amount of cases of the #CoronaVirus #California has. #DontPanic #StopHoardin</t>
  </si>
  <si>
    <t xml:space="preserve"> At this very moment stockpiles of masks hand sanitizer and other supplies are sitting in warehouses waiting for FDA inspectors to get around to them   Adding govt to anything just causes inefficiency They don t care about you</t>
  </si>
  <si>
    <t>Coastal Elite ?</t>
  </si>
  <si>
    <t xml:space="preserve">Omg y all  </t>
  </si>
  <si>
    <t xml:space="preserve">Look at the massive amount of CEOs which are all pedophiles have stepped down  </t>
  </si>
  <si>
    <t>??? ??????, ??????? ??????? ??</t>
  </si>
  <si>
    <t>Be careful guy's always use mask mostly when you go outside of home for any important work. Use this mask and when you come back in home so use mostly sanitizer wash hand minimum 20 seconds._x000D__x000D_
#coronavirus jai hind ???</t>
  </si>
  <si>
    <t>on 2GB last week Peter Dutton threatened the full force of the law on supermarket hoarders but this week when he has some explaining to do about cruise ships infecting the nation he is unavailable instead Border Force must face the music without him</t>
  </si>
  <si>
    <t>If you believe that you have been subject to excessive prices for essential consumer goods due to COVID 19 report that conduct to the Oregon Department of Justice Consumer Protection hotline at 503 378 8442 or</t>
  </si>
  <si>
    <t>Tijuana, Baja California</t>
  </si>
  <si>
    <t>Egg prices are skyrocketing because of panic shopping</t>
  </si>
  <si>
    <t>UAE</t>
  </si>
  <si>
    <t>Not all angels have wings some are just normal people who buy and distribute sanitizer and vitamins to the homeless God Bless you</t>
  </si>
  <si>
    <t>? delivery, ship, or parking lot pickup! ?. _x000D__x000D_
_x000D__x000D_
Â“So far, the virus does not appear to be extremely widespread among grocery....Now the risk has become even more apparent: Yes, people can get #COVID-19 at the grocery store.Â” _x000D__x000D_
#coronavirus #COVID2019 #COVID https://t.co/xaUu8vNY30</t>
  </si>
  <si>
    <t xml:space="preserve">Knowing how to do something is good Knowing how to do something properly is better Here are 3 simple steps on how to properly use your hand sanitizer in order to prevent the spread of Coronavirus Stay clean everyone  </t>
  </si>
  <si>
    <t>Virologist confirms that COVID 19 can survive on fresh supermarket produce just like any other surface</t>
  </si>
  <si>
    <t>The immigrant farm workers who work tirelessly to keep food on our tables and supermarket shelves while we shelter in place I hope this time lifts the curtain and forces people to see who is really the foundation of this country</t>
  </si>
  <si>
    <t>Well this is a first Went to my usual Asian supermarket and customers were required to wear a mask and gloves We lined up outside a few feet apart and they provided the protective gear at the door if you didn t have it like me The cashiers also had on Tyvek suits</t>
  </si>
  <si>
    <t>How to lose most of your customer base quickly? _x000D__x000D_
_x000D__x000D_
Use hand sanitizer to sell products! _x000D__x000D_
_x000D__x000D_
Turns out marketing folk donÂ’t have any morals! @isawitfirst _x000D__x000D_
_x000D__x000D_
#CoronavirusLockdown #COVID19 #coronavirus</t>
  </si>
  <si>
    <t>Pakistan s response Rs 1 2 Trillion Covid 19 package Govt slashes petrol prices stipends for millions amp more</t>
  </si>
  <si>
    <t xml:space="preserve">North London </t>
  </si>
  <si>
    <t>RESIDENTS OF LONDON BOROUGH OF ENFIELD WHO NEED:_x000D__x000D_
_x000D__x000D_
Picking up shopping_x000D__x000D_
Posting mail_x000D__x000D_
Picking up medicine/prescription_x000D__x000D_
A friendly phone call_x000D__x000D_
Are you out of food &amp;amp; need help_x000D__x000D_
Are you in financial hardship_x000D__x000D_
_x000D__x000D_
Call us on 0203 821 1966_x000D__x000D_
_x000D__x000D_
Or fill in the online form: _x000D__x000D_
https://t.co/bjZPXU4a0H</t>
  </si>
  <si>
    <t>Despite being chronically ill, I had to go to the grocery store. My kids need to eat. _x000D__x000D_
_x000D__x000D_
If you want packaged food, you're ok_x000D__x000D_
_x000D__x000D_
If you want fresh food, you might be ok_x000D__x000D_
_x000D__x000D_
If you need to wipe your ass or disinfect, you're fucked!_x000D__x000D_
_x000D__x000D_
#COVID19 #coronavirus #COVID2019 #21daylockdown</t>
  </si>
  <si>
    <t>HELP RT BT21 Baby WTS SG Only Grab too much stuff from Line Collection   Items have yet to be shipped and delays are to be expected due to the covid 19 situation Prices listed in SGD no 2nd payment DM if interested payment to be in within 24 hours</t>
  </si>
  <si>
    <t>Low wage workers are busy cleaning our streets making sure we have enough to eat and nursing us back to health if we get COVID 19 These workers are often treated as expendable but over the past few weeks we ve seen just how irreplaceable they are</t>
  </si>
  <si>
    <t>Texas Hill Country</t>
  </si>
  <si>
    <t>@HarrisCoJudge Harris County I know it's hard, this Houstonian gets it, my brother &amp;amp; have been doing this for 2 weeks, stock up on food, water &amp;amp; any medications (maybe some DVDs) and hunker down, lets kick #coronavirus @$$.</t>
  </si>
  <si>
    <t>Kelowna, BC, Canada</t>
  </si>
  <si>
    <t>Online shopping waitlist grows at Okanagan Superstores amid COVID 19 pandemic</t>
  </si>
  <si>
    <t>$HBOR_x000D__x000D_
_x000D__x000D_
@HarborsideInc Addresses #COVID19 and Provides Business #UPDATE _x000D__x000D_
_x000D__x000D_
All relevant #Harborside operations and retail store locations remain fully operational_x000D__x000D_
_x000D__x000D_
#cannabisnewsDD #PotStocks_x000D__x000D_
_x000D__x000D_
https://t.co/24TWxXly6K</t>
  </si>
  <si>
    <t>@herong A cuddle with my husband and tomatoes. ? IÂ’m in my second week of Â“shelteringÂ” and havenÂ’t been able to get a supermarket slot yet. WeÂ’re in separate beds at the moment. No cuddles. ? #CoronavirusLockdownUK #coronavirus #covid19UK https://t.c</t>
  </si>
  <si>
    <t xml:space="preserve">Shithole of Europe UnUK  </t>
  </si>
  <si>
    <t>So online grocery shopping is now almost impossible with the system for all supermarkets pretty much in breakdown All urban supermarket visits are opportunities for covid 19 transmission and hospital admissions will increase as a result Worrying through this dilemma</t>
  </si>
  <si>
    <t>hena 2010 perla jyot jitin patel b Indian mkt severe stress is the electronics industry components manufacturing has traditionally been sourced from China Chi want to earn profit by rising prices on Indian export need to re strategize items may have the 19 raise fears of a global pandemic</t>
  </si>
  <si>
    <t>I am full of fury at amp Senate Republicans collectively offloaded up to 11M in stock between JAN FEB2020 While the food lines grew in China amp America was too busy with illegal inside trading on the DowJones to care</t>
  </si>
  <si>
    <t>Be responsible. Till such time that there's no mass testing "ACT LIKE YOU HAVE COVID19". Kaya @DOHgovph STOP telling people not to use mask when going to the supermarket or groc. Kung si Senator naka mask man lng nung nagpunta sa MMC cguro maiintindihan._x000D__x000D_
 https://t.co/1K3Oul6WLV</t>
  </si>
  <si>
    <t>China is asshoe</t>
  </si>
  <si>
    <t>Did You Stock Up Too Much Here s How You Can Donate Food</t>
  </si>
  <si>
    <t>Jaha Jhumka Gira Tha</t>
  </si>
  <si>
    <t>*People Started Washing Hands &amp;amp; Using Hand Sanitizer. _x000D__x000D_
_x000D__x000D_
Other Viruses To #coronavirus : https://t.co/b3SyrdUtkq</t>
  </si>
  <si>
    <t>3. Not only are the cars normally expensive, they significantly inflated the prices of the cars. _x000D__x000D_
_x000D__x000D_
Imagine what ?3.6 billion could have done for healthcare and education in Bauchi state. _x000D__x000D_
_x000D__x000D_
Not even talking about covid-19 now. Just basic primary healthcare.</t>
  </si>
  <si>
    <t xml:space="preserve">Orlando,FL ???? PR </t>
  </si>
  <si>
    <t>Had to share _x000D__x000D_
#toiletpaper _x000D__x000D_
#panickbuying _x000D__x000D_
#COVID?19 _x000D__x000D_
#coronavirus https://t.co/ZOhDEFmNqD</t>
  </si>
  <si>
    <t>Lusaka, Zambia.</t>
  </si>
  <si>
    <t>Dear Colleagues please find attached our latest on Consumer Awareness on Covid 19 Mr Njavwa Simukoko CUTS Comms amp Advocacy 260964905611 nws@cuts org</t>
  </si>
  <si>
    <t>Hand Sanitizer masks reached MPs early morning It will be distributed to people who are in need Wt did u do as an MP of Bengaluru South Surya Thats what they say Empty vessels make more noise</t>
  </si>
  <si>
    <t>The bat was Archduke Franz Ferdinand and the consumer was Gavrillo Princip, and now you have a COVID-19 pandemic. #COVID19</t>
  </si>
  <si>
    <t>Hi I will write you a short story or essay of your choice I was recently temporarily laid off due to the COVID 19 outbreak and am hoping to make ends meet by pouring my heart into my original passion writing Prices are low as I am by no means a professional but I will 1 2</t>
  </si>
  <si>
    <t>Asia Pacific</t>
  </si>
  <si>
    <t>my friend needs an about deadline is tomorrow 200 words at least it needs to be formal and informative he is willing to pay the premium prices for a great one</t>
  </si>
  <si>
    <t>Anglo-Saxon Heptarchy</t>
  </si>
  <si>
    <t>Let s hope they don t charge extortionate prices for this test Ideally they should be FREE Coronavirus Game changer COVID 19 tests could be available in days MPs told</t>
  </si>
  <si>
    <t>WAIT A DAMN MINUTE_x000D__x000D_
_x000D__x000D_
so Amazon workers tested positive for COVID-19 in 8 warehouses so far..._x000D__x000D_
_x000D__x000D_
the virus has shown to survive on surfaces for 48-72 hours..._x000D__x000D_
_x000D__x000D_
everyone is shopping online now..._x000D__x000D_
_x000D__x000D_
Amazon Prime items arrive to customers in 48 hours..._x000D__x000D_
_x000D__x000D_
y'all seeing what I'M seeing?!? https://t.co/J0UyaopMEq</t>
  </si>
  <si>
    <t>Cranston, RI</t>
  </si>
  <si>
    <t xml:space="preserve">When the guy you fought at the grocery store over toilet paper during the thinks you re gonna forget all about it amp tries to be your friend after  </t>
  </si>
  <si>
    <t>Africa ?</t>
  </si>
  <si>
    <t>I just want y all to keep safe and don t forget can spread more through money always sanitizer  and keep safe</t>
  </si>
  <si>
    <t>Syrian medical company TAMIKO launches the production of a new sanitizer and prepares 3 more new products to put on the market to tackle the</t>
  </si>
  <si>
    <t>??????, ??????? ??????? ????????</t>
  </si>
  <si>
    <t>As the world confronts the COVID 19 pandemic and the challenges to healthcare systems and the global economy we convene this extraordinary G20 summit to unite efforts towards a global response May God spare humanity from all harm</t>
  </si>
  <si>
    <t>Aqui Contigo. Here With you.</t>
  </si>
  <si>
    <t>continues amid the pandemic despite the potential risk it poses to the spread of disease across borders amp overseas Campaigners are calling for its suspension over welfare amp disease concerns during the current border crisis Read more</t>
  </si>
  <si>
    <t>Before you people give someone $15k to build COVID-19 detection app just send me that $15k to do panic buying of food so I'll not die in isolation. _x000D__x000D_
_x000D__x000D_
Signed_x000D__x000D_
Management</t>
  </si>
  <si>
    <t>Facing the pandemic music shops are struggling to survive and Amazon is focusing on household goods but what s in store for physical retail</t>
  </si>
  <si>
    <t>Hiroshima</t>
  </si>
  <si>
    <t>And that is how it s done shoppers lining up at the  @ZaatariCamp  supermarket keep their  distance The best part The idea of marking the spots on the ground came from the community Fighting back</t>
  </si>
  <si>
    <t>??? ???</t>
  </si>
  <si>
    <t>Greek gov t announces changes to supermarket hours no more Sunday opening</t>
  </si>
  <si>
    <t>Cheryl Idell Chief Research Officer at Entertainment amp Direct to Consumer shares how social distancing in the wake of COVID 19 is affecting usage of digital platforms</t>
  </si>
  <si>
    <t>Jo's Diner, American South</t>
  </si>
  <si>
    <t>Can @BorisJohnson please inform people that going to the supermarket and browsjng/buying clothes is NOT what is meant by getting the essentials! _x000D__x000D_
The amount of people ignoring the rules is actually getting on my nerves! _x000D__x000D_
#CoronavirusLockdownUK #COVIDIDIOTS #COVID19 #coronavirus</t>
  </si>
  <si>
    <t>Palm Springs CA</t>
  </si>
  <si>
    <t>Our Bureau of Investigation has set up a hotline to report possible in Riverside County The Consumer Protection Price Gouging Hotline takes calls in English amp Spanish at 951 955 0764 See news release here</t>
  </si>
  <si>
    <t>UPDATE Price Gouging Unreasonable and Arbitrary Increases in Prices of Hygiene Products and Certain Medications Panic Buying on Account of Coronavirus COVID 19 Concerns</t>
  </si>
  <si>
    <t>In JaebeomÂ’s eyes</t>
  </si>
  <si>
    <t>Retail operators have launched several measures at once to revive sales after malls were ordered closed and consumers began shifting to online shopping to avoid contracting Covid 19</t>
  </si>
  <si>
    <t>No Where</t>
  </si>
  <si>
    <t>Dear World, _x000D__x000D_
_x000D__x000D_
Did You stock up enough food?? _x000D__x000D_
_x000D__x000D_
-Central African Republic _x000D__x000D_
_x000D__x000D_
#CoronavirusOutbreak_x000D__x000D_
#CoronavirusLockdown #COVID2019</t>
  </si>
  <si>
    <t>COVID 19 Consumer Warnings and Safety Tips Hoax and other scams check link below If you want to receive a free testing kit delivered overnight to your home press 1 Be Safe out there</t>
  </si>
  <si>
    <t>Preventive measures taken at Lulu Hypermarket</t>
  </si>
  <si>
    <t>Day1 - India under complete lockdown. Government has assured that all essential things like food, dairy, Medicals, Banks will remain open....pls donÂ’t panic and act like responsible citizen... #21daylockdown #COVID2019</t>
  </si>
  <si>
    <t>Iran made kit have much too We are ready to help if you ask us</t>
  </si>
  <si>
    <t xml:space="preserve">????????? </t>
  </si>
  <si>
    <t>gt Crude oil prices to remain negative due to oversupply and low demand amp COVID 19 gt Lockdowns in many World cities leading to lesser use of crude oil gt A travel ban in many countries has halted the airlines industry MoneyControl Article</t>
  </si>
  <si>
    <t>Middle Eastern and economies are heading toward a recession in 2020 as a result of the COVID 19 pandemic collapsing oil prices and the unfolding global financial crisis</t>
  </si>
  <si>
    <t>????????? ?????? ??? ?????????</t>
  </si>
  <si>
    <t>All year round capitalists be like self regulating market supply demand amidst a pandemic they re like suppliers are putting prices up to make you people really appreciate the value of food</t>
  </si>
  <si>
    <t>Jamaica?? Japan</t>
  </si>
  <si>
    <t>Hello darkness my old friend The supermarket is being cleaned out after gov Koike tells residents to stay home this weekend</t>
  </si>
  <si>
    <t>An open letter to the general public the way you treat retail workers is I work for a large supermarket chain and especially during the covid 19 outbreak being verbally and sometimes even physically abused is just accepted by us as part of the job 1 9</t>
  </si>
  <si>
    <t>?????? ???????</t>
  </si>
  <si>
    <t>Food On Demand Serves Free Meals to Moroccan Doctors Fighting COVID 19</t>
  </si>
  <si>
    <t>Bahawalpur, Pakistan</t>
  </si>
  <si>
    <t>PM Imran Khan today announced Rs 1200 billion Economic Relief amp stimulus Package The package includes utility bills being deferred for lower income groups principal amp interest for businesses amp reduction will be done in fuel prices   19</t>
  </si>
  <si>
    <t>We launched the COVID 19 MENA sentiment tracker to monitor public opinion and changing social behaviors The poll covers residents of 7 markets across the region and</t>
  </si>
  <si>
    <t>Prime Minister Imran Khan requested leaders to unite in their mission to combat the deadly LIVE PM Imran urges unity among leaders in war against coronavirus</t>
  </si>
  <si>
    <t>Sign of the times Â— Deputy speaker Bruce Stanton in Parliament with his bottle of hand sanitizer #cdnpoli #coronavirus #covid19 https://t.co/mUcomVyKC7</t>
  </si>
  <si>
    <t>ICMYI N C s top consumer watchdog is warning about new heartless scams taking place here amp around the country introduces bill that would punish price gougers during nat l emergency</t>
  </si>
  <si>
    <t>Manila, Philippines ??</t>
  </si>
  <si>
    <t>Good morning Tune in to this CNN Philippines special presentation on COVID 19 with   Duterte approves bill granting him special powers to tackle COVID 19 crisis   Senior citizens with quarantine pass barred from supermarket   2020 Olympics postponed until 2021</t>
  </si>
  <si>
    <t>COVID 19 s impact will not be on production given that most rabi crops are close to ripening if not already harvested The impact will be only on marketing the produce at the mandis and reaching it to the final consumer</t>
  </si>
  <si>
    <t>The only good thing about covid-19 is gas prices.</t>
  </si>
  <si>
    <t>????? Hanuuru</t>
  </si>
  <si>
    <t>Genuine question why couldn t he make this announcement at 8 AM instead of 8 PM Would ve avoided panic visits to the grocery store no</t>
  </si>
  <si>
    <t>A New #Jersey man was arrested earlier this weekÂ after allegedly #Coughing on a supermarket employee and telling her he was a COVID-19 carrier._x000D__x000D_
New #Jersey Gov. Phil Murphy said Tuesday at an afternoon press conference that the man got into an  ..._x000D__x000D_
 _x000D__x000D_
https://t.co/gBerpqQWcb https://t.co/7U2bpjOxvb</t>
  </si>
  <si>
    <t>A man in New Jersey was #Charged with terroristic threats and various other crimes on Tuesday after allegedly coughing on a supermarket employee, telling her he had contracted the novel #Coronavirus (COVID-19), and insulting her and other ..._x000D__x000D_
 _x000D__x000D_
https://t.co/LAE6ahgPdm https://t.co/6Mix0Qyxz6</t>
  </si>
  <si>
    <t>While the US states are outbidding each other and raising prices for critical medical supplies countries in Europe help each other</t>
  </si>
  <si>
    <t>?????? ????.</t>
  </si>
  <si>
    <t>Frequently sanitize your hands properly using alcohol based sanitizer and you will keep away</t>
  </si>
  <si>
    <t>SinKKKhole?Jared'sBackchannel</t>
  </si>
  <si>
    <t>Letitia James has issued guidance to New Yorkers by highlighting the available resources and potential consumer scams related to the Coronavirus Disease 2019 COVID 19 To access the resources and scam prevention tips visit</t>
  </si>
  <si>
    <t xml:space="preserve">Be Safe And Stay Home </t>
  </si>
  <si>
    <t>A small distillery in Galway has switched production from poitin to hand sanitizers</t>
  </si>
  <si>
    <t xml:space="preserve"> CONSUMER PROTECTION ALERT  Be aware of related cyber security scams   Do NOT reveal personal or financial info in emails   AVOID clicking on unsolicited links   Use trusted sources ALWAYS Report attacks File a complaint today</t>
  </si>
  <si>
    <t>wish that the news of the virus like was be circulated in the media Wish the would feed the hungry people of and instead of dumping extra wheat into the sea to keep prices of wheat high  Zionists are enemy of humanity</t>
  </si>
  <si>
    <t>When you go out for essentials watch for these gas pumps shopping cart handles cash doors and doorknobs card readers cellphones ATMs Carry sanitizer or wipes Washing with soap is always better Carry moisturizer Alcohol dries skins</t>
  </si>
  <si>
    <t xml:space="preserve">Offline </t>
  </si>
  <si>
    <t xml:space="preserve">I am anyways under lockdown since 6th March because of I went out of society only thrice after that once to visit doctor once to buy sanitizer and last time to travel to Lucknow I kept thinking it s going to get better but apparently it isn t  </t>
  </si>
  <si>
    <t>Major U S airlines are asking taxpayers to bail them out with 50 Billion in aid b c of the impact of coronavirus But these companies spent almost all their spare cash in the last decade buying back their own shares to increase their stock prices</t>
  </si>
  <si>
    <t>@PIB_India @PrakashJavdekar Sir reduce or give free dth seiveces in covid 19 lock down period in rural areas middle class poor people have tvs but they can't use bcoz dth prices.they come out side.plz to give instructions to dth providers.they can't imple</t>
  </si>
  <si>
    <t>@PrakashJavdekar pls sir covid 19 lock down in rural area some of middle class and poor people have tvs but as per new TRAI dth rules dth price increase so they can come out in evening time.plz to reduce dth prices or give free service to all dth connecti</t>
  </si>
  <si>
    <t>Brixham</t>
  </si>
  <si>
    <t xml:space="preserve">I ve just seen this in the FB amp I ve had to copy it amp share I m crying with laughter  </t>
  </si>
  <si>
    <t>500 FOLLOWERS ???</t>
  </si>
  <si>
    <t>When someone mentions going out to buy clothes during COVID 19 instead of shopping online at</t>
  </si>
  <si>
    <t>I love this social distancing.._x000D__x000D_
_x000D__x000D_
No one stand close to me at the ATM machine._x000D__x000D_
No one is standing in front of the freezer at the supermarket in a group of people &amp;amp; chit chatting._x000D__x000D_
Everyone is in good behavior._x000D__x000D_
Good Malaysian!_x000D__x000D_
Hope this remains. _x000D__x000D_
#StayHome_x000D__x000D_
 #COVID2019_x000D__x000D_
#FightCOVID19</t>
  </si>
  <si>
    <t xml:space="preserve"> SoCal, CA</t>
  </si>
  <si>
    <t>Anheuser Busch to make hand sanitizer at Van Nuys plant according to the LA Daily News</t>
  </si>
  <si>
    <t>Amazon Marketplace and eBay are failing to tackle unscrupulous sellers attempting to profit from the epidemic according to the consumer group Which</t>
  </si>
  <si>
    <t>V_x000D__x000D_
Why you need to wash your fruit and vegetables with SOAP: Virologist confirms that COVID-19 can survive on fresh supermarket produce just like any other surface_x000D__x000D_
======_x000D__x000D_
_x000D__x000D_
https://t.co/8QEY51MegO https://t.co/A2LW8FFxg6</t>
  </si>
  <si>
    <t>Forty-One Percent of US Adults at Risk for Serious Illness With COVID-19 https://t.co/5y6rwG1fqf</t>
  </si>
  <si>
    <t>https://t.co/mkngi5sqPr_x000D__x000D_
_x000D__x000D_
Why you need to wash your fruit and vegetables with SOAP: Virologist confirms that COVID-19 can survive on fresh supermarket produce just like any other surface</t>
  </si>
  <si>
    <t>Hello Japanese government,_x000D__x000D_
_x000D__x000D_
 How are you? If you give us 100,000 yen as an economic measure against COVID-19, I can use 100,000 yen in just 1 minute.Â For example online shopping,Â lots of rice and expensive electronics.</t>
  </si>
  <si>
    <t>Next time you go Shopping   u might see the new Guards at 2 separate u amp the We should applaud all store workers who show up because we need them  went 2 last nite 2 get my  #coronavirus</t>
  </si>
  <si>
    <t xml:space="preserve">County Durham. U.K </t>
  </si>
  <si>
    <t>This online grocery shopping is going mad right now. What do u have to do to get food these days #covid_19 https://t.co/mYJXfmUcdk</t>
  </si>
  <si>
    <t>U.S. agriculture is working diligently to maintain the stability of our food supply as concerns over COVID-19 lead to increased consumer purchases of groceries and other items. #news #agriculture #usa #AFBF #AmericanFarmBureau #Coronavirus #Covid19 https://t.co/McKqvHDWVP https://t.co/1jLqzcpsX6</t>
  </si>
  <si>
    <t>@renzykm You feel I ainÂ’t wa my lil dust that owed? But oh goshhhhhhh you watching around the worlddddd and seeing oil prices tanking by the day. _x000D__x000D_
_x000D__x000D_
Plus covid 19 and think now is the time ?</t>
  </si>
  <si>
    <t>Let s continue to thank the people out in public working so hard People in health care scientists first responders grocery store amp pharmacy employees journalists everyone in the delivery service Who else Comment below on who you want to thank</t>
  </si>
  <si>
    <t xml:space="preserve">It s time for Cabinet to OUTLAW SUPERMARKET PLUNDERING  @ScottMorrisonMP  These people are not listening to your respectful pleas it s time for states to take FIRM ACTION  @DanielAndrewsMP </t>
  </si>
  <si>
    <t>@lexeley1 Thats exactly IÂ’ve been thinking about. Im 64 and live alone if got infected how am I be able to go pharmacy get medications? Will I be allowed to go supermarket buy food?, well I getting to a conclusion that is better die which will serve me p</t>
  </si>
  <si>
    <t>Mid Atlantic State, USA ??</t>
  </si>
  <si>
    <t>@guardian Trump did NOT say "the Nation is nearing the end of the fight of 'then' virus."_x000D__x000D_
_x000D__x000D_
Are you a similar UK rag sold at supermarket checkouts (Elvis &amp;amp; UFO sightings?)._x000D__x000D_
_x000D__x000D_
#coronavirus #COVID19 https://t.co/97nfFFHIhY</t>
  </si>
  <si>
    <t>Vilnius, Lithuania</t>
  </si>
  <si>
    <t>??government will be able to regulate prices during the #coronavirus quarantine, PM Saulius Skvernelis said._x000D__x000D_
Â“An instrument is put in place for the so-called price regulation and monitoring, with the help of the Consumer Rights Protection Authority. The mechanism is envisaged.Â”</t>
  </si>
  <si>
    <t>West byGod Virginia</t>
  </si>
  <si>
    <t>Sadly scammers are taking advantage of the COVID 19 threat Are they attempting to con you Learn the facts here MVB Bank Member FDIC</t>
  </si>
  <si>
    <t>PANIC BUYING A supermarket worker was spat at by a customer attempting to stockpile Pot Noodles Another was told  I hope you get the virus and die   as panic buying blighted the nation s response to</t>
  </si>
  <si>
    <t>In our latest blog post indulges in some economic history charts and discusses the 19 shock s short and long term effects on asset prices</t>
  </si>
  <si>
    <t>Largo, Pinellas County, FL USA</t>
  </si>
  <si>
    <t>With the spread of COVID 19 unfortunately we have been hearing of scammers looking to take advantage of those most vulnerable Check out this handy Scams Bingo from FTC for some of the most common scams If you need more info head to</t>
  </si>
  <si>
    <t xml:space="preserve">@SpeakerPelosi is wearing earrings that are Rolls of #toiletpaper while promoting her #coronavirus package!_x000D__x000D_
_x000D__x000D_
She is LITERALLY mocking #USA and its #Citizens to OUR faces!_x000D__x000D_
_x000D__x000D_
#CoronavirusOutbreak _x000D__x000D_
#CoronaVirusUpdate_x000D__x000D_
#pelosibill #PelosiMustResign </t>
  </si>
  <si>
    <t>If you believe that you have been subjected to excessive prices for essential consumer goods due to COVID 19 should report that conduct to the Oregon Department of Justice Consumer Protection hotline at 503 378 8442 or at</t>
  </si>
  <si>
    <t xml:space="preserve">sw5/6. London. Uk </t>
  </si>
  <si>
    <t>Our April issue is here Featuring   Celebrating 10 years of UK   Our retail panel share the effect has on business   Addressing in store as hayfever season arrives latest news amp retail trends Read here</t>
  </si>
  <si>
    <t>Lazy Eye Distillery in Richland N J has changed its operation from distilling vodka to making hand sanitizer because of the shortage due to the On Thursday they gave away 2 oz bottles for free Here s how you can help your neighbors</t>
  </si>
  <si>
    <t>Back from the supermarket. Forgot to buy Cat food... guess I'll just order it online from TradeMe._x000D__x000D_
_x000D__x000D_
Had to get rid of my only mask because I put it in the same place as my gloves. I'm still a rookie in this game, but I'll learn. Parents got a box coming_x000D__x000D_
_x000D__x000D_
#lockdownnz #coronavirus</t>
  </si>
  <si>
    <t>Who would sign a 360 deal if it meant getting toilet tissue hand sanitizer and the cure for the</t>
  </si>
  <si>
    <t>No Toilet Paper On Aisle 20 Beat The System by</t>
  </si>
  <si>
    <t>Market Basket, Shaw's #employees in Mass. test #positive for #coronavirus https://t.co/VORJ5Q0URr</t>
  </si>
  <si>
    <t>Gov. #Baker #prohibits #reusable #shopping #bags during #coronavirus emergency https://t.co/QtfSfwo39k</t>
  </si>
  <si>
    <t>Quarantine day 206... Roast teatowel chicken and veg #CoronavirusLockdown #COVID19 #coronavirus #UKlockdown #nofood https://t.co/SoVo5P7nhh</t>
  </si>
  <si>
    <t xml:space="preserve">Socialist Republic Victoria </t>
  </si>
  <si>
    <t>Supermarket workers have been providing an incredibly important service to our local communities in these difficult times They deserve our support and our respect So from Labor thank you to everyone working tirelessly in our local supermarkets</t>
  </si>
  <si>
    <t>Revolt</t>
  </si>
  <si>
    <t>3/9/2020: Bossert, publishes an op-ed saying it is Â“now or neverÂ” to act. He advocates for social distancing and school closures to slow the spread of the contagion._x000D__x000D_
Trump says that developments are Â“good for the consumerÂ” and compares COVID-19 favorably to the common flu.</t>
  </si>
  <si>
    <t>I need to reach out here I have type 1 diabetes I care for a disabled son and my wife who is of with complications from endometriosis Should I really be working front line in a busy supermarket If I go down with covid 19 my family won t function What do I say to my work</t>
  </si>
  <si>
    <t>Safe mode supermarket_x000D__x000D_
#25marzo #COVID2019 _x000D__x000D_
#coronavirus https://t.co/YU8EBqCYan</t>
  </si>
  <si>
    <t>Because of reduced volunteers coming to our food bank the LANG soldiers have been a significant force multiplier to assist us in the preparation of boxes for distribution to support the increased demand from Covid 19 said Michael G Manning</t>
  </si>
  <si>
    <t>Katherine, Northern Territory</t>
  </si>
  <si>
    <t>Just went to the supermarket for a stock up took only what we need  Everything  gone except 10 cauliflower Imagine living on Newstart or other allowances 19</t>
  </si>
  <si>
    <t>Occult Research Club</t>
  </si>
  <si>
    <t>Officials are warning everyone especially people on Medicare to be careful about fake testing vaccine amp treatment claims as well as identity theft schemes offering COVID 19 tests and  Senior Care Packages   AP FDA Warning</t>
  </si>
  <si>
    <t>Planet Earth ???</t>
  </si>
  <si>
    <t>And don t use your phone while you are in a grocery store or hospital or on public transport Just don t use it outside unless theres a real emergency Cut your nails short Eat with cutlery</t>
  </si>
  <si>
    <t>#WritingCommunity Today, my husband came home from the supermarket, beaming, hugging a pack of toilet paper. Victory is so sweet! Who would have thought that in 2020 buying a single pack of toilet paper would bring us so much joy and relief! #toiletpaper #coronavirus #authorslife</t>
  </si>
  <si>
    <t>There's no way retailers can keep their prices high with the price of oil/gas so cheap, little income and their stores closed. I want to see overall price drops! #CoronavirusLockdown #coronavirus https://t.co/Qt1RFpwCiW</t>
  </si>
  <si>
    <t>toowoomba</t>
  </si>
  <si>
    <t>The COVID 19 crisis is reinforcing how interconnected our societal wellbeing is with business amp our economy It s no longer acceptable for a company to single mindedly safeguard its profits to the detriment of its staff the community or our environment</t>
  </si>
  <si>
    <t>@GarethPorter In light of #CoronavirusLockdown no public of any Western country will contest #USA appetite for bombing #Iran and maybe #Syria too! _x000D__x000D_
??#coronavirus seems to be for Pentagon the emergency plan to bring under control oil prices and recourse</t>
  </si>
  <si>
    <t>Our Thrones.??</t>
  </si>
  <si>
    <t>?New podcast episode out now!!?_x000D__x000D_
_x000D__x000D_
Grab something to sip on, like some fresh water, some herbs &amp;amp; gather._x000D__x000D_
??_x000D__x000D_
We promise honest conversation &amp;amp; positive energy._x000D__x000D_
_x000D__x000D_
#qkjj #corona #virus #food #shortage #coronavirus #queenÂ… https://t.co/GEyWZvaOiE</t>
  </si>
  <si>
    <t>Demand for robots is increasing during the outbreak as a method to deliver groceries and dispense hand sanitizer according to Beijing based ZhenRobotics</t>
  </si>
  <si>
    <t>lagos, NIGERIA</t>
  </si>
  <si>
    <t>Prices of consumables and edibles are skyrocketing Poor masses will be trapped indoors with no income or means of livelihood COVID 19 seems to be flattening the curve Our leaders should obey or be washed with the tide You can t pay yourselves now</t>
  </si>
  <si>
    <t>As of this morning U S is at 89 41 falling 1 3 from the day before It is now down 24 43 since January 1</t>
  </si>
  <si>
    <t>WednesdayÂ’s Funny ? #Hay #farming  #toiletpaper #Montana #joke #coronavirus https://t.co/xjEEH0cZFX</t>
  </si>
  <si>
    <t>These are the Prices that are deducted from the original commish sheet this is now the prices during the Covid 19 Issue Inked 10 Coloured 20 Shaded 30</t>
  </si>
  <si>
    <t>There are so many heroes to thank as they help keep us safe during the coronavirus pandemic On Wednesday we wanted to send a special thank you to all grocery store employees</t>
  </si>
  <si>
    <t>BOTTOM OF WAVE</t>
  </si>
  <si>
    <t>Holy shit, is fiat really collapsing? https://t.co/QzX670VmYo https://t.co/GKMwnXd29E</t>
  </si>
  <si>
    <t>washington</t>
  </si>
  <si>
    <t>Lenscrafters doesn t give a shit about their employees Their response to covid 19 has been mind boggling Mall stores close standalone retail both with and without eye doctors no store provided with PPE MUST STAY OPEN Unless they have to close</t>
  </si>
  <si>
    <t>Stillwater, OK</t>
  </si>
  <si>
    <t>PSA: these low gas prices were not a direct outcome of COVID-19, point the finger at Saudi Arabia ? https://t.co/EwvcNIMZsd</t>
  </si>
  <si>
    <t>In support of the government s efforts to fight against spread of COVID 19 SM City BF Paranaque will be closed until further notice However SM Supermarket Watsons BDO and Carpark will remain open let s be one in fight against COVID 19</t>
  </si>
  <si>
    <t>chennai</t>
  </si>
  <si>
    <t>and the will bring quietly raging consumer debt crisis to a head Online lenders and other more traditional nonbank players are sinking further into trouble as a weakening economy takes its toll</t>
  </si>
  <si>
    <t>How To Make Your Own Hand Sanitizer DIY Homemade Hand Sanitizer using World Health Organization WHO Formula</t>
  </si>
  <si>
    <t>@sainsburys I cannot praise you enough,recieved an email for vulnerable people to get priority booking managed to get a shop delivered today, thank you from the shelf staff to checkout to the driver KEEP SAFE #coronavirusuk #supermarket #COVID2019</t>
  </si>
  <si>
    <t>Last night I had a dream that the grocery store had my favorite toilet paper in stock. #CoronavirusLockdown #coronavirus https://t.co/t819cuLXSE</t>
  </si>
  <si>
    <t>South of Heaven</t>
  </si>
  <si>
    <t>California s grocery and pharmacy store workers are on the frontlines during the COVID 19 pandemic Ask Gov Gavin Newsom to take executive action declaring these workers emergency personnel</t>
  </si>
  <si>
    <t xml:space="preserve">  As fights to overcome the pandemic the food industry is crucial in helping avoid wide scale panic Our correspondents take a look inside one distribution centre in  </t>
  </si>
  <si>
    <t>#COSATU urges all workers and their families to utilize 0800 014 880 toll-free number to report retailers charging abnormal prices during the period of the outbreak of #coronavirus and taking advantage of our people @CosatuGS @cosatu2015_ @cnbcafrica @euronews @itvnews @eNCA https://t.co/QLMweswKtA</t>
  </si>
  <si>
    <t>If Covid 19 cancels your wedding you should get a full refund consumer goods ombud Story here</t>
  </si>
  <si>
    <t>Asset value fluctuations during the #Covid #CoronavirusLockdown_x000D__x000D_
#21daylockdown_x000D__x000D_
In our latest blog post, @JuliusProbst indulges in some economic history charts and discusses the #COVID_19 shock's short- and long-term effects on asset prices. #Macrobond #CovidCrisis</t>
  </si>
  <si>
    <t>South Africa 11 firms being investigated for hiking prices during pandemic do you have a pricing policy in place Do your marketing and sales staff understand the prohibitions in the Competition Act and CPA on excessive and unfair pricing</t>
  </si>
  <si>
    <t>Shout out to @Consumer_Cell for the EXCELLENT service in dealing with my worries. I've had nothing but superlative experiences with the company since joining, and I salute their immediate, compassionate response to the COVID 19 catastrophe.</t>
  </si>
  <si>
    <t>Sarlacc Pitt</t>
  </si>
  <si>
    <t>Lapping Please everybody wash your hands at least 20 secs or more and stay home unless you have to go to work grocery store or get meds</t>
  </si>
  <si>
    <t>Hey Everybody Ask PharmacyChecker has a new consumer friendly straight shooting post about chloroquine phosphate and Covid 19 that separates facts from fiction If you like it please pass it on Let us know if we should change something</t>
  </si>
  <si>
    <t>Texas Conservativ CyberCowboy</t>
  </si>
  <si>
    <t>@johncuccio3 Wait til he sees a commercial ~did you ingest hand sanitizer during the #coronavirus outbreak? you may have a claim if you suffered damages for being stupid.</t>
  </si>
  <si>
    <t>? New Podcast! "The Marc Patrone Show - March 23, 2020 - US &amp;amp; Canadian Border Closure &amp;amp; Economic Impact of Oil Prices" on @Spreaker #borderclosure #brampton #caledon #coronavirus #covid_19 #mississauga #oilprices #peelregion #sauga960am #us_canada https://t.co/0anwAGDI1G</t>
  </si>
  <si>
    <t>If you are someone who still has to go to work please drive safely Walk to your nearest supermarket amp don t stay out for long Please do not go out for leisurely motorbike rides as much as possible Save hospital beds for 19 victims</t>
  </si>
  <si>
    <t>Daily life in Beirut. Supermarket attendant wearing splash protection face shield  #coronavirus #cornaviruspandemic #COVID?19 @AlamyNews @TelegraphPics @guardianphotos @TimesPictures _x000D__x000D_
https://t.co/ez1AkkzuL8 https://t.co/bpxU7l9sBM</t>
  </si>
  <si>
    <t>Time to go to grocery store parking lot to get some supplies #coronavirus https://t.co/s5OMw0Crf9</t>
  </si>
  <si>
    <t xml:space="preserve">  Wheat prices rise as shoppers rush to stockpile pasta and flour A growing number of countries are signing pledges to resist export controls and other barriers to the movement of food and other necessities during the Covid 19 pandemic  </t>
  </si>
  <si>
    <t>ACTION ALERT Encourage Gov Evers to include grocery store and food processing workers as first responders in the COVID 19 crisis as they work around the clock to keep us fed and the stores open and stocked with needed supplies</t>
  </si>
  <si>
    <t>MÃ©rida - Los Andes Venezolanos</t>
  </si>
  <si>
    <t>Despite a state wide stay at home order in California some farmer s markets are still open Customers went to get affordable produce since many prices have increased in the grocery stores shows us how markets are dealing</t>
  </si>
  <si>
    <t xml:space="preserve">  EBA provides clarity to and on the application of the prudential framework in light of measures Aspects 1  classification of in default 2  identification of forborne exposures 3  consumer protection obligations  </t>
  </si>
  <si>
    <t>I'm super-pleased to announce between myself and Pete @137gin we've been able to find a way to get hand-sanitizer production up and running._x000D__x000D_
IÂ’m sure youÂ’ll have seen many others across the world converting their businesses to help fill the gap, however Â… https://t.co/WnAtn6GVpy https://t.co/Mdw2HdKU0p</t>
  </si>
  <si>
    <t>I hope this COVID-19 crisis ends soon bc online shopping ainÂ’t got nothin on the sale section in-stores</t>
  </si>
  <si>
    <t>The panic shopping is still happening at the grocery store near where I live in downtown Vancouver._x000D__x000D_
_x000D__x000D_
The eggs continue to be sold out._x000D__x000D_
_x000D__x000D_
#covid19 #coronavirus https://t.co/6zLn3zvtG6</t>
  </si>
  <si>
    <t>Economic and financial turbulences worsened by the COVID-19 crisis are fast appearing for Zambia as prices soar and as the Kwacha goes into a fast-downward spiral and free fall. If not resolved by both Zambia and the international community they are projected to characterise</t>
  </si>
  <si>
    <t>Egg prices are skyrocketing because of coronavirus panic shopping - CNN _x000D__x000D_
#coronavirus #COVID19 _x000D__x000D_
@WHO @alykhansatchu @RiazGilani @RAbdiCG @DavidNdii https://t.co/g05v2ki8ND</t>
  </si>
  <si>
    <t>Swiss supermarket fully stocked as residents stay calm during pandemic _x000D__x000D_
_x000D__x000D_
#coronavirus #COVID19 https://t.co/mCwXhmRXW5</t>
  </si>
  <si>
    <t>Through the fog we see that no job needs to be mundane Our gratitude for those who stock the shelves serve our food and handle our refuse we see that every job can be sacred We can do all things for the glory of God even the seemingly mundane 1 Cor 10 31</t>
  </si>
  <si>
    <t>IN GUD OLD BLIGHTY</t>
  </si>
  <si>
    <t>just wot ive been doin.._x000D__x000D_
YOU need to wash your fruit and vegetables with SOAP: Virologist confirms that COVID-19 can survive on fresh supermarket produce just like any other surface..</t>
  </si>
  <si>
    <t>Dear Everyone Please when food shopping just send one family member into the shop So many able bodied couples today You re doubling the number of people we re exposed to and making harder Thank you Supermarket staff everywhere</t>
  </si>
  <si>
    <t>New Jersey man who Â‘coughed on supermarket worker and told her he had #coronavirusÂ’ held on terror charges https://t.co/8H2Wtk1KUL</t>
  </si>
  <si>
    <t>Plainfield, NJ</t>
  </si>
  <si>
    <t>??this kinda dope tho. Should I get it &amp;amp; add a mask y'all????? (comments decide if I get it or not?)?_x000D__x000D_
#2020 #coronavirus #lysol #tissue #toiletpaper #tattoo #tattoos https://t.co/obJ6wp9MDI</t>
  </si>
  <si>
    <t>@RichardWellings Another bog roll advert. I doubt anyone with two brain cells to rub together is going to purchase this, considering shops have already hiked their prices and are cashing in on COVID-19, as the panic spreads, caused by the mainstream media</t>
  </si>
  <si>
    <t xml:space="preserve">jos </t>
  </si>
  <si>
    <t>Just yesterday Gov. Simon Bako Lalong of Plateau State imposed stay at home against Covid-19 but it's unfortunate how some wicked traders/marketers/vendors hiked prices of commodities...._x000D__x000D_
We are our own problem???</t>
  </si>
  <si>
    <t xml:space="preserve">Thank you to grocery store workers on the front lines Please treat them with dignity amp respect And do your part during from  </t>
  </si>
  <si>
    <t>My Stay safe everyone Keep a proper hygiene wash your hands apply hand sanitizer and social distancing</t>
  </si>
  <si>
    <t>People are clearly hoarding. Then there's me, an immune compromised person who cannot find any disinfectant products. I've even had another customer take hand sanitizer from my cart. Your employees did nothing to stop them. @HEBClearLake #coronavirus</t>
  </si>
  <si>
    <t xml:space="preserve">@nytimes Gosh that sounds awfully familiar even prior to the #COVID_19 pandemic. MSM totally gagged, silenced such woeful inadequate 4-Profit Medical Care is and has been with its 1000x drug prices and cattle herd 100+ patients per MD a day doing nothing </t>
  </si>
  <si>
    <t>Greece/Canada</t>
  </si>
  <si>
    <t>Due to COVID 19 prices on all my ecopy amp paperbacks reduced to the lowest price Read stay safe amp busy There Abideth Hope must wait until 3 31 to reduce ecopy price per Amazon rule because of countdown on 3 17 Happy reading Christian Romance Suspense Enjoy</t>
  </si>
  <si>
    <t xml:space="preserve">Cattle gridlock EU border delays add to coronavirus strain on meat trade  The potential for long distance animal transport to spread diseases some of them zoonotic is deeply worrying </t>
  </si>
  <si>
    <t>Onalaska, WI &amp; Knoxville, TN</t>
  </si>
  <si>
    <t>Yard signs available for #delivery or #carryout signage, single or double sided &amp;amp; one color available. Prices start at UNDER $8.75/ sign, even for low quantities!_x000D__x000D_
Give us a message for #special #COVID19 pricing. #signage #special #coronavirus #CoronavirusLockdown #togetheralone https://t.co/8jpxYBPR9i</t>
  </si>
  <si>
    <t>News of the positive tests came on the same day Gov Charlie Baker issued a new public health order related to grocery stores including a temporary ban on reusable bags</t>
  </si>
  <si>
    <t>NEW Ontario is suspending time of use electricity prices for 45 days to support families and small businesses during the outbreak Time of use customers will be charged the off peak rate 10 1 c kWh 24 7 starting today</t>
  </si>
  <si>
    <t>Leduc, AB</t>
  </si>
  <si>
    <t>Canada s largest supermarket supplier is reporting a 500 1000 increase in store demand for beans</t>
  </si>
  <si>
    <t>COVID-19 is putting increased demand on the local food bank. But food bank leaders say their supply should be fine. _x000D__x000D_
_x000D__x000D_
https://t.co/x0IrWBnMAj</t>
  </si>
  <si>
    <t>The Pinellas Sheriff suggested posting notices on all retail store doors telling customers about the importance of social distancing need to follow CDC rules</t>
  </si>
  <si>
    <t>A Napa distillery that produces more than 40 wines and liquors has started producing hand sanitizer from the grapes grown in Napa Valley in response to the novel #coronavirus pandemic. https://t.co/vtEwsuC1dm</t>
  </si>
  <si>
    <t>#COVID19 Update: Agreement reached on an economic stimulus package, Napa distillery turns to making hand sanitizer. Here's the latest on the novel #coronavirus pandemic in the Bay Area and around the world: https://t.co/P2Weqc8hVj https://t.co/fJC5oBu4ar</t>
  </si>
  <si>
    <t>Bryan Balvaneda a clinical psychology graduate student and I offer some suggestions for coping during these challenging times</t>
  </si>
  <si>
    <t xml:space="preserve">says he will look into profiteering during the crisis Look no further than the fuel supply chain not passing on 20p of wholesale falls since Christmas Read the facts at  </t>
  </si>
  <si>
    <t>DIY CBD and Aloe Vera Hand Sanitizer with Orange Blossom Essential Oils. We created a safe and EFFECTIVE #handsanitizer that you can make in 5 minutes. #CBD #coronavirus #COVID _x000D__x000D_
https://t.co/gIr56d49ei https://t.co/tQqSGJH48b</t>
  </si>
  <si>
    <t>The health and safety of our members and stakeholders is our priority during the COVID-19 pandemic. We have compiled credible resources regarding clinical practice, health care institutions, government affairs, consumer safety, and more: https://t.co/5tMR2O0hTp https://t.co/36XxiscKtD</t>
  </si>
  <si>
    <t>? Consumer Alert ?_x000D__x000D_
 _x000D__x000D_
To slow the spread of COVID-19, more Americans than ever before are working remotely. _x000D__x000D_
 _x000D__x000D_
If you are among them, take steps to protect sensitive information from hackers._x000D__x000D_
 _x000D__x000D_
https://t.co/MWEE4UdJsx https://t.co/cpf8nnBchU</t>
  </si>
  <si>
    <t>Interested in having one of our amazing LADOJ team members talk to your group? Message us today for more info! We offer talks on a variety of issues like: _x000D__x000D_
#InternetSafety_x000D__x000D_
#ElderFraud_x000D__x000D_
#DomesticViolence_x000D__x000D_
#CivilLawTrainging _x000D__x000D_
#MedicaidFraud_x000D__x000D_
AND MORE! #lalege #lagov https://t.co/dviSMASlmS</t>
  </si>
  <si>
    <t>The   spent trillions in developing its military for defense among each other Little did we know we were going to be hit hard just because we don t have enough amp</t>
  </si>
  <si>
    <t>Kijabe</t>
  </si>
  <si>
    <t>DONÂ’T forget to sanitize regularly. _x000D__x000D_
_x000D__x000D_
Here are some advantages: _x000D__x000D_
Â• At work, hand sanitizer is faster and easily accessible. _x000D__x000D_
Â• Reduces bacterial counts on hands._x000D__x000D_
Â• Acts quickly to kill microorganisms ? on hands. _x000D__x000D_
_x000D__x000D_
#coronavirus #staysafe #stayhome #sanitize https://t.co/n5Tv2XXrKi</t>
  </si>
  <si>
    <t>INSIGHT - Kenyan health tech startup @AfyaRekod is sprinting to launch its AI &amp;amp; Blockchain built consumer-driven health data platform in support of global efforts to curb the global Covid-19 pandemic._x000D__x000D_
https://t.co/Z17pj5NqgA_x000D__x000D_
_x000D__x000D_
#AI #Healthtech #Blockchain #Covid19 #AfyaRekod #Kenya</t>
  </si>
  <si>
    <t>Falls Church VA 22042 USA</t>
  </si>
  <si>
    <t>From our COVid19 resource guide, Interim Guidance for Healthcare Facilities: Preparing for Community Transmission of COVID-19 in the United State https://t.co/8fxVxQN5vk #covid19 #workerhealth</t>
  </si>
  <si>
    <t>Partners from AIMS International still connecting amidst the global COVID-19 crisis_x000D__x000D_
_x000D__x000D_
Nine of our partners from different countries connect to develop the AIMS Global Consumer Practice all by the click of a mouse_x000D__x000D_
_x000D__x000D_
#aimsinternational #globalconsumerpractice #findandgrowleaders https://t.co/ZAuCLJUh5C</t>
  </si>
  <si>
    <t>Avon, Indiana</t>
  </si>
  <si>
    <t>Digital sales grew by 36 in the third quarter</t>
  </si>
  <si>
    <t>Makerere university</t>
  </si>
  <si>
    <t>You have no hand sanitizer,use soap ,don't make up excuses let's fight #COVID2019 #CoronavirusLockdown #coronavirus #STAYSAFEUG #StayHome #StayAtHomeSaveLives #StayAtHome #StayAtHome #Scouts #Covid19Out @KigoziMaggie https://t.co/wyEJkTVevf</t>
  </si>
  <si>
    <t>The ALS Association cosigned a letter with 27 patient and consumer organizations calling on Congress to act decisively to slow the spread of the coronavirus that causes COVID-19, particularly among vulnerable populations._x000D__x000D_
_x000D__x000D_
Read more: https://t.co/IvZpDNCZ7R</t>
  </si>
  <si>
    <t>For the first time entertainment amp connectivity are being held up as basic needs In s Global VP of Insight amp Analytics Anand Siddiqui reveals the real time consumer search behavior that is seeing in light of</t>
  </si>
  <si>
    <t>HK, Australia, UK, Toronto</t>
  </si>
  <si>
    <t>HENRY HUB US$1.677/Mbtu+4.75%. Chevron Corp cut its capital spending budget by $4 billion as the #coronavirus pandemic crushes demand and lowers prices. https://t.co/OSc8rfS9Q6 https://t.co/m3Ckypx00h</t>
  </si>
  <si>
    <t>koka   Thank you to everyone who is working during this scary pandemic From frontline life savers to behind the scenes police from front line mail carriers to behind the scenes grocery store stockers to these amp all citizens serving us as we THANK YOU   19</t>
  </si>
  <si>
    <t>In #Malapan, NJ, a supermarket employee covering food she was preparing asked George Falcone not to cough near her; Falcone not only complied but told her that he had the #coronavirus. He was detained and accused of "making terroristic threats", they should add "moronic attacks". https://t.co/Efyg77aw6L</t>
  </si>
  <si>
    <t>Covid-19 coronavirus: Rotorua shoppers wear beekeeping suits to supermarket ????? https://t.co/QfPj5KzN1p</t>
  </si>
  <si>
    <t>REVELOP has added Newton Village to its #Adelaide #retailproperty portfolio, paying about $30 million for the dual supermarket anchored neighbourhood shopping centre in the north eastern suburbs. #cre #commercialproperty https://t.co/xWnc1AoTmU https://t.co/gXXgVzFENZ</t>
  </si>
  <si>
    <t>151 cooperatives, shops and supermarkets monitored for prices _x000D__x000D_
_x000D__x000D_
https://t.co/JhbYmvp9nW_x000D__x000D_
_x000D__x000D_
#Kuwait #coronavirus #coronaviruskuwait #supermarkets #shops #cooperatives https://t.co/ioVBzc7E34</t>
  </si>
  <si>
    <t>North Richland Hills, Texas</t>
  </si>
  <si>
    <t>With Americans urged to stay home to slow the spread of COVID-19, "we are seeing less traffic on the roadways, which will ultimately drive down demand, increase gasoline supply and push pump prices less expensive for the foreseeable future.Â”_x000D__x000D_
TAKE A LOOK: https://t.co/DAmbFrifFc</t>
  </si>
  <si>
    <t>I saw a movie &amp;amp; the scene was at a grocery store ?. The aisles were stocked nicely with endless rows of prestine grocery items, not like this photo of the aftermath of panicked #coronavirus shopping. ??? https://t.co/iruqtsgadr</t>
  </si>
  <si>
    <t>Dunfermline, Scotland</t>
  </si>
  <si>
    <t>During the current crisis weÂ’re here to support both our ASPs and our consumer customers.  To allay concerns over service delays and warranties, weÂ’ve introduced a Â“service holidayÂ”_x000D__x000D_
_x000D__x000D_
https://t.co/Pkt9x7h2Qy https://t.co/9XBUyLMNix</t>
  </si>
  <si>
    <t>Oilpatch faces bleak outlook, calls for government bailout grow louder https://t.co/nrRaAFOoPT</t>
  </si>
  <si>
    <t>Schaumburg, IL</t>
  </si>
  <si>
    <t>The @US_FDA has issued a consumer alert - warning people away from buying products that claim to prevent, treat, or cure #COVID19. The warning followed the death of an Arizona man who ingested chloroquine phosphate intended for fish: https://t.co/xueK8n68l4</t>
  </si>
  <si>
    <t>Lamb prices crash as supply chain succumbs to pressure</t>
  </si>
  <si>
    <t>HOME,CHURCH,BANK</t>
  </si>
  <si>
    <t>Intimes like this when world leaders are enforcing all health measures and equiping and facilitating hosptals and health centers, enforcing lockdowns , drawing up laws and regulations on food prices , to curb the spread of COVID-19 , Our Leader Seeks To Manufacture Bicycles.</t>
  </si>
  <si>
    <t>There is a huge shortage of supplies from #China which is being felt in #Africa resulting in prices skyrocketing. At the same time, the demand for African raw materials in China is diminishing as the Chinese economy is expected to decline by 1%  #coronavirus</t>
  </si>
  <si>
    <t>We d like to thank in Almonte for providing us with sanitizing spray and hand sanitizer It s a huge help for our R amp D team who are developing Spartan s own test Follow us on socials for updates</t>
  </si>
  <si>
    <t>Amidst the COVID 19 pandemic Shopee is ensuring affordable access to face masks 50pcs 3 ply face masks are offered for less than RM100</t>
  </si>
  <si>
    <t xml:space="preserve">NEW As employers grapple w mixed messages on COVID 19 workers at 1 of the largest supermarket chains in the country are concerned they re not being protected  We ve had a lot of customers come in and ask us  Hey why aren t you wearing anything  </t>
  </si>
  <si>
    <t>Reminder, as you take note of all the people suddenly shouting at us that the #coronavirus is revealing how important all the nurses and grocery store workers are:_x000D__x000D_
_x000D__x000D_
They're so upset because it's fresh for them. They're the ones suddenly discovering it. We knew. They didn't.</t>
  </si>
  <si>
    <t xml:space="preserve">Auckland, NZ </t>
  </si>
  <si>
    <t>If it is all avoidable DO NOT take your kids to the supermarket Particularly if they are of an age to wait in the car or stay at home or have someone else look after them It exposes them and others to Covid 19 FFS think people Looking at you Karen in the Thorndon New World</t>
  </si>
  <si>
    <t>LIKONI , Mombasa</t>
  </si>
  <si>
    <t>Politicians wanataka a #totallockdown they dont want to be killed by #CoronaVirus they have food stock of  3 months. without knowing that the Lockdown will bring hunger and kill the Poor families._x000D__x000D_
_x000D__x000D_
#KifoNiKifo iwe Corona au Njaa_x000D__x000D_
#SelfishPoliticians https://t.co/COW9VofuqR</t>
  </si>
  <si>
    <t>SOUTH AFRICA announces 155 new cases of Covid 19 raising the country s total to 709 citizens advised to stock up on food and other essentials ahead of lockdown</t>
  </si>
  <si>
    <t>Immediate prohibition on export of all ventilators artificial respiratory apparatus oxygen therapy apparatus breathing device as well as sanitizers 19 general of foreign trade</t>
  </si>
  <si>
    <t>We're Not Going to Run Out of FoodÂ—so Don't Panic Shop | Be smart and ethical during this time of #Covid_19 and think of others!_x000D__x000D_
 https://t.co/Yi3qSLdfQ9 via @wired</t>
  </si>
  <si>
    <t>RECIPES: Is anyone looking for how to make homemade hand sanitizer and face masks to protect yourself agaisnt corona virus? https://t.co/UcNKqArKoy_x000D__x000D_
 #coronavirus #covid_x000D__x000D_
#COVID?19 #COVID2019</t>
  </si>
  <si>
    <t>RECIPES: Is anyone looking for how to make homemade hand sanitizer and face masks to protect yourself agaisnt corona virus? DM and RT #coronavirus #covid_x000D__x000D_
#COVID?19 #COVID2019 https://t.co/F6OWfbJWOm</t>
  </si>
  <si>
    <t>Is anyone looking for how to make homemade hand sanitizer and face masks to protect yourself agaisnt corona virus? DM+RT #coronavirus #covid_x000D__x000D_
#COVID?19 #COVID2019</t>
  </si>
  <si>
    <t>@honkabogo @ken_rende @dailynation Mheshimiwa @honkabogo that's a good idea sir. Inform your cousin uhuru that wanjiku have been complaining about control and reduction of foodstuff prices since 2013. 4G balloons NO. Tell Uhuruto we request for free educa</t>
  </si>
  <si>
    <t>Watch out for scams based around the current pandemic like excessive prices or fakes If you have any complaints contact and for more information go to uk</t>
  </si>
  <si>
    <t>Food grain stock will last for next two years says Govt Latest Updates</t>
  </si>
  <si>
    <t>While the long term prospects for gold remain strong prices could be volatile over the next month</t>
  </si>
  <si>
    <t>*....Dunya....*</t>
  </si>
  <si>
    <t>He mentioned a particular one that I can't remember the name which used to be sold at the rate of #750 which is now being sold for #1300. I learnt prices of so many things have increased since the outbreak of COVID-19, from sanitizers to Nose cover et cetera but not water please.</t>
  </si>
  <si>
    <t>supermarket cashiers to get R102m cash appreciation bonus for Covid 19 work</t>
  </si>
  <si>
    <t>something urgently needs to be done regarding online shopping for disabled people many of us are now thinking we ll run out of food b4 this is over</t>
  </si>
  <si>
    <t>Grocery delivery services trying to keep up with demand amid COVID-19. @KatieKatro6abc reports:_x000D__x000D_
https://t.co/7EJSQB1d4V</t>
  </si>
  <si>
    <t>COVID-19 and Looking Upward: The Malignancy of Modernism _x000D__x000D_
_x000D__x000D_
How the system that brought you all those unnecessary consumer items also brought you COVID-19. How NZ can come out of this stronger and without the chains of vapid globalism and materialism._x000D__x000D_
_x000D__x000D_
https://t.co/5ZTOWy6hcE https://t.co/7WRLEXxWYh</t>
  </si>
  <si>
    <t>Support food banks don t panic buy and be responsible</t>
  </si>
  <si>
    <t>Someone s food waste bin This is the result of panic buying</t>
  </si>
  <si>
    <t>Many retailers are actively creating jobs for dislocated workers in order to meet increased consumer demand View retailers expanding job opportunities across the country</t>
  </si>
  <si>
    <t>"While most of retail is in the doldrums, with even #ecommerce operations shutting down due to #coronavirus concerns, grocery chains are seeing explosive growth" Great podcast by @MikeOBmcm in @mcmerchant https://t.co/QbTeg3VgMd</t>
  </si>
  <si>
    <t>East Midlands</t>
  </si>
  <si>
    <t>We have updated our guides on your money options during the outbreak inc new benefits info and updates on online shopping options</t>
  </si>
  <si>
    <t>Â“... Apple is considering a delay to its iPhone launch by "months" because of issues related to consumer demand during the COVID-19 coronavirus crisis and aftermathÂ” ... there is no way they would entertain moving forward right now https://t.co/XYNN8dxNcl</t>
  </si>
  <si>
    <t>Nike Beats Sales Expectations During Coronavirus Pandemic Due to Rise in Online Shoppers https://t.co/dQ37tFVX4u https://t.co/J9CGG6ftgX</t>
  </si>
  <si>
    <t>In order to mitigate the #Coronavirus in #Ethiopia, 18 factories are producing 1.2 million litres of sanitizer a day. https://t.co/6Gwtu5hVIc https://t.co/iC6UgGCaF0</t>
  </si>
  <si>
    <t>#Ethiopia: The tax was waived after hand sanitizer producers filed complaints to the Ministry that stressed the burden of the tax, which is constricting their ability to respond to the spike in demand since the arrival of Novel #Coronavirus. https://t.co/9dOGv3IvkF https://t.co/yujguto8LC</t>
  </si>
  <si>
    <t>The flexes of 2020 got me dead #toiletpaper #handsanitizer #coronavirus</t>
  </si>
  <si>
    <t>On This Morning US Senate reaches agreement overnight on 2 TRILLION relief bill for businesses and workers Gov Beshear will give more details about a new order he ll sign trying to stop the spread of Covid 19 Gas prices at 4 year low Kentucky s weather is WARMING up</t>
  </si>
  <si>
    <t>In the U S Ricard expects to produce about 4 000 gallons of hand sanitizer at its Fort Smith facility according to a recipe of denatured raw alcohol glycerin and hydrogen peroxide provided by the</t>
  </si>
  <si>
    <t>Tondu, South Wales, EU</t>
  </si>
  <si>
    <t>@BorisJohnson _x000D__x000D_
Nhs staff incl Community,_x000D__x000D_
999 staff,_x000D__x000D_
Care providers,_x000D__x000D_
Supermarket staff,_x000D__x000D_
Food distribution,_x000D__x000D_
Emergency maintenance,_x000D__x000D_
_x000D__x000D_
Nobody else to go out, at all._x000D__x000D_
Â£50 per day exposure grant to above, affected KEYWORKERS_x000D__x000D_
_x000D__x000D_
ThatÂ’s that_x000D_</t>
  </si>
  <si>
    <t>Also new from southwark f you are a local food business who has closed scaled back and has unwanted stock or surplus food please contact publichealth@southwark gov uk and we will help connect you to an organisation who can redistribute your food</t>
  </si>
  <si>
    <t>The key changes being made to prevent panic buying and help those most in need during the coronavirus crisis: (via @guardian) #FMCG #CPG #coronavirus #Covid-19 https://t.co/MquRh08LIn</t>
  </si>
  <si>
    <t>VEG BOX FRUIT BOX WEEKLY BOX SUPER FOODS now available at Free delivery for London anywhere within M25 Minimum Order  54 00 for delivery 19</t>
  </si>
  <si>
    <t>In the EU, there's a bulk purchasing arrangement for PPE and ventilators. The U.S. federal government should be doing the same thing rather than having states compete against each other, which is inefficient AND just pushes up prices._x000D__x000D_
#coronavirus #pandemic https://t.co/buCZAM2liT</t>
  </si>
  <si>
    <t>Widespread #coronavirus #lockdowns will spell a massive  short-term impact on consumer spending and GDP. We estimate that a 3-week #lockdown affecting 50%-90% of a population in a given 3-month period will cut consumption by 5%-8% ... https://t.co/fLt9iGKp64 https://t.co/LjgUTK19Hm</t>
  </si>
  <si>
    <t>We also find that a 6-wk #coronavirus #lockdown in a given 3-month period cuts #consumer spending by 9%-16%, and a 12-wk lockdown cuts it by 18%-32%. Full-year effects depend on how quickly postponed consumption revives as outbreaks come under control.</t>
  </si>
  <si>
    <t>The dual threats of dropping oil prices and the COVID 19 virus have prompted Suncor to curtail its spending and operations</t>
  </si>
  <si>
    <t>Online Shopping on Corona Virus Lockdown #coronavirus #lockdown2020 #jantacurfew2020 #hantavirÃ¼s #yesmanservices_x000D__x000D_
https://t.co/FhiwBwNg5w https://t.co/2DzqpRvjag</t>
  </si>
  <si>
    <t>Consumer research from Parks Associates finds that more than three-quarters of US broadband households report it would be difficult for them to do without broadband service, a finding likely to increase following the widespread COVID-19 outbreak. https://t.co/xbK8iQdYWm https://t.co/TiHXiEwy9P</t>
  </si>
  <si>
    <t>Uncertainty Around COVID-19: Energy Prices are at All-Time Lows https://t.co/T4P6B61tL0 https://t.co/mzO9717IGt</t>
  </si>
  <si>
    <t>#Oil prices slipped into negative territory on Wednesday as faltering #fuel demand from the spread of the #coronavirus outweighed a massive pending U.S. economic stimulus package. Read more at: https://t.co/0mMjbV7jI3_x000D__x000D_
#Advisorymandi https://t.co/LH9vNNGlRs</t>
  </si>
  <si>
    <t>It's high time now. _x000D__x000D_
I (Adv. A K Singh) demand International Law&amp;amp;Regulations related to food choice._x000D__x000D_
COVID-19_x000D__x000D_
https://t.co/0HvqJekUkL_x000D__x000D_
_x000D__x000D_
@PMOIndia @UNHumanRights @WHO @realDonaldTrump @UNOCHA @anjanaomkashyap @sudhirchaudhary @Swamy39</t>
  </si>
  <si>
    <t>#COVID2019 "Should we decontaminates our foods from the supermarket?", No!, the Virologist Bruno Lina answered when the question was asked, he added: "it cannot be transfered from food, it can be done only by respiration, ..there is also the infection-dose that should be known...</t>
  </si>
  <si>
    <t>The collapse of the #copper price and the containment measures taken for the coronavirus (COVID-19) pandemic, are posing a significant risk to global mine supply and project development._x000D__x000D_
@WoodMackenzie #Covid_19_x000D__x000D_
https://t.co/wXrptCM25M</t>
  </si>
  <si>
    <t>Retail produce sales spike as consumers react to Covid-19 https://t.co/RXvpmPHTMh</t>
  </si>
  <si>
    <t>New post: COVID-19 and Commodity Prices https://t.co/SfoKnT6lIs</t>
  </si>
  <si>
    <t>Manhattan, KS USA</t>
  </si>
  <si>
    <t>Kansas Wheat Prices vs Costs During COVID-19-VIDEO_x000D__x000D_
Dan O'Brien (@KSUGrains) has updated his discussion of wheat prices following jump in recent days. More to come. _x000D__x000D_
https://t.co/PXjfB7qpMl</t>
  </si>
  <si>
    <t>Kansas Corn Prices vs Costs During COVID-19_x000D__x000D_
Dan O'Brien (@KSUGrains) provides updated discussion of the corn market in the era of COVID-19, noting other several factors that are influencing the market as well._x000D__x000D_
https://t.co/1xBbDDb8hY</t>
  </si>
  <si>
    <t>Kansas Soybean Prices vs Costs During COVID-19_x000D__x000D_
Dan O'Brien (@KSUGrains) discusses the factors influencing the soybean market and compares prices and costs at a time when COVID-19 is influencing markets._x000D__x000D_
https://t.co/Q7GO1Knkzc</t>
  </si>
  <si>
    <t>Croydon, Surrey</t>
  </si>
  <si>
    <t>Thanks to @LabourSJ for putting together an updated list of supermarket opening hours to the elderly, vulnerable people and key workers, as well as special safety measures being put in place. #coronavirus #covid19 https://t.co/KpNtflsNl5</t>
  </si>
  <si>
    <t>#Grocery #Shopping during a pandemic: U-M sustainability expert discusses - https://t.co/NdRRcg7Rsi #Coronavirus #Covid19 #Covidagenparl #Iorestoacasa #Online #Stores #System #UniversityOfMichigan</t>
  </si>
  <si>
    <t>Quarantine - Day 8:_x000D__x000D_
_x000D__x000D_
Walmart employees and inhabitants seem to have developed an immunity to Covid-19. Due to initial consumer panic, inadequate market response and general idiocy, Corona beer is now the only alcoholic beverage available on store shelves._x000D__x000D_
_x000D__x000D_
May God Save Us All! https://t.co/aDCv2BWAPn</t>
  </si>
  <si>
    <t>House prices expected to fall due to COVID-19 https://t.co/31phJpxU9F @propertywire</t>
  </si>
  <si>
    <t>Manchester, MO</t>
  </si>
  <si>
    <t>The Missouri Senior Medicare Patrol (SMP) has shared a very important message, "As the number of people and communities affected by the COVID-19 pandemic grows, so do the scams associated with it."  they have listed 6 recommendations to follow._x000D__x000D_
https://t.co/ksmab4Z5Rs</t>
  </si>
  <si>
    <t>"The thing about panic buying is that it gives us a sense of control at a time when we're lacking that." Psychology in the supermarket during #coronavirus via @TheCounter: https://t.co/5idRkMzSvn</t>
  </si>
  <si>
    <t>Read more on consumer food expenditure patterns and the effect of COVID 19 on it</t>
  </si>
  <si>
    <t>THE 4588221st TRY Is a success OK Now what</t>
  </si>
  <si>
    <t>If he cannot help when his employees need help, then who is going to work for a company that he owns or has a connection with? Post Covid-19 era will be an interesting time for social/corporate responsibility studies... _x000D__x000D_
https://t.co/6gmiYeCXA3</t>
  </si>
  <si>
    <t>UAE amp particularly Dubai will see a drastic fall in its economy Apart from falling oil prices the biggest revenue generation for Dubai was tourism amp infrastructure Large number of construction sites are underway in Dubai 75 of the projects likely to be abandoned</t>
  </si>
  <si>
    <t>While curve contracts rebound on optimism over the massive US stimulus package spot gas prices in Europe remain weak to driven cuts in demand despite cold weather and a downward adjustment in Russian gas flows through the Yamal pipeline since last week</t>
  </si>
  <si>
    <t>Not everyone can afford buy food from a restaurant or supermarket. This applies to &amp;lt;1% of Kigali population. #MobileFoodMarkets can be another solution for larger households._x000D__x000D_
_x000D__x000D_
https://t.co/pokyH27QAb via @cnbcafrica</t>
  </si>
  <si>
    <t>Have you seen COVID-19 related potential scams or quack cures? https://t.co/PCpnJtzq6W</t>
  </si>
  <si>
    <t>Tiguex, Nuevo Mexico</t>
  </si>
  <si>
    <t>When I see someone cough at the grocery store. #covid_19 #coronavirus https://t.co/XZJ5jJlegL</t>
  </si>
  <si>
    <t>Suva</t>
  </si>
  <si>
    <t>The Fijian Competition and Consumer Commission has reassured Fijians that there isn t a shortage of food or toilet paper because of the coronavirus pandemic More</t>
  </si>
  <si>
    <t>The Fijian Competition and Consumer Commission is warning traders to refrain from misleading Fijians by selling items which claim to protect and cure COVID 19 More</t>
  </si>
  <si>
    <t>distillery pivots from poitin to hand sanitizers in response to the pandemic</t>
  </si>
  <si>
    <t>sofa</t>
  </si>
  <si>
    <t>Well there s nothing quite so odd as walking around the supermarket fairly empty shelves an announcement about staying so far apart as part of government guidance on Covid 19 followed by  Save all your kisses for me  by Brotherhood of Man The song of the end of days</t>
  </si>
  <si>
    <t>If the #coronavirus is that deadly and contagious why are we allowed to go to the grocery store with so many people! Majority of them don't  follow social distancing #Covid19Out #lockdown #Covid19Out</t>
  </si>
  <si>
    <t>Vegetable prices soar as period kicks in Azadpur Mandi traders say supplies have been disrupted due to transportation problems reports</t>
  </si>
  <si>
    <t>Just came across this news link It s informative</t>
  </si>
  <si>
    <t>Pakistan s stimulus in place And ours no where in sight</t>
  </si>
  <si>
    <t>@PMOIndia sir thanks for ur kind addressing of people of India from be safe covid -19. It will be very powerful step but also control goods prices in Gaya Bihar thanks once again. U r only leader why which going to control covid -19. Salute to you sir</t>
  </si>
  <si>
    <t>Respectable Prime Minister We appreciate all your efforts against fighting with COVID 19 It is the right time to consider operational cost of the imported goods and to control domestic prices</t>
  </si>
  <si>
    <t>india I appreciate all your efforts fighting with COVID 19 Please consider hardship faced by the Importers It is the right time to consider their operational cost and to reduce the domestic prices</t>
  </si>
  <si>
    <t>The price of commodities are increasing during this period of Covid-19 which isn't supposed to be. The prices of basic commodities should remain as they are as this are difficult times.</t>
  </si>
  <si>
    <t>Our warehouse is OPEN  and the prices of our goods are still the SAME   We are aware prices of goods have been hiked due to the prevalence of 19 in Nigeria you can be rest assured that we are not joining the bandwagon</t>
  </si>
  <si>
    <t xml:space="preserve"> Lagos||Osun, Nigeria</t>
  </si>
  <si>
    <t>was severely hit by natural disasters in 2019 which have impacted vineyards Australian will have to face another hurdle as the has limited access to its biggest export market</t>
  </si>
  <si>
    <t>COVID-19: People are wicked - Kaffy says as she complains about hike in prices of foodstuff (video) - https://t.co/CmsBXimkOi</t>
  </si>
  <si>
    <t>From separating groceries in the supermarket to treating everyone in someone s own household as if they have the virus   Ashley Young gave some valuable tips to surviving a lockdown due to</t>
  </si>
  <si>
    <t>The message is clear, wash your hands regularly and adhere to all the directives from appropriate authorities. #Covid_19 is real but we will survive if we do the right thing. #CoronaVirus #Sanitizer #AkwaIbomEstates #AkwaIbom https://t.co/cnaOLJDTaV</t>
  </si>
  <si>
    <t>Shut out of international capital markets and facing a further hit to its finances with the collapse in oil prices, #Iran is struggling to shield its economy from the #coronavirus pandemic, according to economists._x000D__x000D_
_x000D__x000D_
#COVID_19_x000D__x000D_
 _x000D__x000D_
 https://t.co/XhO9pDPBD9</t>
  </si>
  <si>
    <t>Dollar pegs in the Gulf have proven effective even as the region now faces the #coronavirus outbreak and the crash in oil prices, says Jihad Azour, #IMFÂ’s director for the Middle East and Central Asia._x000D__x000D_
_x000D__x000D_
https://t.co/4chS1nk2uJ</t>
  </si>
  <si>
    <t>Asia naphtha prices are languishing at 18-year lows while the productÂ’s crack spread, a measure of its refining margin, has fallen to negative territory._x000D__x000D_
#ICIS #coronavirus #COVID19 #naphtha #asia https://t.co/b42vaAmZrm</t>
  </si>
  <si>
    <t>Asian petchems shares tracked the US rally overnight while crude oil prices rose more than $1/bbl amid expectations that the US will soon approve a $2 trillion stimulus package._x000D__x000D_
#coronavirus #COVID19 #petrochemicals #shares #stimulus #asia #us https://t.co/U4M1jGNbg4</t>
  </si>
  <si>
    <t>EstÃ©e Lauder Companies is proud to contribute to the broader COVID-19 relief efforts by reopening our Melville manufacturing facility this week to produce hand sanitizer _x000D__x000D_
https://t.co/fzt8TDAOHg #coronavirus #corporateresponibility</t>
  </si>
  <si>
    <t>@BBCNews @BBC_HaveYourSay deliveries !!!??? I work in a supermarket even after all that warning it was still really busy parents were shopping with their kids , people were queuing before the opening , lots were walking with shopping lists and full big tr</t>
  </si>
  <si>
    <t>@BBCNews Tell that to many customers that came to my supermarket with kids,shopping list, full trollies, one just want coleslaw  , honestly if we keyworkers in supermarket got the virus will be  anyone's fault who is not doing their essential shopping #co</t>
  </si>
  <si>
    <t>Port harcourt</t>
  </si>
  <si>
    <t>Dad: junior!! _x000D__x000D_
Junior: yes dad_x000D__x000D_
Dad: pls cum get me something at the supermarket_x000D__x000D_
Junior: Dad, I can't...im on on self isolation_x000D__x000D_
Dad: ok, your monthly allowance is on self isolation too_x000D__x000D_
Junior: Sorry Dad, I'm here quarantine me with errands #COVID2019</t>
  </si>
  <si>
    <t xml:space="preserve">Brighton </t>
  </si>
  <si>
    <t>Be like Amanda Lepore only buy what you need at the grocery store</t>
  </si>
  <si>
    <t>We re concerned to hear complaints that some shops have increased their prices just as has begun to spread Please watch this special message from   If you see evidence of this report to trading standards@towerhamlets gov uk and</t>
  </si>
  <si>
    <t>Just food shopping.. donÂ’t mind me #marketbasket #COVID19 #coronavirus #toiletpaper https://t.co/57fos7pgdG</t>
  </si>
  <si>
    <t>NJ, USA</t>
  </si>
  <si>
    <t>More online grocery orders More buying in bulk More virtual store experiences Here s how experts think could change how we shop in the long term cc</t>
  </si>
  <si>
    <t>Granite Bay, CA</t>
  </si>
  <si>
    <t>Haha ?!! Sofa king TRUE ? ?!! #hoarders #corona #toiletpaper #shortage #coronavirus https://t.co/sPViUvVvVi</t>
  </si>
  <si>
    <t>@thebron86221033 @RMWoodBuffalo If people see prices for products or services in Alberta skyrocket because of COVID-19, they should report it by calling 1-877-427-4088.</t>
  </si>
  <si>
    <t>While adjusting to the evolving situation of COVID-19, you may find yourself checking out a digital shopping cart more than ever before. Follow these simple tips to shop online with confidence. #IDTheft #FPM2020 https://t.co/X9UrAwr8cg</t>
  </si>
  <si>
    <t>Attorneys general including Iowa s warn stores sites to monitor for price gouging via</t>
  </si>
  <si>
    <t>For the first time in two years, prices of red meat went down significantly in Syria, with a business journal noting around a 25% drop due to lesser demand with restaurants closing for COVID-19 prevention measures; however chicken prices continue to rise https://t.co/jfOyjfINtC</t>
  </si>
  <si>
    <t>Albuquerque NM</t>
  </si>
  <si>
    <t>Local farms offer fresh produce during virus outbreak https://t.co/5HYbwOizWM https://t.co/hLeA2dZLxS</t>
  </si>
  <si>
    <t>The crisis of #covid_19 is causing drops in demand and prices in European #ElectricityMarkets. Its effect is also perceived in the futures prices of electricity, #BrentOil, #TTF and #CO2._x000D__x000D_
#coronavirus_x000D__x000D_
https://t.co/zePPtMciSd</t>
  </si>
  <si>
    <t>When going for a Â“grocery runÂ” means literally running in to grab essentials and getting the f*** out._x000D__x000D_
#SocialDistancing #coronavirus #COVID19 #toiletpaper #sixfeetapart_x000D__x000D_
#WashYourHands #washyourgrocerycart</t>
  </si>
  <si>
    <t>https://t.co/B1gylyalc1_x000D__x000D_
_x000D__x000D_
Although it may seem like job opportunities are running thin, businesses in the healthcare and food industry are in need of extra help and support right now with the demand of people seeking their services.</t>
  </si>
  <si>
    <t>@piersmorgan - Absolutely disgusted to hear of @NHSuk staff being spat at and abused in supermarket queues because they have chosen to help them. What has happened to people? #NHS #coronavirus</t>
  </si>
  <si>
    <t>updates Some Have Died Before Getting Tested Abortion Services  Nonessential  in 3 States State Lawmakers Support Unemployment Consumer Protection Bills Child Welfare Courts Take Cases Online</t>
  </si>
  <si>
    <t>Off: NYC, Home: Hoboken, NJ</t>
  </si>
  <si>
    <t>The Covid 19 pandemic and the fall of oil and commodity prices have triggered a fall in the value of emerging markets currencies The most affected countries are Mexico Russia Brazil and South Africa See more in our EMI report</t>
  </si>
  <si>
    <t>shavedonatenominate_x000D__x000D_
_x000D__x000D_
The government are telling us all to stay at home unless essential while they tackle this ongoing and unpredictable emergency._x000D__x000D_
_x000D__x000D_
Our amazing NHS workers are on the front line of this tragicÂ… https://t.co/KRUSOGcMeG</t>
  </si>
  <si>
    <t>My body has absorbed so much soap and sanitizer that when I pee, it cleans the toilet._x000D__x000D_
_x000D__x000D_
#coronavirus #WashYourHands #handsanitizer #StayHomeTexas</t>
  </si>
  <si>
    <t>Colchester, VT</t>
  </si>
  <si>
    <t>When just need Aloe gel to make so much more homemade hand sanitizer for your coworkers and fam and canÂ’t find any! ?? #aloeveragel #coronavirus #handsanitizer</t>
  </si>
  <si>
    <t>Today in the Bioeconomy #Coronavirus hub - _x000D__x000D_
@JustOneGiantLab_x000D__x000D_
 with their _x000D__x000D_
@opencovid19_x000D__x000D_
 initiative and MOL switching a plant from making windscreen wash to hand sanitizer. https://t.co/HLMPFFvTHk</t>
  </si>
  <si>
    <t>Vaping substances that contain THC or nicotine "definitely has short-term health consequences," said @DrAlexaMieses COVID-19 Infection Likely Worse for Vapers, Smokers https://t.co/qDEcROXK6P</t>
  </si>
  <si>
    <t>Roughly 3 in 4 voters including 72 of REPUBLICANS favor a nationwide lockdown w exemptions for trips to the grocery store pharmacy Americans are willing to do what s necessary to combat Only Donald Trump amp his ego are not</t>
  </si>
  <si>
    <t xml:space="preserve">@yfreemark @AOC YouÂ’ve already seen this consolidation occur on the vendor side. But the F&amp;amp;B consolidation was slowly occurring even before covid-19 (e.g. the purchase of dos torros by chopÂ’t), and consumer tastes now trend towards chain food. This </t>
  </si>
  <si>
    <t>Updating "Don and Delores:" How have annuity prices changed with #coronavirus? _x000D__x000D_
_x000D__x000D_
https://t.co/6ZEHXIEASC</t>
  </si>
  <si>
    <t>To ensure the safety of staff and customers Consumer and Business Services has committed to social distancing to help stop the spread of COVID 19 Instead of coming to CBS in person please call on 131 882 or go to at this time</t>
  </si>
  <si>
    <t>Supermarkets and any confined space with lots of people could leave shoppers vulnerable to the</t>
  </si>
  <si>
    <t>Food banks face Covid 19 lockdown issues demand high supplies low</t>
  </si>
  <si>
    <t>Consumer protection authorities highlight need to remain compliant in the face of COVID-19 https://t.co/eIZEGe4VCL via @OsborneClarke</t>
  </si>
  <si>
    <t>here ?</t>
  </si>
  <si>
    <t>Some live exports trucks reportedly took as long as 18 hours to get through border controls into Poland following the country s closure to foreigners Sign our open letter here gt</t>
  </si>
  <si>
    <t>Washington DC, Kabul</t>
  </si>
  <si>
    <t>People in different countries are also weathering this crisis in different ways Sloat compiled anecdotes press clips and Twitter videos from people in 68 countries to provide a snapshot of life under</t>
  </si>
  <si>
    <t>Hicksville, NY</t>
  </si>
  <si>
    <t>I m updating my master list of all of the booze producers who make hand sanitizer on a daily basis so if you re in need or know someone who is feel free to share this around</t>
  </si>
  <si>
    <t>Well worth a read from on consumer trends during and lessons from China The key difference being retail in China was already geared up for when lockdown started whereas U K food retail was definitely not ready for the equivalent of Christmas</t>
  </si>
  <si>
    <t>@MartinSLewis if me or my husband get a job in a supermarket will it affect out chance of #universalcredit me or what ever comes up for #selfemployed him? #coronavirus #COVID2019</t>
  </si>
  <si>
    <t>The Great Lakes State??</t>
  </si>
  <si>
    <t>Thank you grocery store workers! I hope companies like @kroger @Walmart find it in their hearts to significantly &amp;amp; permanently increase your compensation because you are vital to society, and they are seeing higher profits in this crisis. #coronavirus #thankyou #GroceryWorkers</t>
  </si>
  <si>
    <t>Covid 19 Lockdown Know Your Online Grocery Shopping Options</t>
  </si>
  <si>
    <t xml:space="preserve">So the wife pops into the supermarket after work to try and get a few essentials but there s hordes of ransacking shelves and their trollies without giving a toss about  </t>
  </si>
  <si>
    <t>Tesco Supermarket has announced is it making significant changes to its stores to improve the safety of its staff and the public during the COVID 19 pandemic</t>
  </si>
  <si>
    <t>Me, every time someone is in the same aisle as me at the grocery store. #coronavirus https://t.co/bJ1bo1MuzM</t>
  </si>
  <si>
    <t>New Cleric &amp;amp; Wizard tier Patreon icons! The revamp is fully live! New tiers, rewards, monthly illustration, private Discord, NSFW prices lowered, &amp;amp; more!_x000D__x000D_
_x000D__x000D_
I was laid off for a month due to COVID-19, so any support, even just RTs, is very appreciated!_x000D__x000D_
_x000D__x000D_
https://t.co/E7Pi4PFMoX https://t.co/JaquUuKIER</t>
  </si>
  <si>
    <t>Sudan</t>
  </si>
  <si>
    <t>Covid-19: Copper imports to shoot up on falling global prices https://t.co/TtJDRTmRkv via @FinancialXpress</t>
  </si>
  <si>
    <t>Knightsbridge London SW1</t>
  </si>
  <si>
    <t>TARGET ADJUSTS REMODELING PLANS Target is scaling back its store investment plans in the near term in order to meet COVID 19 demands They now expects to remodel less than half of the 300 stores planned for 2020</t>
  </si>
  <si>
    <t>CBOT</t>
  </si>
  <si>
    <t>Our food banks amp depositories are experiencing increased demand during the pandemic I appreciated my discussion with Greater Chicago this week about the importance of addressing food insecurity for thousands across Chicagoland</t>
  </si>
  <si>
    <t>@chrissyteigen are u doing ur own grocery shopping now like a regular person or are u still outsourcing it to the working poor at @Postmates to risk getting #coronavirus at the store so u dont have to?</t>
  </si>
  <si>
    <t>Camarillo, California</t>
  </si>
  <si>
    <t>For those who still believe death is a greater tragedy than lower stock prices Deaths from COVID 19 rose 40 today 1 out of every 3 American who ever died from the disease perished today Total cases rose by 26 to 54 823 1 out of every 5 cases were people diagnosed today</t>
  </si>
  <si>
    <t>Â“Brands + companies have a unique + fleeting opportunity to connect with consumers in a way that helps settle + bring them comfort.Â” Cheryl Weissman, head of our food + beverage specialty, provides tips on what brands should consider during COVID-19. https://t.co/6s0ftb9LTD https://t.co/1bmVOaTR2E</t>
  </si>
  <si>
    <t>A man has been accused of exploiting peopleÂ’s fears by deliberately coughing on a supermarket worker while claiming he had #coronavirus_x000D__x000D_
_x000D__x000D_
George Falcone, 50, has been charged with making terroristic threats while in a branch of Wegmans..._x000D__x000D_
https://t.co/FNJaefe1A5 via @Yahoo</t>
  </si>
  <si>
    <t>Greater Manchester</t>
  </si>
  <si>
    <t>I AM NOT IMMUNE TO THE CORONAVIRUS JUST BECAUSE IÂ’M WEARING A SUPERMARKET UNIFORM SO STOP STANDING RIGHT NEXT TO ME #coronavirus</t>
  </si>
  <si>
    <t>Flipkart and Amazon India closes their online shopping and delivery service due to the impact of Covid-19. #coronavirusindia #CoronavirusLockdown  #CoronavirusOutbreak</t>
  </si>
  <si>
    <t>And apparently, prices on ebay for the "fish tank" cleaner, containing chloroquine phosphate, have gone up._x000D__x000D_
_x000D__x000D_
This is the result of misguided communication._x000D__x000D_
_x000D__x000D_
#COVID2019 _x000D__x000D_
#coronavirus _x000D__x000D_
_x000D__x000D_
https://t.co/R6XcgQT3z0</t>
  </si>
  <si>
    <t>Due to #Coronavirus, we want to share our efforts in keeping our community safe. Hand sanitizer will be provided during visits. A mask can be provided. If you are feeling ill, call us to reschedule for a later date._x000D__x000D_
CDC https://t.co/DaBlZ5N3ZN WHO https://t.co/NP8S5RpB5G</t>
  </si>
  <si>
    <t>INEOS aims to complete two hand sanitizer plants in the UK and Germany in 10 days to produce 1m bottles per month each to address a critical shortage across Europe</t>
  </si>
  <si>
    <t>demand in Italy falls 15 during lockdown Initial analysis shows 6 drop for Europe in 2020 because of</t>
  </si>
  <si>
    <t>435 Windermere Road London ON</t>
  </si>
  <si>
    <t>There are many ways to manage anxiety and stress levels during COVID-19 isolation. _x000D__x000D_
_x000D__x000D_
Try to view isolation as an opportunity to "focus on yourself" by trying to achieve personal goals or for self-reflection. _x000D__x000D_
_x000D__x000D_
For more tips, please go to https://t.co/dNrOZvJd7u https://t.co/HyN31QwzVn</t>
  </si>
  <si>
    <t xml:space="preserve">See our Bryan Sun MD Nielsen Africa discuss 6 key consumer behavior thresholds that tie directly to concerns around with  </t>
  </si>
  <si>
    <t>Will COVID 19 Change the Way We Shop Forever Our own Ruben Nazario has written an article for Quirk s that delves into how COVID 19 is changing consumer behaviors in the Omni Channel landscape amp what it could mean for the future of shopping indefinitely</t>
  </si>
  <si>
    <t>@vjchaudhary @HelloMilkbasket @DC_Gurugram @cmohry @dcmohry @forum_consumer @MunCorpGurugram @rakeshdaultabad It's happening whole country uncle @vjchaudhary ...due to covid-19 ?</t>
  </si>
  <si>
    <t>the 2 Rolls parody played earlier on</t>
  </si>
  <si>
    <t>Email is on the front lines of consumer communications regarding #COVID-19. Explore four approaches @DEGdigital's email marketing experts suggest you keep top-of-mind as you send coronavirus-related messages through email. https://t.co/5S7Xji6lpK #emailmarketing #marketing #deg https://t.co/MdVpv0bfPD</t>
  </si>
  <si>
    <t>Mooresville, NC</t>
  </si>
  <si>
    <t>Hugs and kisses are free, but please sanitize before touching me ?? Big thanks to @Lowes and @amazon for keeping all our essentials in stock. #coronavirus #sanitizer #babyessentials #cleanhandssavelives #thankyoupost #Lakelyn #babylake #noviruswanted #cartersbaby https://t.co/kTmKqHKkBh</t>
  </si>
  <si>
    <t>Only in Rotorua #lockdownnz Covid-19 coronavirus: Rotorua shoppers wear beekeeping suits to supermarket - NZ Herald https://t.co/gvqjm5iAhz</t>
  </si>
  <si>
    <t xml:space="preserve">Stay 6 feet away from me if you want to live      </t>
  </si>
  <si>
    <t>Tmr is Cheque Day The drug trade continues in the Downtown Eastside despite COVID 19 though supply is lower and prices higher Supervised consumption sites are doing what they can amid more desperation fewer local services</t>
  </si>
  <si>
    <t>This is at a local Shoppers. I feel like every time I go to a grocery store employees are always stocking shelves. Soo has distribution of food come to a halt? ThereÂ’s not even something as simple as Flour. #COVID2019 #Covid19Out #coronavirus #Help #emptyshelves #usaCoronavirus https://t.co/2hbR26oF6J</t>
  </si>
  <si>
    <t>Coronavirus Hackney Foodbank  up against it  as emergency food packages run low Charity calls for more donations amid unprecedented demand and amazing community response</t>
  </si>
  <si>
    <t>Lower Than Low: #SocialDistancing due to the #Coronavirus pandemic has caused more consumers to turn to digital shopping. However, this shift in consumer behavior has attracted even more fraudsters looking to cash in during times of panic: https://t.co/peIpbhJDUP</t>
  </si>
  <si>
    <t>So just CNN Or how about the Daily Mail that had that excellent story on how people should eat fish tank chemicals</t>
  </si>
  <si>
    <t xml:space="preserve">The true enemy and threat to Nigeria is not but those mercantilistic demons striving to profit from it How can you ever make heaven by selling small sanitizer for N4 500  </t>
  </si>
  <si>
    <t>Male' Maldives</t>
  </si>
  <si>
    <t>A virologist has confirmed that 'every surface is a hazard' when it comes to COVID-19 and supermarket customers should be particularly mindful of the loose fruit and vegetables in the store._x000D__x000D_
https://t.co/RUueQxenvU via @Femail</t>
  </si>
  <si>
    <t>Little London, England</t>
  </si>
  <si>
    <t>P M Imran Khan unveils stimulus package designed to aid economy reeling from lockdowns including reduced fuel prices deferred utility payments for the impoverished</t>
  </si>
  <si>
    <t>5 Patronise upmarket shelves in kirana stores supermarket Like buy Barilla pasta and leave atta maida 6 Buy those ridiculously expensive artisanal dahi ghee and everything organic Spare regular Amul Mother Dairy Safal stuff</t>
  </si>
  <si>
    <t>Desert locusts covid 19 hiked weed prices ugly biitches in relationships who tf is playing this new jumanji</t>
  </si>
  <si>
    <t>Midwest, U.S.</t>
  </si>
  <si>
    <t>The COVID-19 pandemic has turned a bad situation for South Dakota beef producers into a crisis in which low market prices and corresponding revenue losses may force some ranchers into bankruptcy._x000D__x000D_
_x000D__x000D_
(via @SDNewsWatch)_x000D__x000D_
https://t.co/HOZw4Eodcj</t>
  </si>
  <si>
    <t>Jeffersonville, Indiana</t>
  </si>
  <si>
    <t>and we are in this together We are happy to serve so many of our families with healthy breakfast and lunch options This family said the food service is helping them take less trips to the grocery store thus less potential exposure to COVID 19</t>
  </si>
  <si>
    <t>amy.remeikis@theguardian.com</t>
  </si>
  <si>
    <t>In today s podcast Jennifer Smith of the Wall Street Journal talks about with me about why the COVID 19 crisis will change global supply chains amp how current US supermarket shortages were made worse by years of companies cutting inventory</t>
  </si>
  <si>
    <t>Ayr, Queensland</t>
  </si>
  <si>
    <t>Talking Points   What a Difference a Month Makes Any talk of trends will in the short to medium term be overshadowed by the Covid 19 pandemic Here are 5 themes that were front of mind for the large players pre crisis</t>
  </si>
  <si>
    <t>SpaceX employees are reportedly making face shields and hand sanitizer to donate during the global pandemic</t>
  </si>
  <si>
    <t>in your heart &amp; in your mind</t>
  </si>
  <si>
    <t>The potential for long distance animal transport to spread diseases is deeply worrying The European Food Safety Authority has said that the stresses associated with handling and transport may cause latent infections to proceed to clinical disease</t>
  </si>
  <si>
    <t>CEVA Logistics declares Force Majeure_x000D__x000D_
_x000D__x000D_
Reserves the right to modify services and change previously agreed rates and prices _x000D__x000D_
_x000D__x000D_
#logistics #freight #supplychain #CoronaVirusUpdates #covid-19 #coronavirus_x000D__x000D_
https://t.co/8wHcrvMhXo https://t.co/PE5jch3Us3</t>
  </si>
  <si>
    <t>Pakistan's stimulus package is way ahead of India's.  https://t.co/XG5vARgW6B</t>
  </si>
  <si>
    <t>NEW Boris Johnson says the Government will look at a new law to stop shops profiteering by pushing up prices during the crisis There is some provision for this in the Coronavirus Bill which should be law by the end of today</t>
  </si>
  <si>
    <t>Covid 19 Odisha food supplies minister urges people not to resort to panic buying via</t>
  </si>
  <si>
    <t>How are growth expectations affected by the pandemic Niels Gormsen and Ralph Koijen of use dividend futures data to analyse dividend and growth expectations 19</t>
  </si>
  <si>
    <t>London base - Global &amp; Virtual</t>
  </si>
  <si>
    <t>Fear is.....waiting 90 minutes for the online shopping queue to finalise and spending the whole time trying to remember if what you think is the password, IS the actual password #coronavirus not really, there are way more serious things to fear, but it got me thinking #KeepSafe https://t.co/ejdKTtLaCY</t>
  </si>
  <si>
    <t>Supermarket In Denmark Comes Up With A Brilliant Pricing Trick To Stop #HandSanitizer Hoarding | Bored Panda https://t.co/g3ibR10b2e vÃ­a @boredpanda #Covid_19</t>
  </si>
  <si>
    <t>Huge shoutout to the thousands of teenagers working long hours on minimum wage stocking supermarket shelves without complaint Significant players in avoiding civic unrest 19</t>
  </si>
  <si>
    <t>I tried to make hand sanitizer...it came out as Jell-O shots.  _x000D__x000D_
#coronavirus</t>
  </si>
  <si>
    <t>Agawam, MA</t>
  </si>
  <si>
    <t>With new state guidelines on how grocery store employees can interact with the public..stop yelling at workers because deli items are grab and go you ? ! Rant over. #coronavirus #BeKind</t>
  </si>
  <si>
    <t>#coronavirus' only positive outcome is that the world has found out that remote work, online learning, online shopping even online training is feasible and useful. Let's all take advantage of technological advancements and make the most out of them once we take down the #Epidemic</t>
  </si>
  <si>
    <t>I'm getting "fed up" w/ too much #COVID19 #coronavirus #SelfIsolation so let's have a look at #EWG #pesticides in #food #list:_x000D__x000D_
_x000D__x000D_
https://t.co/xWK8w7WxLB _x000D__x000D_
_x000D__x000D_
#foodnews #health #healthy #diet #nutrition #supermarket #cooking #shoppinglist #2f #chemicals #fruits #veggies</t>
  </si>
  <si>
    <t>Outside Lugogo mall an entrepreneur has emerged with some innovation Sanitize at a fee and support him meanwhile merchants of masks and sanitizers have tripled the prices Kitalo ekya Covid 19</t>
  </si>
  <si>
    <t>Catch up Cash use has halved in the past few days as people switch to cards to avoid spreading the ATM Scheme said usage is likely to fall even further given the</t>
  </si>
  <si>
    <t>I Cancelled My Holiday in Holland 16 03 20 Due to Covid 19 Sitution Landal will not refund and increase prices deliberately so customers have no other option but to rebook in November This is Unacceptable</t>
  </si>
  <si>
    <t>In positive news, @amazon "announced Monday that it has removed more than 3,900 selling accounts in its U.S. store for... 'coronavirus-based #price gouging'" https://t.co/yQPKnruHEl #consumer #consumerprotection #pricing #covid19 #pandemic #coronavirus https://t.co/kK4czdQvb9</t>
  </si>
  <si>
    <t>Pressed by #coronavirus and falling #oil prices, #Alaska is running out of available cash_x000D__x000D_
_x000D__x000D_
https://t.co/Fwu562oiyE_x000D__x000D_
_x000D__x000D_
#energy #USA #America #OilPrice #COVID19 #Corona #Virus #gas #oilandgas #subsea #commodities #economics #markets #trading https://t.co/VMg5z5fBqN</t>
  </si>
  <si>
    <t>I'd guess that the water and electricity companies will whack up their prices before the next bill. All that handwashing and those tea breaks... #coronavirus</t>
  </si>
  <si>
    <t>The #coronavirus closures in China impacted #nickel sulphate supplies in Q1. With more widespread closures in the nickel supply chain likely over the coming weeks, read @benchmark's latest price analysis here: https://t.co/zec2D8fEna https://t.co/c8mByAha4a</t>
  </si>
  <si>
    <t>So with the Covid 19 pandemic running rampid my dad has added a protective plexiglass in his store to make his workers as safe as possible!! # Team Kentucky #Reeds Grocery #Monticello Ky https://t.co/BLhFzHl9Yv</t>
  </si>
  <si>
    <t>Sydney, NSW</t>
  </si>
  <si>
    <t>Ricard will produce at all its manufacturing sites globally to help fight It s working with the White House to distribute it across the U S Forbes report More actions against</t>
  </si>
  <si>
    <t>BogotÃ¡, Colombia</t>
  </si>
  <si>
    <t>It s made it clear that cleaners supermarket checkout staff delivery drivers and care workers who earn the least and were considered low skilled only a few weeks ago are actually the people who keep our country going</t>
  </si>
  <si>
    <t>raymondadkins.com soon</t>
  </si>
  <si>
    <t>A big upside to the #coronavirus #recession is it enables @POTUS &amp;amp; his #economic #advisers to more precisely identify &amp;amp; correct unnecessary #regulatory hindrances of maximal #capital flow &amp;amp; #business responsiveness to #consumer #demand calculated from stark activity variances.</t>
  </si>
  <si>
    <t>CALIFORNIA</t>
  </si>
  <si>
    <t>Grocery store workers: _x000D__x000D_
_x000D__x000D_
We want to hear about what stores are and aren't doing to keep you and shoppers safe. _x000D__x000D_
_x000D__x000D_
We would never use your name without your permission. Survey here or DM me._x000D__x000D_
_x000D__x000D_
https://t.co/u5vlZ7xmgM</t>
  </si>
  <si>
    <t>Nordhessen, Germany</t>
  </si>
  <si>
    <t>As giant amp projects face death goes   Credits Clay Jones</t>
  </si>
  <si>
    <t>To all those that are working to help keep us going during this #Covid_19 crisis:  first responders, healthcare workers, grocery store workers, truck drivers, and many others,  we see you, we know what youÂ’re doing, and we appreciate it more than you can ever know! Thank you!</t>
  </si>
  <si>
    <t>What could be more exciting than joining me for a trip to... the SUPERMARKET! A new little series I'm calling #CovidCam ... because I couldn't think of anything better!_x000D__x000D_
_x000D__x000D_
Corona Cam #1 - A Trip to the Supermarket https://t.co/528j84y6fu via @WorldJourneys75_x000D__x000D_
_x000D__x000D_
#coronavirus</t>
  </si>
  <si>
    <t>Lethbridge, Buffalo</t>
  </si>
  <si>
    <t>Empire Co Ltd the owner of supermarket chains Sobeys Safeway and FreshCo has started the process to hire people with experience in the service industry Cineplex Freshii etc during the COVID 19 crisis</t>
  </si>
  <si>
    <t>LCDC Just spoke to a cabby who is now working a supermarket checkout to make ends meet and that cabby said took  1000 out of their account and the hotline is never answered Not good Mercedes</t>
  </si>
  <si>
    <t>Te Whanganui-a-Tara</t>
  </si>
  <si>
    <t>The time has come we must temporarily close the salon to help to fight But we are still selling products amp you can order online We hope you will continue to support us amp NOT buy cheap supermarket shampoo Read more here</t>
  </si>
  <si>
    <t>The Federal Government allocated funds for Why is the money not used to buy Hand Sanitizer Face Mask and Gloves to share to the masses It s better to put up PRECAUTIONARY MEASURES to be PROACTIVE than to be REACTIVE</t>
  </si>
  <si>
    <t>Actually able to do a +/- normal shop today at the grocery store.  Still no #toiletpaper or #Clorox &amp;amp; limits on a few things, but otherwise I got what I needed.  For those of you who know, buying groceries can be so soothing when you have been struggling. #coronavirus</t>
  </si>
  <si>
    <t>Are there any #VolunteersAgainstCovid19 in St Leonards, #EastKilbride? My mum is elderly &amp;amp; can't go out or get online shopping slot. Any help/info appreciated ?? #CoronavirusLockdownUK #21daylockdown #coronavirus #Covid19Out #COVID19</t>
  </si>
  <si>
    <t>LetÂ’s see what craziness the grocery business has in store for me today.   #coronavirus #COVID19 #Covid19Out #COVIDIDIOTS #Covid_19 #panicbuy #panicbuying #panicbuyingtoiletpaper #ToiletPaperPanic #toiletpapercrisis #groceryshopping #hoarding #toiletpaperhoarding</t>
  </si>
  <si>
    <t>Let's hope @TeamPelosi remembered that EVERYONE is paying higher prices for supplies now bc if you can't get chicken bc there isn't any, you have to get beef, bc it's there. And spend extra $$$ in gas to run to 5+ stores to get supplies. _x000D__x000D_
#hoarders #CoronaVirus</t>
  </si>
  <si>
    <t>I had a dream last night that I walked into a store that was stocked up with hand sanitizer &amp;amp; I debated on waiting in line to buy it because I was scared to be close to people. I canÂ’t make this ish up #coronavirus #QuarantineLife</t>
  </si>
  <si>
    <t>While most of the restaurants malls supermarkets shutting amidst the scare we are equipped with healthy and fresh ready to eat meals to help you stock up your daily food needs amp have a special 20 discount on our website Stay strong amp we will fight this together</t>
  </si>
  <si>
    <t>WE DON'T USE TOILET PAPER (Zero Waste Family Of 4) _x000D__x000D_
_x000D__x000D_
https://t.co/yj7UsAVB7p via @YouTube_x000D__x000D_
_x000D__x000D_
#toiletpaper_x000D__x000D_
#looroll_x000D__x000D_
#coronavirus_x000D__x000D_
#toiletroll</t>
  </si>
  <si>
    <t>The supermarket waiting lists for delivery are unsurprisingly very long However we just rang a local farm shop to see if they delivered amp ordered lots of decently priced fresh fruit veg milk soups etc It s coming on Tuesday Check out the farm shops</t>
  </si>
  <si>
    <t>I don't condone people profiteering, but why are people paying such stupid prices - if you don't pay, you can't be ripped off! https://t.co/aLURPOrJNB</t>
  </si>
  <si>
    <t>To protect human health amp animal welfare we re calling on the EU to take urgent action against live exports Thank you to amp the for continuing to cover live exports after exposing the trade in a series early this year</t>
  </si>
  <si>
    <t>I used to make fun of my mom for keeping hand sanitizer in the glove box when I was little. Now I just realize what a genius she is and that she was 15 years ahead of the game #coronavirus</t>
  </si>
  <si>
    <t>I am an emergency physician. My increased exposure means that I have chosen to isolate from my family, to keep them safe. This is how I see my daughters (pictured with their cousins, with whom theyÂ’re staying). _x000D__x000D_
If I can do this, you can stay home. _x000D__x000D_
#stayhome #BCdocs #COVID19 https://t.co/pv6Ys9OQEk</t>
  </si>
  <si>
    <t>Maui,HI</t>
  </si>
  <si>
    <t>I started using cut up old white tees instead of Kleenex or week ago to blow my nose I always have allergies It helps cut down on how fast you go thru Can t believe I m using in 2020</t>
  </si>
  <si>
    <t>Kota Baharu</t>
  </si>
  <si>
    <t>@MaisarahMahmud Hai sy jual hand sanitizer 60ml ni  #handsanitizers #COVID2019 #malaysia #coronavirus https://t.co/O1mLGKGE4R</t>
  </si>
  <si>
    <t>Can surging demand for gold and silver last COVID 19 lockdowns threaten sales prices</t>
  </si>
  <si>
    <t>New threat to higher gold prices COVID 19 s deflationary spiral   Capital Economics</t>
  </si>
  <si>
    <t>COVID 19 House Prices Disaster or is there a silver lining</t>
  </si>
  <si>
    <t>Maintaining the Internal Market functional and consumer protection is key for the fight against COVID 19 In IMCO we have therefore set out the main points that we consider necessary at this moment to protect public health</t>
  </si>
  <si>
    <t>Fresh off the presses, @MollyKinder shares what she learned from grocery store workers and how to protect them as they put their lives on the line. #covidheroes_x000D__x000D_
https://t.co/m3YxAJs4Yq</t>
  </si>
  <si>
    <t>Selling beer wine merch gift certificates cigarettes at INSANE prices Open from 1pm 9pm today and everyday after until it s all sold</t>
  </si>
  <si>
    <t xml:space="preserve">For further info on related scams and Online shopping Emails Texts Posts claiming to be from the NHS HMRC charities involving fake donations sanitisers masks vaccines dangerous fake treatment kits refunds bogus investment schemes </t>
  </si>
  <si>
    <t>During the pandemic Hoosiers should be cautious of price gouging and charity scams Any suspected scams can be reported to the Consumer Protection Division of the Office of the Indiana Attorney General here</t>
  </si>
  <si>
    <t>#US #Coronavirus: Man who licked goods on supermarket shelf arrested on terror charge https://t.co/oXfsP5P4eR</t>
  </si>
  <si>
    <t>This is my kid He s a stockperson at a local grocery store Today they mandated that all workers must wear masks Today They get one mask that they have to clean themselves take home in a ziplock bag and bring for all shifts</t>
  </si>
  <si>
    <t>Roanoke, Virginia</t>
  </si>
  <si>
    <t>As expected, the COVID-19 pandemic has had a big change on consumer behavior and consumption of media. Social media usage has seen a large increase due to users battling loneliness and boredom during physical isolation._x000D__x000D_
https://t.co/n2Qq05K34t</t>
  </si>
  <si>
    <t>Camden, New Jersey, USA</t>
  </si>
  <si>
    <t>On the latest pod discusses all things related to the including hoarders what a trip to the grocery store is like on lockdown amp how she came close to buying ground turkey meat on the black market LISTEN</t>
  </si>
  <si>
    <t>@lexisbill When we mention CORRUPTION, everyone points fingers at POLITICIANS._x000D__x000D_
But during the heat of COVID -19, we all know the wicked and greedy creatures on earth are GHANAIAN TRADERS!_x000D__x000D_
Selling hand sanitizers at ROCKET ? PRICES, prices for FOODSTUF</t>
  </si>
  <si>
    <t>Pro-Trump New Jersey man who Â‘coughed on supermarket worker and told her he had coronavirusÂ’ held on terror charges: https://t.co/YG8SUIFEXy_x000D__x000D_
_x000D__x000D_
#tcot #BuildTheWall #COVID2019 #coronavirus #COVIDIOTS #Christians #pjnet #evangelicals #UniteBlue #p2</t>
  </si>
  <si>
    <t>Andover, MA</t>
  </si>
  <si>
    <t>Thousands of "essential workers" are performing their duties without PPE. They're being asked to work without gloves, masks, sanitizing sprays, disinfectant wipes and hand sanitizer. We are seeing massive spikes in cases and deaths. #COVID19 #coronavirus #HazardPay #ShutItDownNow https://t.co/nKz21ec7mV</t>
  </si>
  <si>
    <t>Coronavirus: Asda and Marks &amp;amp; Spencer introduce more in-store safety measures | @RetailWeek _x000D__x000D_
_x000D__x000D_
Read more from #RetailWeek ? https://t.co/lghjXV3GQr_x000D__x000D_
_x000D__x000D_
#Asda #Coronavirus #MandS #Covid19 https://t.co/OxscS4z1DY</t>
  </si>
  <si>
    <t>Ted Baker has sold its London headquarters in a Â£79m deal and increased its loan facility after warning that #coronavirus related store closures have shuttered the majority of its global store estate | @RetailWeek _x000D__x000D_
_x000D__x000D_
Read more from #RetailWeek ? https://t.co/UFWVWrd6xU_x000D__x000D_
_x000D__x000D_
#TedBaker https://t.co/eQYAEi7Agn</t>
  </si>
  <si>
    <t>@ballmatthew If Covid 19 is an accelerant for nascent DTC services, does that only apply to Svod models? Does avod expand bc economic downturn drives consumer cost cutting, or is that offset by decline in ad sales rev?</t>
  </si>
  <si>
    <t>Lost in cyberspace</t>
  </si>
  <si>
    <t>Largest food bank on Cape Cod faces shortage of volunteers due to health concerns over COVID 19 hillyeah</t>
  </si>
  <si>
    <t>COVID 19 has resulted in a dramatic shift in consumer purchasing behavior with many finding empty shelves in their grocery stores Kombucha sales were up 10 1 according to latest reports from Nielsen Drink Kombucha and Keep Calm we re in this together</t>
  </si>
  <si>
    <t>At The supermarket  ? ..... _x000D__x000D_
_x000D__x000D_
Â—Â—Â—Â—Â—Â—Â—Â—Â—Â—-_x000D__x000D_
_x000D__x000D_
#coronavirus #covid_19 #covid19 #pandemia #quedateencasa #quÃ©dateencasa #yomequedoencasa #pandemiacoronavirus #santodomingo #dominicanrepublicÂ… https://t.co/fNCfvkLkYD</t>
  </si>
  <si>
    <t>BCG s second COVID 19 Consumer Sentiment Snapshot reveals consistency in how the virus is impacting categories across surveyed countries while consumers have reduced spending savings and wellness are being prioritized</t>
  </si>
  <si>
    <t>@ArvindKejriwal @ArvindKejriwal Sir consumer vans with essential good may be provided in each colonies with a police man maintaining the discipline to ensure the guidelines of protection from Covid-19.</t>
  </si>
  <si>
    <t>Joel Freedman purchased Hahnemann Hospital in Phila as investment vehicle and closed it when housing prices made it more valuable as condos Now Phila needs shuttered hospital for patients and he s extorting the city Spin that</t>
  </si>
  <si>
    <t>Gaborone, Botswana</t>
  </si>
  <si>
    <t>Is this a joke or what? @OfficialMasisi @BWGovernment @TsholetsaDomi How you gonna increase prices when people are losing they jobs and business due to #CoronaVirus... _x000D__x000D_
_x000D__x000D_
Yo @MmegiOnline @WeekendPostBW @gazettebw @TheVoiceBW kindly follow this up.... Doesn't make sense at all... https://t.co/NXpFwOhYCA</t>
  </si>
  <si>
    <t>As COVID 19 travels the world scam artists are close behind In addition to fake cures Chicago law enforcement and consumer protection officials are expecting lots of phishing messages trying to steal personal information or gain access to bank accounts</t>
  </si>
  <si>
    <t>Here are links to some important stories about COVID 19 in Karnataka No income food security Activists demand safeguards for Ktaka s informal sector</t>
  </si>
  <si>
    <t>To keep up to date with the latest information on COVID 19 and your consumer rights see our COVID 19 hub</t>
  </si>
  <si>
    <t>Don t stop there just with eBay profiteers check out this beans 19 kg and broccoli 20 kg at my local supermarket today here in Canberra SHAME get onto them in WW2 they did and regulated prices</t>
  </si>
  <si>
    <t>COVID-19: Prices of personal protection equipment soar in Anambra https://t.co/uBr9plq3ah https://t.co/1MCSiXc3e5</t>
  </si>
  <si>
    <t>Woburn MA</t>
  </si>
  <si>
    <t>There are currently no FDA approved treatments for coronavirus. Some people and companies are taking advantage of people's fear and offering fraudulent products. https://t.co/ftISsYSDYs #coronavirus #aphios</t>
  </si>
  <si>
    <t>As commerce shifts to mobile apps, consumers are at risk. Appdome CEO, Tom Tovar, says you must protect the consumer data and should follow a basic bill of rights. #Coronavirus #cybersecurity #banking #appsec #mobileappsec @CUTimesReporter https://t.co/uC4vmQiem7</t>
  </si>
  <si>
    <t>Every 1st responder( including the delivery people, grocery store clerks, pharmacy workers, etc) who worked thru this #coronavirus Pandemic should get a Government bonus check, courtesy Grateful Americans!</t>
  </si>
  <si>
    <t>Impact of Covid-19 on digital consumer services may not be universally negative, analyst firm says. https://t.co/BhSbMICjNN</t>
  </si>
  <si>
    <t xml:space="preserve">690 Taylor Rd #150 Gahanna,OH </t>
  </si>
  <si>
    <t>Scammers are taking advantage of fears surrounding #coronavirus. Here are the FTCÂ’s tips on how to avoid Coronavirus scams:_x000D__x000D_
https://t.co/Vuuxwf4wys_x000D__x000D_
_x000D__x000D_
#consumerawareness</t>
  </si>
  <si>
    <t>Crystal Lake, IL</t>
  </si>
  <si>
    <t>Aptar is considered an essential business supply chain partner to the food, healthcare and consumer products industries during the COVID-19 pandemic. https://t.co/INderEfObP</t>
  </si>
  <si>
    <t>Almost half of ChinaÂ’s listed consumer companies donÂ’t have enough cash to survive another six months #China #CoronaVirus #ChineseVirus #Economy #CoronaVirusPandemic_x000D__x000D_
- via Bloomberg https://t.co/R7RbfJuZ6J</t>
  </si>
  <si>
    <t>Effective handwashing and use of hand #sanitizer are two of the most important measures to avoid transmission of the the potentially fatal #coronavirus. For a #Dubai-based company, this has meant sales of over 100,000 bottles of sanitizer in one week     _x000D__x000D_
_x000D__x000D_
https://t.co/RdAA0BRDzy https://t.co/JLpuxseUWU</t>
  </si>
  <si>
    <t>State-run #Kuwait Petroleum Corp. has instructed all subsidiaries to cut capital and operating spending this year due to an Â‘unprecedentedÂ’ fall in oil prices caused by the collapse of a global oil supply cut pact and the spread of the #coronavirus. https://t.co/LppcRzvGYn</t>
  </si>
  <si>
    <t>How to protect yourself from #Coronavirus while doing your online shopping? #StayHome #StaySafe #COVID19 https://t.co/lLNlHvwUPp</t>
  </si>
  <si>
    <t>Just wanna say hi to my parents who are in their 60s, they work in a grocery store. And all the other grocery store workers. We appreciate you still out there for us. Just the thought of having to be in the most frequented place during this skeeves me out. #COVID19 #Coronavirus</t>
  </si>
  <si>
    <t>@Dom_Zeppelin10 only in the first stage when theirs medical care._x000D__x000D_
also its 80% of deaths where over 65 in china_x000D__x000D_
but china has less life style illnesses like heart disease and diabetes_x000D__x000D_
also once system is overloaded then young people under 30 start d</t>
  </si>
  <si>
    <t>?? according to Trade Promotion Council of India 100% spike in demand of staple food such as rice, #wheat and #pulses due to Covid-19 lockout._x000D__x000D_
_x000D__x000D_
https://t.co/vUR18Qt9yG</t>
  </si>
  <si>
    <t>@RefinitivAgri_x000D__x000D_
#India is likely to export 4.5Mn T of #sugar in 2019/20 (- 1/5 from an earlier estimate) as a drop in global prices due to the #coronavirus #outbreak makes overseas sales unprofitable for mills.  Lower Indian #exports  could support globa</t>
  </si>
  <si>
    <t>State related news to keep a eye on via Daily Kos_x000D__x000D_
_x000D__x000D_
1) https://t.co/wzlkEBhhFh_x000D__x000D_
2) https://t.co/D8IL2evzdG_x000D__x000D_
3) https://t.co/IT4M4MZScw_x000D__x000D_
4) https://t.co/CpN6dvJRew_x000D__x000D_
5) https://t.co/lfghZszsDC_x000D__x000D_
6) https://t.co/M0aCrCUVBc</t>
  </si>
  <si>
    <t>5 Tag Uganda police Make sure you don t forget the name and location of the shop supermarket in your social media post Stopping exploitation begins with You</t>
  </si>
  <si>
    <t>Hand Sanitiser Hotel</t>
  </si>
  <si>
    <t>People still taking no notice of lockdown mini riot in Bristol non essential shops not only still open but hiking prices teenagers sunbathing in parks what fucking chance do the old and infirm have</t>
  </si>
  <si>
    <t>I'm completely turned off going out after seeing that video of the lady spitting on fresh produce at the supermarket knowing damn well she tested positive for #coronavirus, fkn wicked.</t>
  </si>
  <si>
    <t>Oxnard,CA</t>
  </si>
  <si>
    <t>After COVID-19 is over, I better NEVER hear anyone trash certain people with certain type of jobs again. Those people at the grocery store, the Dollar store workers, fast food workers, Walmart employees, those people you didn't even think deserved to have a wage to survive on?1/2</t>
  </si>
  <si>
    <t>In this time of lockdown due to corona i hope everybody has their grocery stocked Especially the elderly This grocery store owner is a hero We should all learn from him Dont panic buy leave some for other ppl in need too just like u</t>
  </si>
  <si>
    <t>Pittsburgh PA</t>
  </si>
  <si>
    <t>@samstein We are already in recession...._x000D__x000D_
_x000D__x000D_
#Texas and #Ohio are red states._x000D__x000D_
_x000D__x000D_
This has nothing to do with #coronavirus ...._x000D__x000D_
_x000D__x000D_
Everything to do with oil prices and trump #Tariffs https://t.co/9Nb6mMswrZ</t>
  </si>
  <si>
    <t>Rajasthan, India</t>
  </si>
  <si>
    <t>Shopkeepers are taking double prices for the products , vegetables etc. They don't understand a simple thing that in which situation india is suffering #CoronaVirus_x000D__x000D_
If any shopkeeper taking a much money for vegetables etc. Plss inform the police on that moment ..#Stopcorona</t>
  </si>
  <si>
    <t>Beirut,  Lebanon</t>
  </si>
  <si>
    <t>"3 Food Delivery Stocks Set To Gain As COVID-19 Lockdowns Boost Demand"_x000D__x000D_
_x000D__x000D_
https://t.co/RyANm6IuGo</t>
  </si>
  <si>
    <t>New Jersey Shore</t>
  </si>
  <si>
    <t>N.J. Attorney General Gurbir S. Grewal said the nation's largest online marketplaces must do more to protect consumers during the COVID-19 pandemic. https://t.co/OIceEp5s1A</t>
  </si>
  <si>
    <t>"We are ramping up to protect the public," said an FBI agent in the Newark office of coronavirus-related scams. https://t.co/qitYO7rFr9</t>
  </si>
  <si>
    <t>Honestly this morning felt better than Xmas. Yes folks I finally got my online shopping delivery after 11 days! #CoronavirusLockdownUK #CoronavirusLockdown #coronavirus</t>
  </si>
  <si>
    <t>Going on a supply run to the grocery store in a time of Corona #COVID19 #coronavirus #StayAtHome https://t.co/cMBeOZ5CkW</t>
  </si>
  <si>
    <t>@nandkishor1586 Hello Friends As All of Us know Covid-19 World disease,As A citizen of india we all do Any kind of help to Won the Match From Korona,So Myself is Ashish Agarwal I Am Providing U any Types of OnlineAssistance,Consultation Like Shopping,Bill</t>
  </si>
  <si>
    <t>Just saw someone at the grocery store wearing a mask over their mouth but not their nose. ThatÂ’s not how that works! Just give your masks to the health care professionals who need them and know how to use them! #COVID19 #coronavirus #N95masks #COVIDIOT</t>
  </si>
  <si>
    <t>Lake City, FL</t>
  </si>
  <si>
    <t>WE'RE OPEN!!!_x000D__x000D_
________________x000D__x000D_
This is our update about COVID-19. We are doing some unique things to help people shop during this time including FaceTime shopping! You can also shop online and give us a call to order and we can save you some money. PleaseÂ… https://t.co/bp80AJPOEP https://t.co/smSn6XQnSE</t>
  </si>
  <si>
    <t>California's Central Valley</t>
  </si>
  <si>
    <t>This is not a huge surprise, but it's nice to see the numbers.  Do you think an unexpected benefit of COVID-19 will be healthier eating habits for the long-term? https://t.co/Oji4PnIqC0</t>
  </si>
  <si>
    <t>East Anglia, UK</t>
  </si>
  <si>
    <t>Legal experts on rights of shop staff concerned about COVID 19 impact</t>
  </si>
  <si>
    <t>Our #employment #law experts @sleep_claire and @j_piper1 discuss the rights of supermarket and shop workers during the #Coronavirus outbreak. #Cambridge #Norwich #Ipswich #BuryStEdmunds https://t.co/IhhQK6LCDG</t>
  </si>
  <si>
    <t>Whenever you touch any object or surface outside your abode #washyourhands with #soapandwater_x000D__x000D_
_x000D__x000D_
#staysafe #stayhome_x000D__x000D_
#sanitizer #socialdistancing _x000D__x000D_
#covid19 #sd_x000D__x000D_
#coronavirus _x000D__x000D_
#chinesevirus_x000D__x000D_
#asiegercares _x000D__x000D_
#who #asieger https://t.co/UYM6i83PeP</t>
  </si>
  <si>
    <t>Orinda, CA</t>
  </si>
  <si>
    <t>Residents are encouraged to report any instances of price gouging to the Contra Costa County DA s Consumer Protection Unit via email DA ReportFraud@contracostada org Residents can also fill out a consumer complaint form online at</t>
  </si>
  <si>
    <t>Markham, Ontario, Canada</t>
  </si>
  <si>
    <t>If trips to the supermarket are stressful in the current context, there are strategies you can implement to limit your visits and still enjoy a healthy, nutrient rich diet. Visit our website for our tips: https://t.co/LEjizAjcPC #covid19 #coronavirus #nutrition #health #wellness https://t.co/QFtOPWq5SO</t>
  </si>
  <si>
    <t>Brazil</t>
  </si>
  <si>
    <t xml:space="preserve">Hello has hit some hard times due to COVID 19 and I m opening up art commissions to help her out She has been an incredible friend and could really use the help I won t ever offer art at these prices again so come get it RTs are super appreciated  </t>
  </si>
  <si>
    <t>brother This is the third case I ve read about Police arrested a man in Munich on Monday for licking a subway ticket machine claiming he was trying to spread the COVID 19 The other was a guy licking soda cans in a supermarket</t>
  </si>
  <si>
    <t>#openforbusiness ACP is a critical part of the supply chain for our pharmaceutical, food, and consumer product goods customers. During this crisis, we continue to supply customers &amp;amp; supply goods necessary to respond medically, economically to the COVID-19 challenges https://t.co/xDfE25qa8D</t>
  </si>
  <si>
    <t>As COVID-19 continues to impact consumer behavior, Attentive is sharing data-driven insights &amp;amp; tactics. @wwd shared our research here as part of the support and guidance tech solutions are offering the e-commerce industry during this dynamic time. https://t.co/cquYHO5rQn</t>
  </si>
  <si>
    <t>Brugge, BelgiÃ«</t>
  </si>
  <si>
    <t>Dogs waiting in front of supermarket (Croatia)_x000D__x000D_
#CoronaPandemie #COVID2019 #coronavirus https://t.co/lNDh2Ks4OY</t>
  </si>
  <si>
    <t>@esoligh From 11.59pm on 25 March 2020 public transport services will only be available for those working in essential services, for medical reasons, to access essential services including get to the supermarket, &amp;amp; to move essential goods. For more in</t>
  </si>
  <si>
    <t>Weapon of the day? ...legally armed...? #COVID19 #CoronavirusPandemic #CoronavirusOutbreak #lockdown #coronavirus #sanitizer #StayHome #staysafe #handsanitizer #handwashing https://t.co/K8bkvDDYo2</t>
  </si>
  <si>
    <t>We are in this together!_x000D__x000D_
We decided to gather up our stocks of hand sanitizer and alcohol wipes and donate them to the National Ambulance Service Ireland to try and help their vital community work. _x000D__x000D_
#TeamAMS #Audiology #Coronavirus #togetherwearebetter https://t.co/vBFoWcMyKh</t>
  </si>
  <si>
    <t>Total calm at the Swiss supermarket this morning. Everyone had to hand-sanitise at the door. Everyone keeping 2m apart. Most shelves filled, although no eggs. Stocked up for at least 10 days ?#coronavirus #KeepCalm</t>
  </si>
  <si>
    <t>Guys.  Come on._x000D__x000D_
_x000D__x000D_
Repost from killerkyl88 _x000D__x000D_
_x000D__x000D_
I haven't been to the grocery store in a few days, but why it's this a thing? _x000D__x000D_
_x000D__x000D_
I have so much work to do._x000D__x000D_
_x000D__x000D_
#healthylivinginsideandout #wellness #covid_19 #coronavirusÂ… https://t.co/yqS0zmM3XV</t>
  </si>
  <si>
    <t>Coronavirus In Chicago Price Gouging Complaints Surge As Shoppers Stock Up On Food Supplies</t>
  </si>
  <si>
    <t>Global impact of COVID-19 consumer behaviour, plus why B2B marketers are reinvesting in digital https://t.co/g9ccZLlpWq https://t.co/KaBkFJXtOh</t>
  </si>
  <si>
    <t>A TransUnion report details how COVID 19 has impacted online shopping and fraud via</t>
  </si>
  <si>
    <t>Lake Wobegon MN</t>
  </si>
  <si>
    <t>We issued a Consumer Update advising Americans to beware fraudulent tests vaccines amp treatments There are no FDA approved products to prevent but we are working rapidly to facilitate the development of these products</t>
  </si>
  <si>
    <t>Grocery Stores Are the Coronavirus Tipping Point_x000D__x000D_
#AusAirMasks #FaceMask #Coronavirus_x000D__x000D_
https://t.co/JTFRToOWUg</t>
  </si>
  <si>
    <t>#AusGov has cancelled property auctions to stop panic selling crashing prices. Helping #propertybubble while new buyers are being denied lower prices. This has nothing to do with #coronavirus but protecting big donors (i.e. #property #developers). #markets #investors #asx #auspol</t>
  </si>
  <si>
    <t>Kigali</t>
  </si>
  <si>
    <t>Keeping your hardware sanitized is critical to consumer health especially now as we deal with the pandemic Below are cleaning DOs amp DON Ts for your and POS amp Self Checkout machines from</t>
  </si>
  <si>
    <t>Austin Texas</t>
  </si>
  <si>
    <t>On Sunday updated Texas House members on the possible impact of both the and falling prices on the state s budget and fiscal outlook report on some things he said on the members only call</t>
  </si>
  <si>
    <t>19 impact plus plummet in oil prices will have severe but unknown impact on Texas which looked rosy weeks ago Our discusses this double whammy w plus gov request to state agencies to cut their budgets</t>
  </si>
  <si>
    <t>Cuz I donÂ’t wanna count squares in the middle oÂ’ night &amp;amp; my girls donÂ’t really understand the seriousness. Mama canÂ’t find no #toiletpaper ???_x000D__x000D_
#toiletpapercrisis #spareasquare #tp #omaginsiders #momlife #mom #reality #corona #coronavirus #quarantine #authenticbecky https://t.co/GScRZKvmc2</t>
  </si>
  <si>
    <t>Dealers in Alberta are laying off staff by the dozens due to the falling price of oil and the COVID-19 pandemic._x000D__x000D_
https://t.co/4fKc6cjZOb</t>
  </si>
  <si>
    <t>With the market price for Canadian oil plunging to less than US$8 per barrel and the COVID-19 virus continuing to spread, Alberta auto dealers are reeling._x000D__x000D_
https://t.co/4fKc6c2oWD</t>
  </si>
  <si>
    <t>New York/New Jersey</t>
  </si>
  <si>
    <t>I've had a bunch of clients and journalists reaching out asking how Covid-19 affects consumer tech rollouts; I wrote an Advisory on it: https://t.co/Zbg7rIjZ88</t>
  </si>
  <si>
    <t>East Providence, RI</t>
  </si>
  <si>
    <t>Incredibly, even as COVID-19 has shut borders and sent millions into self-isolation at home, you can book flights to a variety of destinations, and for the most part prices are good. https://t.co/aHRJnPGELn https://t.co/4sRlHBiRpp</t>
  </si>
  <si>
    <t>North Pole ?</t>
  </si>
  <si>
    <t>If you dont have water Use hand sanitizer with over 60 alcohol Stay at home</t>
  </si>
  <si>
    <t>Pakistan is facing growing calls to declare force majeure in its liquefied natural gas (LNG) deal with Qatar following a sharp dip in consumer demand in the wake of coronavirus-related lockdown._x000D__x000D_
#pakistan #LNG #gas #lockdown #coronavirus https://t.co/nn7uutn0Wi</t>
  </si>
  <si>
    <t>Perth, WA / 50490, KL</t>
  </si>
  <si>
    <t>Nike Beats Sales Estimates Amid Coronavirus Pandemic | HYPEBEAST https://t.co/JGNxHG6nQR Beats Sales Estimates Amid Coronavirus Pandemic | HYPEBEAST</t>
  </si>
  <si>
    <t>How has India consumed so far in the first fortnight of COVID-19_x000D__x000D_
_x000D__x000D_
People have stacked up on tea, coffee, baby food, soaps, and sauces. It's the kirana stores that are doing well as opposed to large retail stores._x000D__x000D_
_x000D__x000D_
https://t.co/luxqj1fYMW</t>
  </si>
  <si>
    <t>When your friend and his girl are arguing Lol My name is Bennett and i ain t innit TikTok Devinjohnson445</t>
  </si>
  <si>
    <t>Sitting in the house all day because of this coronavirus is stressful and irritating. Maybe a little bathroom humor would help._x000D__x000D_
#toiletpaper #humor #coronavirus #charmin #outhouse #searsroebuckcatalog _x000D__x000D_
https://t.co/xwQnKFXP7e https://t.co/O4CrQfh2vm</t>
  </si>
  <si>
    <t>According to the General Manager of the Agency Mrs Kemi Olugbode the engagement became necessary in order to educate traders and consumers on the COVID 19 pandemic while also promoting and protecting consumer rights to safety</t>
  </si>
  <si>
    <t>My beautiful Botswana</t>
  </si>
  <si>
    <t>Pharmaceutical companies and organic medications (e.g the alkaline water queen) will also flourish as panic and paranoia drives people to buy supplements to strengthen their immune system and prevent infection (as seen with exorbitant hand sanitizer prices) #Covid_19</t>
  </si>
  <si>
    <t>Scams trying to capitalize on the COVID-19 outbreak continue to spread and evolve. Almost like a virus... https://t.co/kBF3R3b7NU</t>
  </si>
  <si>
    <t>Better Business Bureau is curious what types of scams our consumers are seeing. Check out the FTC's scam BINGO card and comment down below how many you have seen so far, have you already got a BINGO?  #scams #coronavirus #BBB #FTC_x000D__x000D_
https://t.co/8jQybnza61</t>
  </si>
  <si>
    <t>Prince of Wales, 71, tests positive for coronavirus and has mild symptoms "but otherwise remains in good health" https://t.co/cQWwM4rHmP</t>
  </si>
  <si>
    <t>Following @BBVA_USA's initial offers last week, the bank has rolled out additional consumer and small business offers in response to the #COVID19 crisis. Offers include assistance with small business loans, overdraft fees and more. Learn more: https://t.co/qhcW2dKuqm https://t.co/Jx8ZRZQTvv</t>
  </si>
  <si>
    <t>.@PLSBC answers legal questions related to COVID-19's impact on work, finances, consumer &amp;amp; small business problems online at   https://t.co/GsKBUVeR6Z</t>
  </si>
  <si>
    <t>Join us for an update on the latest insights and the overall impact of the COVID-19 virus._x000D__x000D_
_x000D__x000D_
We will provide an update on current cannabis market conditions, sales trends, unique market factors, consumer response &amp;amp; behavior changes and more. _x000D__x000D_
_x000D__x000D_
 https://t.co/sAA63glZQU https://t.co/QPvfwwc2vM</t>
  </si>
  <si>
    <t>Does anyone remember when #BathandBodyWorks sold those hand sanitizer lotions??? They should really bring those back. IÂ’m a genius I know #coronavirus #QuarantineThoughts</t>
  </si>
  <si>
    <t>Seen overpriced paracetamol hand sanitizer in the shops or online Outraged Report to trading standards Details below NEWS Community</t>
  </si>
  <si>
    <t>@BISAustralia Disinfectants Sanitisers _x000D__x000D_
_x000D__x000D_
Big shout out to the BIS team who repackage the commercial grade disinfectants, sanitisers and cleaners into single packs to assist with the fight against Covid-19_x000D__x000D_
_x000D__x000D_
#bisaustralia #disinfectants #sanitizer #</t>
  </si>
  <si>
    <t>COVID-19 has affected everyone but especially the #consumerbusiness industry. How can you be prepared to weather the storm? Click below for a COVID-19 Consumer Business Response Checklist:_x000D__x000D_
_x000D__x000D_
https://t.co/OsFSZqPiJP</t>
  </si>
  <si>
    <t>Publix store associate in Georgia tests positive for COVID 19</t>
  </si>
  <si>
    <t>Earth Now Heaven Soon</t>
  </si>
  <si>
    <t>Why go far just cross to mega standard supermarket near old car park in the City Central District Area by yesterday evening a sachet of 500g was at 2 500 This makes them more dangerous than even</t>
  </si>
  <si>
    <t>#teamBOSS in Fort Stockton not letting the COVID-19 get them down.  Our management team reach out to some local food trucks to see if they could service the jobsite, since food is in such high demand.  _x000D__x000D_
_x000D__x000D_
#BOSScrane #LocalFoodTrucks #CraneLife #WindFarm #COVID19 https://t.co/zYTl9R25ZR</t>
  </si>
  <si>
    <t>Are no more hand sanitizer available in stores? Mix your own! _x000D__x000D_
https://t.co/ZwKk9pEnMM #intermodal #containers #import #export #logistics #trading #containersales #trade #industry #worldtrade #innovation #digitalhub #BOXXPORT #COVID2019 #coronavirus https://t.co/nIhmMXMgsT</t>
  </si>
  <si>
    <t>???????- Isb/lhr/khi</t>
  </si>
  <si>
    <t>Rate cut: Desperate times; desperate measure_x000D__x000D_
These are challenging times. The #coronacrisis is having a big impact on psychology and economy. Lockdown has completely changed consumer..._x000D__x000D_
#Pakistan #COVID19 #COVID19Pakistan #Covid19Out https://t.co/JBm6zWJhHU https://t.co/vxCNCcq7yi</t>
  </si>
  <si>
    <t xml:space="preserve"> USA</t>
  </si>
  <si>
    <t>#NJ #Coronavirus man charged with #DomesticTerrorism for coughing on a clerk in a grocery store.  Government demanded the #DomesticTerrorism._x000D__x000D_
Man coughed on clerk said, oh, BTW I have #coronavirus</t>
  </si>
  <si>
    <t xml:space="preserve"> Pa</t>
  </si>
  <si>
    <t xml:space="preserve">  Important   Leading experts in PA have issued a warning about the dangers of food hoarding during the ongoing COVID 19 pandemic Buying too much food at the grocery store strains the supply chain amp causes shortages for food banks amp pantries</t>
  </si>
  <si>
    <t>221B Baker Street, London, UK.</t>
  </si>
  <si>
    <t>@pulte My dad is self employed, is losing work &amp;amp; so money too due to Covid-19, I work in a supermarket &amp;amp; IÂ’m worried that IÂ’ll get coronavirus &amp;amp; give it to my elderly &amp;amp; sick family &amp;amp; friends. If anyone sees this, look after those you</t>
  </si>
  <si>
    <t>Gifhorn, Deutschland</t>
  </si>
  <si>
    <t>Between crashing oil prices and the EV revolution has been put on pause for now But we cannot stop fighting for a healthier planet is still an existential threat to life as we know it moving forward</t>
  </si>
  <si>
    <t>Are we in end times when the grocery store is even out of eggplant   That s a first</t>
  </si>
  <si>
    <t>@jaypo1961 This means renewals are down and they are blaming on covid 19.  Might want to check how much they have increased prices the last 10 years...have priced many people out.</t>
  </si>
  <si>
    <t>Going on 3rd week, #Toilet one roll $3.00 bleach price has triple. #SanFancisco #CA #GavinNewsom When are we going to get help #USA This is ridiculous. Theres no #accountability #CoronaVirus Constant #pricegouging Stores that never sold #toiletpaper are now selling it high</t>
  </si>
  <si>
    <t>IF you can even FIND hand sanitizer the prices are insane because of the We were just talking about making our own today but you have to be super careful with the ingredients or it s rendered useless This is an awesome alternative</t>
  </si>
  <si>
    <t>Will the Coronavirus Drive Permanent Shifts in Shopping Behavior? By @joanverdon via @growwithco #COVID2019 #coronavirus  #crisis #shopping #retail #pandemic_x000D__x000D_
https://t.co/m3Ix7Rf4Pw</t>
  </si>
  <si>
    <t>WE ARE OPEN - More hand sanitizer and supplies are coming in daily. Thank you to everyone who's called in or emailed, we're doing our best to get you your urgent supplies as soon as possible. If you have any questions, please reach out: 416-785-5655. #covid19 #coronavirus #canada https://t.co/MERufcSJ7x</t>
  </si>
  <si>
    <t>Hurricane Katrina is nice example of sudden external shock that like COVID 19 was not caused by overvalued housing markets excessive leverage or a sudden drop in consumer confidence Good news long run effect not bad incomes recover Bad news short run effects very bad</t>
  </si>
  <si>
    <t>KrakÃ³w/Warszawa, Poland</t>
  </si>
  <si>
    <t>#HungaryÂ’s oil and gas group #MOL Wednesday said one of its factories has been converted into producing disinfectant sanitizer liquids and will supply Hungary with sanitizers as the country fights against the spread of the #coronavirus._x000D__x000D_
_x000D__x000D_
https://t.co/vziv6gjV7z_x000D__x000D_
_x000D__x000D_
CC.: @kropka_hu</t>
  </si>
  <si>
    <t>@MamataOfficial @WBPolice #coronavirus we appreciate the responsibility taken by wb police &amp;amp; help by them. We concern about all police's health as well. Please also provide all medical facilities mask, hand gloves, sanitizer ets to all field police to</t>
  </si>
  <si>
    <t>EFFECTS OF COVID 19 Food prices rise as uncertainty increases</t>
  </si>
  <si>
    <t>@Shell_UKLtd disgusting profiting out of Covid-19 with inflated prices https://t.co/1I85CzT6Sw</t>
  </si>
  <si>
    <t>BETTER THAN TOILET PAPER-_x000D__x000D_
'zombie apocolypse night crawlers prowling the isles of empty shelves of never-before-empty stores-_x000D__x000D_
'Take It Easy' on the Toilet Paper, goods say stores, President Trump  &amp;gt; https://t.co/KGEExAZ99L #tp #toiletpaper #coronapocolypse?_x000D__x000D_
#coronavirus https://t.co/zqZMFnersN</t>
  </si>
  <si>
    <t>15 CoronaVirus Hacks- Pandemic Guide, Safe Mask, homebound business op, Home Diagnosis,  Better than Toilet Paper, Sanitizers, Movies, Myths &amp;amp; Tips &amp;gt;&amp;gt;&amp;gt; https://t.co/FSC9LVBl1Q??_x000D__x000D_
#Coronavirus _x000D__x000D_
#Pandemic #mask #test #toiletpaper #sanitizers #bizop https://t.co/KeO43TBmoK</t>
  </si>
  <si>
    <t>How to Make Hand Sanitizer (or find it here - better than purell and 14 other coronavirus hacks&amp;gt;_x000D__x000D_
https://t.co/YXBzexRX7F_x000D__x000D_
15 CoronaVirus Hacks- Pandemic Survival Guide, Safe Mask, Homebound Income  , Home Diagnosis,   Toilet Paper, etc #coronavirus https://t.co/lqItAHT4vD</t>
  </si>
  <si>
    <t>Hey @SenSchumer @SpeakerPelosi @senatemajldr @POTUS @realDonaldTrump have you seen prices lately?  What do you think $1200 will buy?? #Covid19Out #COVID2019 #COVID2019 #coronavirus #CoronavirusLockdown @SenSanders https://t.co/vHDXo4hPSw</t>
  </si>
  <si>
    <t>Amazon and eBay failing to stop coronavirus profiteers says Which Consumer group finds consistent overpricing on toilet rolls hand sanitiser thermometers and baby formula despite crackdown</t>
  </si>
  <si>
    <t>Here s one reason why Parkinson s puts you at a high risk for COVID 19 regardless if you are younger or older than 50</t>
  </si>
  <si>
    <t>COVID-19 Consumer Alerts from the City Attorney https://t.co/rjeDQQRqO4</t>
  </si>
  <si>
    <t>The world's biggest #retailers are using their factories to create hand #sanitizer and hospital gowns and #donating millions to help fight the #coronavirus pandemic_x000D__x000D_
https://t.co/ksiTxauS4E_x000D__x000D_
#retailer #retailernews #brands #retail #retailindustry #industrynews #industrytrends</t>
  </si>
  <si>
    <t>@LoriNichol2 Hi Lori! Starting on March 19th, to assist those working from home during the COVID-19 situation, we will be providing our consumer and small business customers with Turbo Hubs, Turbo Sticks and MiFi devices an extra 10 GB of domestic usage a</t>
  </si>
  <si>
    <t>My grocery store has new safety precautions #coronavirus https://t.co/FZvfE33cVZ</t>
  </si>
  <si>
    <t xml:space="preserve">Doing research during a crisis allows businesses to better predict and prepare for what to do next During a time of crisis consumer attitudes and behaviours go through great changes and some of those will become permanent More on  </t>
  </si>
  <si>
    <t>If you wanna hate a business, why not hate Domino's? Coronavirus and they still won't put prices down. Greedy #coronavirus #COVID19 https://t.co/X5uHcxQ9CU</t>
  </si>
  <si>
    <t>Brookline, MA</t>
  </si>
  <si>
    <t>Check out this guide by @NCLC4consumers 2 help families navigate their financial lives during these turbulent times which incl. a list of actions federal &amp;amp; state agencies &amp;amp; businesses r taking 2 aid consumers during the #COVID19 epidemic. #wethe4th #mapoli https://t.co/pnqcdbGhhW</t>
  </si>
  <si>
    <t xml:space="preserve"> Johannesburg</t>
  </si>
  <si>
    <t xml:space="preserve">@OpenParlyZw This #coronavirus is for the rich who can stock up food staffs for almost a month. It exposes the poor because they will be forced to risk thier lives and take chances for survival. They will die from corona, they won't get medical help,they </t>
  </si>
  <si>
    <t>Ready to brave the supermarket later....#stockpilingUK #21daylockdown #coronavirus https://t.co/FMah6bF4gZ</t>
  </si>
  <si>
    <t>Lisle, IL</t>
  </si>
  <si>
    <t>Due to we re adapting how we do our work At our seed fair at a rural market in today with we provided hand washing stations amp sanitizer amp promoted social distancing so farmers could acquire the seeds they need for the coming season</t>
  </si>
  <si>
    <t>PSA are regulated as drugs in North America Unless you have gone through the process to have your product approved as such if you launch a hand sanitizer product without you are breaking the law thread</t>
  </si>
  <si>
    <t>#Grocery shopping during a pandemic: @UMich  sustainability expert discusses https://t.co/V4NIEyvZkU Panic shopping increases the potential for household food #waste, since large quantities of perishable items are likely to spoil before they can be used._x000D__x000D_
_x000D__x000D_
#coronavirus</t>
  </si>
  <si>
    <t>There's a lot of misinformation out there. The World Health Organization recommends using hand sanitizer with an alcohol content of 60% or more. #coronavirus #covid19 https://t.co/2hhqFKerCo</t>
  </si>
  <si>
    <t>This book is now banned in most states......._x000D__x000D_
@jimmyfallon @FallonTonight #ToiletPaperPanic #toiletpaper #coronavirus #tonightshow https://t.co/2rwvPKrXXq</t>
  </si>
  <si>
    <t>Thank you to our first responders healthcare workers grocery store employees custodians and all other workers on the frontlines of Your selfless work is very important to the wellbeing of all Bostonians We must practice for them</t>
  </si>
  <si>
    <t>This is the reality of unstable and low income jobs.  You can't afford to get sick, and you don't have access to resources.  This also will harm customers because these drivers are delivering packages while being potentially exposed to #coronavirus._x000D__x000D_
https://t.co/5d0vYpBIlW</t>
  </si>
  <si>
    <t>Last week I went to the grocery store and there was no toilet paper, meat, or bread. This morning I went and there was no ice cream. I'm glad everyone got their priorities straight. #CoronavirusUSA #coronavirus #IllJustOrderFromTheCharmery</t>
  </si>
  <si>
    <t>Hand washing for #Coronavirus is 4 minutes so you need to put peppermint or disinfectant essential oil in your homemade safer hand sanitizer say doctor and scientist experts, Sarah Westall,YouTube @FoxNews_x000D__x000D_
https://t.co/MUfxS8rWUc</t>
  </si>
  <si>
    <t>Taking the #consumer perspective: what consumers are worried about when it comes to #safe #food and how #foodindustry  and #advertising industry can help #alleviate #fear. _x000D__x000D_
#foodsafety  #communication #advertising #marketing #corvid19 #corona #Management _x000D__x000D_
https://t.co/WpGJeDDcck</t>
  </si>
  <si>
    <t>As #Ukraine facing #COVID19 #coronavirus #pandemic, #food prices significantly increased. The price of popular #buckwheat increased by 50%, #potatoes by 60%, #onion by 50%, #sugar by 16%. #Zelensky government must control prices during #health emergency.</t>
  </si>
  <si>
    <t>Cheraw, SC</t>
  </si>
  <si>
    <t>Kudos to @DocPorters and @Lowes for teaming up to make hand sanitizer to give to local hospitals and other needy groups in the #CharlotteNC area. #COVID2019 #coronavirus #makingadifference</t>
  </si>
  <si>
    <t>A tale of 2 HCWs responses to Covid 19 Brave and selfless front line HCWs are making sacrifices to meet the moment through safeguarding our lives Minority of HCWs exploit the moment through charging excessive prices or making misleading claims about their products</t>
  </si>
  <si>
    <t>In light of the COVID 19 pandemic many people are facing severe personal medical and financial hardship Adhering to our commitment as a consumer first advocate we ve curated information to help you navigate this unprecedented time in our lives</t>
  </si>
  <si>
    <t>(4)_x000D__x000D_
For that, cover your head with disposable caps, wear masks and keep a bottle of sanitizer with you at all times. _x000D__x000D_
Stay Home, Stay Safe. Ghar bihiv te nyabar mah neeriv!_x000D__x000D_
_x000D__x000D_
#MumkinHaiYeh #Jammu #Kashmir #Awareness #StayHome #StaySafe #Covid19 #Coronavirus</t>
  </si>
  <si>
    <t>Rochester NY</t>
  </si>
  <si>
    <t>If you didn't hoard toilet paper you may need this shirt!_x000D__x000D_
https://t.co/MvAiehVDsM_x000D__x000D_
#toiletpaper #betterthanpants #funnyshirt #coronavirus https://t.co/6PYcvIt5Km</t>
  </si>
  <si>
    <t>lay #FTCScamBingo! Spot some of those scam calls you might be getting and spread the word to help protect others in your community: https://t.co/BdfK1j86sE  #Coronavirus #COVID19 @FTC #COVID19Scams https://t.co/LxgsZSQy8w</t>
  </si>
  <si>
    <t>Camarillo,CA</t>
  </si>
  <si>
    <t>Delivery Drivers are at great risk of catching the</t>
  </si>
  <si>
    <t>Historians in 2120: Ah yes, behold the most precious commodity 100 years ago! #coronavirus #toiletpaper #COVID19 https://t.co/rvFmPVCGQN</t>
  </si>
  <si>
    <t xml:space="preserve">Lessons in humanity from our grocery store Customer ordered 250rs worth of vegetables Our drivers who have been working since 3AM braved 3 police checkpoints to deliver to their 10 crore villa 6km away Client Please remove the delivery charge Us  </t>
  </si>
  <si>
    <t>Las Vegas Supermarket in Bunga. Their licence will probably not be revoked. But I just want you to know that they have increased their prices, so don't even go there, now (or again, in my case).</t>
  </si>
  <si>
    <t>#Equinor CFO on #Coronavirus, #Oil Prices https://t.co/0W7aWQLQBs</t>
  </si>
  <si>
    <t>I always order my shopping online, monthly. Today is the first delivery since Coronavirus fully kicked off over here. If youÂ’ve had a #morrisons online delivery recently did you get most of what you ordered or is availability shite? #coronavirus #shopping #COVID19 #lockdown</t>
  </si>
  <si>
    <t>Mississauga still one of Canada s priciest rental markets but COVID 19 could affect prices soon</t>
  </si>
  <si>
    <t>Just want to give a shoutout to ALL healthcare workers grocery store restaurant employees truck drivers law enforcement amp firefighters and everyone else who needs to be away from their homes to help the community and are helping fight the Share the   by RT</t>
  </si>
  <si>
    <t>#BigThreeConsulting #BCG BCG: BCGÂ’s second COVID-19 Consumer Sentiment Snapshot reveals consistency in how the virus is impacting categories across surveyed countriesÂ—while consumers have reduced spending, savings and wellness are being prioritized. Â… https://t.co/mtybYeACqj</t>
  </si>
  <si>
    <t>Seabrook, TX</t>
  </si>
  <si>
    <t>Experts One in five oilfield servce jobs could be cut worldwide amid record low prices and the coronavirus pandemic</t>
  </si>
  <si>
    <t>Keizer, Oregon</t>
  </si>
  <si>
    <t>Story to come: food business in Gervais Oregon converts to hand sanitizer production overnight but can't get the product to the State or to hospitals. More to come. #orpol #orleg #coronavirus</t>
  </si>
  <si>
    <t>Merrimack, NH</t>
  </si>
  <si>
    <t>No matter where you are in the world grocery store clerks should be celebrated during the COVID 19 pandemic writes Anna Fay a Keene High alum now living in Slovakia</t>
  </si>
  <si>
    <t>There was a shooting at the Safeway grocery store near where I live in Washington DC this evening It s a tragic reminder to take a minute to tell family you love them To check in with your friends To find ways to de stress in this rough time</t>
  </si>
  <si>
    <t>Lenexa, Kansas USA</t>
  </si>
  <si>
    <t>New HOMESTEAD LIVING video is up LINK IN BIO Thanks for watching everyone and please SUBSCRIBE</t>
  </si>
  <si>
    <t>#Coronavirus #pandemic puts downward pressure on #vegetable #oil and #crudeoil prices, #diesel and #biodiesel demand https://t.co/7zeabRQ9mw https://t.co/cLMkHFEdsE</t>
  </si>
  <si>
    <t>??Price drop of 15% on essential hygiene products from @HUL_News: https://t.co/6nQHAvzGwU _x000D__x000D_
#FightCoronavirus #COVID19 #coronavirus</t>
  </si>
  <si>
    <t>Shoutout to @BlairKaylor working tirelessly during the covid-19 crisis without him farmers wouldnÂ’t have the goods to produce vital food on our supermarket shelves such as Rhubarb and early spring cabbages. Not to mention my tea tonight leek and potato soup. A true hero @Marvel</t>
  </si>
  <si>
    <t>This is what our dignity packs looks like and we are adding 5 litre water and Sanitizer to them Please help us make the lives of women living on the streets more bearable during this crisis A pack is only R150 rand and it makes a huge difference</t>
  </si>
  <si>
    <t>COVID-19. House Prices. Disaster or is there a silver lining? https://t.co/iKIS9wXwXp via @MortgageChat</t>
  </si>
  <si>
    <t>Tamper-Evident Labels Drive Consumer Confidence During #Coronavirus Crisis  https://t.co/cVQs5i5eaN @QSRmagazine https://t.co/LCpqbII553</t>
  </si>
  <si>
    <t>The Black Country</t>
  </si>
  <si>
    <t>.@sandwellcouncil Trading Standards are issuing a warning to residents about people being scammed and retailers hiking prices amid the coronavirus outbreak._x000D__x000D_
_x000D__x000D_
Read more ? https://t.co/CqlZvdMgSb https://t.co/tME6JLv8SB</t>
  </si>
  <si>
    <t>Following the advice from today our retail store will be closed You can still shop online via where we offer free and safe delivery to your doorstep service support amp advice contact info here</t>
  </si>
  <si>
    <t>Covid 19 is taking a toll and this week we have seen a drastic fall in market prices NSA is working with Government to keep abreast of these issues and will continue to work hard to help identify the best path through</t>
  </si>
  <si>
    <t>Whilst the world economy goes down the pan and individuals are confined to their homes I think a fair question is: Who, and what, benefits from the coronavirus situation?</t>
  </si>
  <si>
    <t>Greenhurst Place, Blackburn, L</t>
  </si>
  <si>
    <t>Coronavirus Scams - March 2020_x000D__x000D_
_x000D__x000D_
Consumer Alerts_x000D__x000D_
_x000D__x000D_
Contact the Trading Standards Services via the Citizens Advice Consumer Helpline on 0808 2231133_x000D__x000D_
_x000D__x000D_
#coronavirus #covid19 #scams #information #online #staysafe #alerts https://t.co/0gZKyxnoxa</t>
  </si>
  <si>
    <t>Quick comparative analysis of the impact of the COVID 19 crisis on base metal prices and which metal is most likely to over perform when the recovery comes</t>
  </si>
  <si>
    <t>US economy is still a House of Cards. A consumer based system supported by a low-quality job service sector with a rapacious financial sector. Maybe itÂ’s time for a new system. #GeneralStrike #coronavirus</t>
  </si>
  <si>
    <t>I just wrote a @theactionnet letter: Email American University: Demand food service workers receive full pay and health benefits while laid off during COVID-19. Write one here: https://t.co/UzY1Fb0NHy</t>
  </si>
  <si>
    <t>Legal experts on rights of shop staff concerned about COVID 19 impact claire piper1</t>
  </si>
  <si>
    <t>The world's rich are struggling to get their hands on gold https://t.co/sRYVTWWLgO</t>
  </si>
  <si>
    <t>Go digital. Nike's strategy to weather the Covid-19 outbreak in China offers lessons for consumer groups and retailers around the world https://t.co/tRj5P4adpk</t>
  </si>
  <si>
    <t>It may come as little solace now to shareholders confronted with steep falls in share prices due to #coronavirus, but not so many days ago FY20 looked set to deliver a dividend double dhamaka._x000D__x000D_
https://t.co/Ae5d5tKZaw</t>
  </si>
  <si>
    <t>Gov. Northam: Need for PPE is Â“so so greatÂ…literally, in the millions.Â” States are competing for supplies, so prices from some private vendors have jumped...why we need a nationally led responseÂ…not the free market to determine availability and pricing.  https://t.co/UyxXV4XIiU</t>
  </si>
  <si>
    <t>Hoshiarpur, India</t>
  </si>
  <si>
    <t>In Australia, an Asian lady was tested positive with covid-19 and she went to supermarket and starts spitting on fruits and vegetables. Arrested!</t>
  </si>
  <si>
    <t>The psychology of what we do and don t buy at the grocery store right now</t>
  </si>
  <si>
    <t>Toronto Ontario</t>
  </si>
  <si>
    <t>Toronto s housing market has been very competitive the past few weeks but I m starting to see the momentum cool down this week</t>
  </si>
  <si>
    <t>So proud of @RRRepellents and their work to help during the #coronavirus health crisis. They moved fast to begin producing hand sanitizer to help our health care heroes. Both their corporate and manufacturing offices are in Norwalk. https://t.co/gjvhzwCT7d https://t.co/rwI51ZyL4k</t>
  </si>
  <si>
    <t>#coronavirus or #ClimateChange is the same for neoliberals. This is only a business https://t.co/9GvmapJmsm_x000D__x000D_
The Conquerors of America - https://t.co/5rJlHAazMq https://t.co/Mr8DwM1qiS by @NatCounterPunch</t>
  </si>
  <si>
    <t>The need to balance their budgets each year leaves states with few options to boost short-term economic growth during emergencies like #COVID19. https://t.co/pYkINqnQhM</t>
  </si>
  <si>
    <t>2748</t>
  </si>
  <si>
    <t>Why is everyone panicking about #toiletpaper!? Eat some fiber people... #tryplants #coronavirus #dontpanic #goplantbased #vegandiet</t>
  </si>
  <si>
    <t>Tampa Bay Area, Florida</t>
  </si>
  <si>
    <t>DoorDash is a great way to support local restaurants with safe, no-contact delivery. Get $15 off ($5 off each of your first 3 orders) when you sign up with this link: https://t.co/fTEDz7k2Yx_x000D__x000D_
_x000D__x000D_
#AD #coronavirus #Foodie #twitch #WednesdayMotivation #QuarantineLife #SocialDistancing</t>
  </si>
  <si>
    <t>Consumer behaviour is going to change drastically over the next few months. HereÂ’s our view on how brands should be approaching the current situation on social media. ? https://t.co/hMZLHcU24a https://t.co/nzR3FhZr5P</t>
  </si>
  <si>
    <t>Hey all this halloween im pretty sure were all going to dress up as sanitizer bottles #coronavirus</t>
  </si>
  <si>
    <t>Running to the grocery store then setting up my computer so I can work from home. Welcome to a shelter-in-place weekend. #CoronavirusLockdown #coronavirus #COVID2019</t>
  </si>
  <si>
    <t>Â“WeÂ’re kind of starting all over again, and thatÂ’s the best thing we can do,Â” co-owner Tim Essary said. Â“Except now we sell toilet paper.Â” #coronavirus_x000D__x000D_
https://t.co/Ve5jSxmHN1</t>
  </si>
  <si>
    <t xml:space="preserve">North Carolina s top consumer watchdog is warning about new heartless scams that are happening right now in our state and around the country Watch our conversation below  </t>
  </si>
  <si>
    <t>Namibia</t>
  </si>
  <si>
    <t>Providers of healthcare and hygiene products including distributors pharmacies and supermarkets have hiked prices of essential products in the wake of the Covid 19 outbreak hindering the fight against the spread of the pandemic</t>
  </si>
  <si>
    <t>@GovWike We will like to partner with the state Government to reach out to many Nigerians in Rivers State in this COVID-19 Era where movements are restricted, markets and shopping marts shut down. We are a profit company, but will sell and distribute at 2</t>
  </si>
  <si>
    <t>Brampton Ontario</t>
  </si>
  <si>
    <t>From reduced hours to limits on the number of people allowed in at a time, here's what some #grocery store chains in #Brampton are doing during the #coronavirus pandemic #COVID-19 https://t.co/zAmYqqHcLr https://t.co/9CS1QRlo0N</t>
  </si>
  <si>
    <t>ExCeL London, England</t>
  </si>
  <si>
    <t>License Global takes a look at the footfall, ecommerce and consumer behavior effects of the Coronavirus outbreak. Read more: https://t.co/OA25PJSyQR</t>
  </si>
  <si>
    <t>Nice! Gas prices drop under $2 at this Jurupa Valley truck stop amid the #coronavirus pandemic, yet they're still way above $3 in my neighborhood. https://t.co/7YEAty1UyK via @ABC7. #gasprices #California</t>
  </si>
  <si>
    <t>@katiecouric Stuck at home without Covid-19 test results after 7 days!! Very annoyed by that. CanÂ’t go to the grocery store. But enjoying time with my family and thankful weÂ’re getting better. ?</t>
  </si>
  <si>
    <t>kla, UG!</t>
  </si>
  <si>
    <t>Mr President there s no need to send spies we shall do the reporting ourselves Here are the at Mega Standard Supermarket robbing due to</t>
  </si>
  <si>
    <t>#Selfish #Neoliberalism causes #brawls in #toiletpaper aisles across #America during the #coronavirus. READ: What makes me tick? https://t.co/LgZYdINFje #ToiletPaperApocalypse #Meritocracy #ToiletPaperPanic #stereotypes</t>
  </si>
  <si>
    <t>BREAKING: Massachusetts governor bans the use of reusable shopping bags and mandates stores do not charge for plastic or paper bags - WCVB</t>
  </si>
  <si>
    <t>If @CDCgov recommends washing your hands for 20 seconds, then how come hand sanitizer is flying off the shelves and not hand soap? @KABBFOX29 @Ernie_Zuniga @TheBradSowder #WashYourHands #coronavirus https://t.co/xPk4E33T1M</t>
  </si>
  <si>
    <t>Â‘Â‘Twas the night before shelter in place, and all through the aisles, not a single blessed roll of toilet tissue was found. Not even 1 plyÂ” ?_x000D__x000D_
*_x000D__x000D_
*_x000D__x000D_
#corona #coronavirus #toiletpaper #clt #charlotte #southendcltÂ… https://t.co/ikt191UzZM</t>
  </si>
  <si>
    <t>Why wasn't New York better prepared? https://t.co/zJ8DFixnrj</t>
  </si>
  <si>
    <t>Workers at grocery store around the corner from me have no gloves, no masks, no sanitizer, are using bare hands to take money, check customerÂ’s IDs, load bags that customers are bringing from home. Seems like a good way to spread #coronavirus</t>
  </si>
  <si>
    <t>@MillieReagan @CarthyNc @annesheridan1 @SimonHarrisTD @Franveale @irishdailymail What makes you say the spread of flu is uncontrollable. Lets deal in facts! And while we are at it can we deal in Â€ instead of Â£? If every person could identify every perso</t>
  </si>
  <si>
    <t>Coronavirus shutting down churches??? I DONT THANK SO https://t.co/6vBxEazBXD</t>
  </si>
  <si>
    <t>The city of Angels</t>
  </si>
  <si>
    <t>OK I'm convinced I'll buy chickpea pasta  https://t.co/EITsxBu8DA</t>
  </si>
  <si>
    <t>@globalnews How does this extrapolate to the general population? Does one nurse equal ten citizens or is shopping at a grocery store safer than being in the medical field. IÂ’m guessing itÂ’s equal risk and infection. #coronavirus #covidcanada #COVID2019</t>
  </si>
  <si>
    <t>Brewer Mag Test Kitchen Blog: We continue production this week but have simply pulled back. ItÂ’s nerve-wracking, to say the least, wondering whether some of the beers weÂ’re producing right now will ever be tasted by our consumer. https://t.co/YZtGXMfSXM #beerbusiness #beerblog https://t.co/LmnMQcI4NK</t>
  </si>
  <si>
    <t>Victory Lane</t>
  </si>
  <si>
    <t>In efforts to make shopping at Jibs as convenient as possible while social distancing we are offering curb side pickup for online orders Follow the link for details</t>
  </si>
  <si>
    <t>I was at the grocery store today and I heard someone talking to their friend and they said this whole #coronavirus quarantine is a sham/coverup so they can switch out the batteries in all the birds ? #CoronavirusOutbreak #CoronavirusUSA https://t.co/QTAJxkBLeS</t>
  </si>
  <si>
    <t>Bridgewater, MA</t>
  </si>
  <si>
    <t>Market Basket, Shaw's employees in Mass. test positive for coronavirus https://t.co/5YZw2vUXkc</t>
  </si>
  <si>
    <t xml:space="preserve">They know how to draw you in TP is like gold in Metro Store was closed because of shorter hours during outbreak  @WWJ950 </t>
  </si>
  <si>
    <t>Corner Brook, NL, Canada</t>
  </si>
  <si>
    <t>.@cbcnfldmorning On Demand audio, Wed., March 25: Postal workers cautious amid COVID-19 crisis, @CentralHealthNL prepares for battle, ex-cop drives "Paddy's Wagon" to collect for the food bank, and lynx's doorstep visit delights social media users. https://t.co/ZqetoX6Xrs</t>
  </si>
  <si>
    <t>Survey%3A%20How%20is%20COVID-19%20Changing%20Consumer%20%26%23038%3B%20eCommerce%20Trends%3F via @yotpo https://t.co/f2oD7cJBwG</t>
  </si>
  <si>
    <t>Great resource from the Consumer Council proving a central webpage for information and links for everything we might need to find out about as consumers affected by Covid-19 https://t.co/WOhI8P29q3</t>
  </si>
  <si>
    <t>I now know exactly how my ancestors felt when they returned to the tribe after a successful hunt. #coronavirus #toiletpaper #eggs #bleach #purell #stillnooatmilk https://t.co/kKF2tvzySM</t>
  </si>
  <si>
    <t>Lake Stevens, WA</t>
  </si>
  <si>
    <t>@Starbucks this should include ALLLLLL grocery store employees! All of them on the front line with no protection. Don't get me wrong we are all grateful for our hospital staff and first responders! #stayhealthy _x000D__x000D_
_x000D__x000D_
https://t.co/OFQnIlZCkr</t>
  </si>
  <si>
    <t>My hospital is working with local distilleries to make hand sanitizer! ? #coronavirus</t>
  </si>
  <si>
    <t>Working at a grocery store during the #coronavirus sucks</t>
  </si>
  <si>
    <t>COVID-19 Retail Worker Experience Thread_x000D__x000D_
So I work at an Â“essential storeÂ”; IÂ’m still working 40 hour weeks and glad for the paycheck. But I come into contact with a lot of people. I live alone so it hasnÂ’t been affecting me much once I got home.</t>
  </si>
  <si>
    <t>Bridgend, South Wales, UK</t>
  </si>
  <si>
    <t>we are determined to stay the course and keep feeding the hungry during but we need you our supporters to You can still help us by donating money online adding a items to our supermarket collection bins when shopping for essentials</t>
  </si>
  <si>
    <t>Ocado introduces new strict delivery rules amid coronavirus government lockdown</t>
  </si>
  <si>
    <t>? When your pet gets board in the bathroom. ?? #toiletpaper #coronavirus #QuarantineLife #ToiletPaperApocalypse https://t.co/8lEBuCkeGI</t>
  </si>
  <si>
    <t>Waiouru, New Zealand</t>
  </si>
  <si>
    <t>Dear @jacindaardern just a quick question in regards to the COVID-19 lock down, the town I live in only has a four square and not a proper super market, am I able to go to the nearest supermarket which is about 20 minutes away on state highway one or not?</t>
  </si>
  <si>
    <t>Simi Valley, CA</t>
  </si>
  <si>
    <t>The S&amp;amp;P dropped 45% between about a decade ago, between September 2000 and October 2002. Home prices, on the other hand, appreciated nicely at the same time. That stock market correction was based off of similar events to what we're facing today.  #housingmarket #coronavirus https://t.co/DZDPqqACEL</t>
  </si>
  <si>
    <t>.@MollyKinder: As worried Americans pack supermarket aisles in anticipation of quarantines and shelter-in-place orders, grocery workers like Courtney Meadows are working at a frantic pace to keep Americans fed and alive, and risking their health. https://t.co/nkQhvwmXTj</t>
  </si>
  <si>
    <t>Guys and Gals._x000D__x000D_
_x000D__x000D_
If your business is mostly online and hasnÂ’t been directly impacted by COVID-19,_x000D__x000D_
_x000D__x000D_
START RUNNING FACEBOOK ADS._x000D__x000D_
_x000D__x000D_
The prices havenÂ’t been this low for a loooong time._x000D__x000D_
_x000D__x000D_
This is the time. Let's talk!</t>
  </si>
  <si>
    <t>Yes We are still open The guidance to help prevent the spread of COVID 19 has changed We stock books wholefoods cleaning products amp take away food so we can continue to serve you But things have to change for a bit Full details on our website</t>
  </si>
  <si>
    <t>Newport, Oregon, USA</t>
  </si>
  <si>
    <t>Guy apparently didn t like social distancing so he coughed on a grocery store employee and said he had corona Now he s facing criminal charges</t>
  </si>
  <si>
    <t>Allen, Texas</t>
  </si>
  <si>
    <t>The same legislators who demand accountability from people on welfare or food stamps now appear to have lost their marbles when legislators from the other side of the aisle demand accountability from corporations in line to receive federal bailouts for Covid-19 relief.</t>
  </si>
  <si>
    <t>Northern CA</t>
  </si>
  <si>
    <t>Remember, if one is not part of the solution, they are part of the problem. #coronavirus</t>
  </si>
  <si>
    <t>Belgium receives 16 5 million masks Testing capacity to increase to 10 000 day Petrol prices down again Need work Fruit pickers needed Kids won t spend summer hols in school says minister More than half of Brussels firms see turnover fall 75</t>
  </si>
  <si>
    <t>Look what you toilet paper hoarders have done This is all your fault</t>
  </si>
  <si>
    <t>Mondel z International Inc on Monday said it would increase hourly wage by 2 and pay a 125 weekly bonus for its sales representatives as it rushes to meet a surge in demand for its packaged food due to the outbreak</t>
  </si>
  <si>
    <t>prices slipped into negative territory on Wednesday as faltering fuel demand from the spread of the outweighed a massive pending U S economic stimulus package</t>
  </si>
  <si>
    <t>Triangle, NC</t>
  </si>
  <si>
    <t>COVID-19 Consumer Impact Tracker:_x000D__x000D_
_x000D__x000D_
work from home ??_x000D__x000D_
learn a new skill ?_x000D__x000D_
stay in shape ?????_x000D__x000D_
prepare for revolution ? https://t.co/h0VWahxhs8</t>
  </si>
  <si>
    <t>Rugby, North Dakota, USA</t>
  </si>
  <si>
    <t>@AugmentedDG Still 2-jobbing it. My brother works in a grocery store and COVID-19 is really stressing him out.</t>
  </si>
  <si>
    <t>Toledo, OH, US, 43623</t>
  </si>
  <si>
    <t>Please be advised that our retail locations will now be observing reserved store hours for those at risk during the coronavirus COVID-19 pandemic. We appreciate your cooperation and understanding. https://t.co/FTd2Rro6pV https://t.co/TFpeIDDNSF</t>
  </si>
  <si>
    <t>Washington, DC, Los Angeles, San Francisco, New York, Chicago, and London</t>
  </si>
  <si>
    <t>Read our Special Alert to learn more about the emergency credit facilities that the Fed created in response to the Covid-19 pandemic. https://t.co/3hvLJ41SBx https://t.co/p3B2cKgpmJ</t>
  </si>
  <si>
    <t>Cashiers and store packers on the front line of panic buying and who will come face to face with shoppers during the Covid 19 lockdown are receiving a cash bonus from retailer Shoprite</t>
  </si>
  <si>
    <t>30 West 47th Street, Store 1, New York, NY 10036</t>
  </si>
  <si>
    <t>#Goldprice and #goldfutures have a significant gap between the two amid the #coronavirus #panicbuying. Also, the #stimulusplan might not help the stock market in the way youÂ’d expect. Read more here: https://t.co/KzuzvC2zza</t>
  </si>
  <si>
    <t>58% of customers solve urgent issues by calling support hotlines. 57% of customers prefer a flexible way to explain, ask or negotiate with customer service. COVID-19 disrupted the daily business-to-consumer interaction with an unprecedented peak load - anÂ…https://t.co/PpSrbmMPmx</t>
  </si>
  <si>
    <t>#covid19 #coronavirus_x000D__x000D_
Delivery drivers face pandemic without sick pay, insurance, sanitizer https://t.co/X7pOQCnz2X</t>
  </si>
  <si>
    <t>With many employers asking employees to #WFH and through VPNs, what are the impacts of greater demands on a familyÂ’s #broadband? Read our latest update for more details: https://t.co/rcE4WNfA2L #dataprotection #cybersecurity #COVID19 #coronavirus https://t.co/lWB88e3NA3</t>
  </si>
  <si>
    <t>Don't order toilet paper from wish. _x000D__x000D_
_x000D__x000D_
#Wish #online #sales #Toiletpaper #Tp #Coronavirus #small #funny #comedy #memes #meme https://t.co/wOezt9TYvV</t>
  </si>
  <si>
    <t>Coupon Country</t>
  </si>
  <si>
    <t>15 CoronaVirus Hacks- Pandemic Guide, Safe Mask, Home Diagnosis,  Better than Toilet Paper, Sanitizers, Movies, Myths &amp;amp; Tips &amp;gt;&amp;gt;&amp;gt; https://t.co/YvWBC7168k??_x000D__x000D_
#Coronavirus _x000D__x000D_
#Pandemic #mask #test #toiletpaper #sanitizers https://t.co/NeHgtJtvFX</t>
  </si>
  <si>
    <t>CORONAVIRUS Special!???_x000D__x000D_
Out of stores for weeks,???_x000D__x000D_
HAND SANITIZER IS NOW AVAILABLE HEREÂ - Better than PurellÂ– ONLY $6Â -See #3&amp;gt;&amp;gt;&amp;gt;??_x000D__x000D_
https://t.co/K4LkgatgTN????_x000D__x000D_
#handsanitizer??_x000D__x000D_
#coronavirus #CoronaVirusUpdate #CoronavirusPandemic https://t.co/ibgVwG8KvP</t>
  </si>
  <si>
    <t>The best credit cards for maximizing purchases at the grocery store https://t.co/dAIyatCd6x</t>
  </si>
  <si>
    <t>#Covid19 : With the #lockdown, farmers are now facing a new problem - closed mandis and crashing prices | Read the article by @rajalakshmi_ns , https://t.co/oy49kWDjx3</t>
  </si>
  <si>
    <t>Food grain stock will last for next two years and states will not face any shortage: Govt_x000D__x000D_
_x000D__x000D_
Get #Coronavirus LIVE updates here. #IndiaFightsCorona #CoronavirusOutbreak _x000D__x000D_
_x000D__x000D_
https://t.co/hLJYSArn1k</t>
  </si>
  <si>
    <t>Oil majors cut $35bn capital spend over COVID-19, low oil prices https://t.co/6PYs3f0ntR https://t.co/RGCQLIOkMt</t>
  </si>
  <si>
    <t>Humber's 'Mr McDonald's' on his primary aim to 'stay solvent and get to the other side' after restaurants closed by #coronavirus https://t.co/re2kN4CrZm https://t.co/Lqko0o3AAw</t>
  </si>
  <si>
    <t>This is how 3M doubled N95 mask production practically overnight to fight coronavirus https://t.co/2EmzfFLzw3</t>
  </si>
  <si>
    <t>@Siberyn3 @Stephan29557232 @GlobalCalgary It's the heart of the 3rd largest industry in the country. It is in a unique position because not only is it getting hammered by COVID-19, there is the Russia/Saudia Arabia issue which has caused oil prices to plu</t>
  </si>
  <si>
    <t>Isolation</t>
  </si>
  <si>
    <t>Yay, I'm 14,799 (down from 31,699) in the virtual online shopping queue._x000D__x000D_
They'll have found a cure for #coronavirus by the time I get through...</t>
  </si>
  <si>
    <t>Beware of scammers Currently there are not any credible home test kits on the market for COVID 19</t>
  </si>
  <si>
    <t>We know you probably have a lot of questions about whatÂ’s going on with consumers right now. Join us on Thursday as we are hosting a live roundtable discussion with consumers! Register now!_x000D__x000D_
https://t.co/VYUxlliA6t_x000D__x000D_
#MRX #Webinar #Coronavirus https://t.co/Sldh7HhvLx</t>
  </si>
  <si>
    <t>Charm City</t>
  </si>
  <si>
    <t>With the spreading of Covid-19 @redbox should make their on demand prices the same as renting from the box to encourage staying at home &amp;amp; flattening the curve.. but no. Instead of getting some money.. youÂ’re getting no money from me no matter how many b1g1 free you send #thought</t>
  </si>
  <si>
    <t>Leaders: We don't want to spread #coronavirus so you can only go to the grocery store or on walks._x000D__x000D_
_x000D__x000D_
Everyone: We are so stir crazy that we go to the grocery store twice a day, see all our neighbors and friends there, and continue to spread #COVID19 (and look for #toiletpaper )</t>
  </si>
  <si>
    <t>Saint John NB</t>
  </si>
  <si>
    <t>New Brunswick food banks bracing for double demand amid COVID 19 outbreak CBC News</t>
  </si>
  <si>
    <t>Read our Consumer Alert on how to protect yourself from COVID 19 related scams</t>
  </si>
  <si>
    <t>Well guess I'm breaking in to my last #Trump #ToiletPaper roll. Cuz If you give a pig the #WhiteHouse he's gonna wipe his ass with it #ToiletPaperPanic #COVID2019 #CoronavirusLockdown #coronavirus https://t.co/gbyAw2nJZ1</t>
  </si>
  <si>
    <t>Trying to find senior parents toilet parents is like ....just when you think you have it though -in the cart - sorry out of stock! ???? #Hoarders #toiletpaperhoarders #overbuying #coronavirus #toiletpaper #ToiletPaperApocalypse https://t.co/ukbWrcjv17</t>
  </si>
  <si>
    <t>'Like superheros': Northern Quebec grocery store a vital service for residents https://t.co/jQKvlc4tZo</t>
  </si>
  <si>
    <t>New Brunswick food banks bracing for double demand amid COVID-19 outbreak: https://t.co/y6RzPLKfF5 https://t.co/2Ofsxzu6O1</t>
  </si>
  <si>
    <t>The team behind Windsor's first legal cannabis retail store is working toward opening their shop this week Â— despite ongoing concerns about the global COVID-19 pandemic. _x000D__x000D_
_x000D__x000D_
https://t.co/JwUiUWTOij</t>
  </si>
  <si>
    <t>St. Cloud, MN</t>
  </si>
  <si>
    <t>True #rumor?#handsanitizer is available for purchase for $6 ? online or phone orders. 320-774-3303 https://t.co/grpbEAvJtr #LetsFightCovid19 #stcloud #staysafe #stcloudmn #stayhealthy #StayHomeSaveLives #CannabisCommunity #COVID2019 #cannabisculture #WednesdayVibes https://t.co/bUQT7X0yKy</t>
  </si>
  <si>
    <t>CPI inflation fell to 1.7% in the year to Feb (from 1.8% in Jan), driven by downward contributions in a number of components. Inflation is set to fall more sharply in the coming months: pushed down by lower oil prices and weaker economic activity due to the COVID-19 pandemic. https://t.co/wqrxCD4P2P</t>
  </si>
  <si>
    <t>Help may soon be on the way for an American economy sent reeling by the #coronavirus. The White House and the Senate have agreed to a roughly $2 trillion rescue package -- the largest in American history._x000D__x000D_
 _x000D__x000D_
@nancycordes reports. https://t.co/UVPou58YaU</t>
  </si>
  <si>
    <t>Tuscaloosa, Alabama</t>
  </si>
  <si>
    <t>Â• Diesel prices fall to lowest national average since August 2017_x000D__x000D_
Â• Drivewyze adds Pennsylvania rest area alerts_x000D__x000D_
Â• Listen: CCJ Editor Jason Cannon talks trucking and COVID-19 on WCLO_x000D__x000D_
_x000D__x000D_
Run through Wednesday's daily dispatch: https://t.co/fgG7cjH17v https://t.co/fxB0ESaSl9</t>
  </si>
  <si>
    <t>Charity calls for donations to meet anticipated spike in demand for food parcels</t>
  </si>
  <si>
    <t>Great to see the #cannabis community coming together to support the public in this time of serious need. _x000D__x000D_
#COVID19 #coronavirus _x000D__x000D_
_x000D__x000D_
Marijuana businesses to make hand sanitizer for Massachusetts hospitals during coronavirus pandemic_x000D__x000D_
 https://t.co/Edy45I2Cgp</t>
  </si>
  <si>
    <t>Kamloops, British Columbia</t>
  </si>
  <si>
    <t>Consumer demand after COVID-19 interruption expected to prevent full economic recession | WATCH: https://t.co/7LUczYYOSr #Kamloops https://t.co/vMPZbZFxNd</t>
  </si>
  <si>
    <t>[WATCH] South Africa will be on a nationwide 21-day lockdown to curb the spread of the #Coronavirus. Click below to watch as the Consumer Goods Council of South Africa (CGCSA)'s Patricia Pillay reacts:_x000D__x000D_
https://t.co/Pq80UaKv5p_x000D__x000D_
_x000D__x000D_
#21DaysLockdown #SALockdown</t>
  </si>
  <si>
    <t>BC Ferries announces fuel rebates for customers due to drop in fuel prices amid COVID-19 https://t.co/iVJHQt3dzv</t>
  </si>
  <si>
    <t>Exactly where I want to be</t>
  </si>
  <si>
    <t>My 1 wish when we are through this is that the government @BorisJohnson recognises the hard work &amp;amp; commitment the people of this country who have kept the wheels in motion all the NHS staff to the supermarket employees, to the lorry drivers &amp;amp; every other key worker #coronavirus</t>
  </si>
  <si>
    <t>In an effort to help brands, &amp;amp; publishers continue to meet consumer needs during this time of uncertainty, here's a list of the verticals that are currently resonating &amp;amp; best practices for advertisers &amp;amp; publishers. https://t.co/KxazALAjbU_x000D__x000D_
_x000D__x000D_
#affiliatemarketing #digitalmarketing</t>
  </si>
  <si>
    <t>Everyday tasks like going to the grocery store have become more difficult for the most vulnerable members of our community Now a grassroots group is stepping in to make sure people have the necessities to weather the worst of the outbreak</t>
  </si>
  <si>
    <t>ConsumersÂ’ credit also needs protection from COVID-19, consumer group says https://t.co/9EFktOgNNQ via @SunTimes</t>
  </si>
  <si>
    <t>Genuine ethical question: At this stage, is it better to a) utilize online shopping &amp;amp; mail delivery; b) use curbside pickup or delivery; or c) personally enter a business, wearing homemade/available PPE? In all cases, only for TRULY essential items. #coronavirus #medtwitter</t>
  </si>
  <si>
    <t>Richmond, North Yorkshire</t>
  </si>
  <si>
    <t>Tonight s letters Why must change attitudes over as a result of the greed of</t>
  </si>
  <si>
    <t>The Resistance</t>
  </si>
  <si>
    <t>Watch your step #TrumpSupporters! If you believe #Trump's #lies &amp;amp; deny the existence &amp;amp; severity of #COVID?19, best keep that shit to yourselves!!!? #NewJersey man who Â‘coughed on supermarket worker &amp;amp; told her he had #coronavirusÂ’ held on terror charges. https://t.co/s2O2KbxBcQ</t>
  </si>
  <si>
    <t>As pandemic continues to spread TGT is withdrawing prior guidance suspending buybacks and giving raises and bonuses to its store associates CEO Brian Cornell on the steps the retail giant is taking</t>
  </si>
  <si>
    <t>"Over the course of the last two weeks is probably the sickest I've ever been in my life," recovering coronavirus survivor Lara Woolfson says. Woolfson contracted the virus after attending a medical conference in Boston in February. https://t.co/vfbvxe73Nz</t>
  </si>
  <si>
    <t>The Trump administration is appealing to countries around the world to give or sell the US items as basic as hand sanitizer and as complex as respirators to combat the surging coronavirus pandemic. https://t.co/Ad2ReJRa5w</t>
  </si>
  <si>
    <t>@NatRefCouncil @Safeway @kroger @SaveALot @WinCoFoods @AldiUSA @HEB @GiantEagle @Publix @Hannaford @Walmart @raleys @meijer @Wegmans @WeisMarkets To cut unneeded costs &amp;amp; improve the bottom line of all #foodservice deploy our https://t.co/URT67YaILc du</t>
  </si>
  <si>
    <t>@FMI_ORG @WinsightGrocery Deploy our https://t.co/lMgsx0HiCh #refrigeration technology for do-it-yourself coil cleaning by in-store staff w wet/dry vacuum + 2 hoses to cheaply slice current unneeded electric costs! That will help their bottom line. #groce</t>
  </si>
  <si>
    <t>Working in a supermarket during #Coronavirus times is great. All of these socially distanced lonely people have no one to talk to all day, except ME when they come to pay. Which means I get to talk all day!!</t>
  </si>
  <si>
    <t>World Wide?</t>
  </si>
  <si>
    <t>Grocery store workers across the country are now at the front lines of the new #COVID19 aka #coronavirus epidemic. They are now almost as critical to keep us healthy as Doctors &amp;amp; Nurses._x000D__x000D_
_x000D__x000D_
#CoronavirusLockdown #coronavirusindia #Covid19Out #Covid19India #CoronavirusUSA #corona https://t.co/QNcLPTs1W7</t>
  </si>
  <si>
    <t>Peterborough, UK</t>
  </si>
  <si>
    <t>? Listen to a great snippet from UK farmer @HeadysFarm  about his thoughts on #coronavirus and #food._x000D__x000D_
https://t.co/LQLcmpASZK @eatfarmnow #farmingUK #EatFarmNow</t>
  </si>
  <si>
    <t>In the dream taking shots!!!</t>
  </si>
  <si>
    <t>I saw a lot of people with nose masks today which many of them bought at ridiculous prices If you touch an infected surface and you use that hand to handle your mask w o washing sanitizing them you re at risk cause your mask is infected and you re inhaling COVID 19 like coke</t>
  </si>
  <si>
    <t>How will #COVID19 hurt African economies?_x000D__x000D_
_x000D__x000D_
1. Slow-downs in global trade_x000D__x000D_
2. Significant dips in oil prices _x000D__x000D_
3. Decreases in profits for African airlines _x000D__x000D_
_x000D__x000D_
Read the full analysis by @JDevermont and @eolander: https://t.co/QbwyEZ01lG</t>
  </si>
  <si>
    <t>Many internet service providers and cellular services are responding to Covid-19 with increased data limits, reduced prices, or free services: https://t.co/1nlmJVaxQy</t>
  </si>
  <si>
    <t xml:space="preserve">Since the threat of Coronavirus COVID 19 the OUR has immediately and until further notice stopped accepting walk in customers    Rest assured we remain committed to you and so we are encouraging you to use the other available means of contacting our Consumer Affairs Unit  </t>
  </si>
  <si>
    <t>Ventura, California</t>
  </si>
  <si>
    <t>It's hard for everyone to find what they need at the grocery store right now, but think about those who rely on WIC to feed their families. Please be considerate of those in need in our communities when shopping. #Coronavirus #CEDC https://t.co/FU41uu7Ds3</t>
  </si>
  <si>
    <t>Newcastle/London</t>
  </si>
  <si>
    <t>Booked up with for a weekend away this Friday for my partners 30th Obviously with COVID 19 we are unable to travel They are now asking us to amend the booking date but have hiked the prices up massively for every alternate date and expect to pay the difference</t>
  </si>
  <si>
    <t xml:space="preserve">Long Beach, CA </t>
  </si>
  <si>
    <t>Online shopping and e-commerce has increased drastically as the spread of COVID-19 continues. ? A new report from cybersecurity firm Red Points, highlights what online consumers are seeking and some of their main concerns about purchasing online. https://t.co/0C5Y8FtMm4</t>
  </si>
  <si>
    <t>No matter how they're ramping up efforts at #diseasecontrol, it is clear the #coronapandemic has put grocery stores in an impossible situation. The primary concern for shoppers is other people, not food: https://t.co/Q47O0pKx2D h/t @olgakhazan #coronavirus #COVID19 #grocerystores</t>
  </si>
  <si>
    <t>Abu Dhabi/Dubai</t>
  </si>
  <si>
    <t>For Marssai, a #Dubai-based company that manufactures hand #sanitizer, handwash and shampoo, the public #health crisis created by the #COVID19 outbreak has translated into brisk sales #coronavirus #UAE #AbuDhabi #MiddleEast #safety @arabnews  https://t.co/xoEAJDuPQA</t>
  </si>
  <si>
    <t>Stockbridge, MA</t>
  </si>
  <si>
    <t>Health care workers were applauded and handed bouquets of flowers during a trip to a grocery store in Belfast Northern Ireland</t>
  </si>
  <si>
    <t>The definitive survey about the PR industry and COVID 19 Nine in 10 PR pros say campaigns have been cut due to coronavirus consumer sector especially badly hit via</t>
  </si>
  <si>
    <t>Â‘Very, very frighteningÂ’: Calls for government bailout grow louder as oilpatch faces bleak outlook: https://t.co/BkQEykPSQv</t>
  </si>
  <si>
    <t>Forcing people to wait in line and stand 6 feet apart just to get into a store for food will ramp up fear hysteria and a very panic shopping you claim to want to prevent</t>
  </si>
  <si>
    <t>COVID19's other frontline workers: grocery store staff https://t.co/XcBiu92Ppz #cdnpoli</t>
  </si>
  <si>
    <t>Grocery Store are the Coronavirus Tipping Point https://t.co/OhQGZYLmPz #coronavirus</t>
  </si>
  <si>
    <t>Having leukemia or lymphoma, undergoing chemotherapy, or having a current or recent cancer treatment increases your chances of a serious reaction to the coronavirus.  This info will help._x000D__x000D_
_x000D__x000D_
https://t.co/8devKgdvLB #coronavirus #COVID19 #StayHome #SocialDistancing #Quarantine https://t.co/v0xfHpbRJL</t>
  </si>
  <si>
    <t>Email is on the front lines of consumer communications regarding COVID 19 Explore four approaches our email marketing experts suggest you keep top of mind as you send coronavirus related messages through email</t>
  </si>
  <si>
    <t>#CANNABIS dealers are cashing in on the #Coronavirus #Pandemic with prices for the drug soaring as users Â“sit at home on full pay,Â” The Sun can reveal._x000D__x000D_
https://t.co/YcnAlGPeY3</t>
  </si>
  <si>
    <t>Hyannis, Massachusetts</t>
  </si>
  <si>
    <t>Food pantries face growing demand while many of their volunteers stay home because of COVID-19 health concerns https://t.co/9VzECLkhup #CapeCod @jess_hillyeah</t>
  </si>
  <si>
    <t>The Consumer Goods and Services Ombudsman says the #Covid19 pandemic should force suppliers to review their cancellation policies. https://t.co/UwKMxznJmi</t>
  </si>
  <si>
    <t>just saying I would like to see the "welcome to the ranks of the superheroes" cartoon for grocery store clerks and fast food cashiers_x000D__x000D_
_x000D__x000D_
#COVID19 #coronavirus</t>
  </si>
  <si>
    <t>Our partners at Healthwise have put together a comprehensive consumer resource center on #COVID19 topics. It's available for free to anyone and provides some great information. #Healthwise https://t.co/bbzWYVbCVm</t>
  </si>
  <si>
    <t>Older (high-risk for coronavirus) volunteers, increased demand for food and decreasing grocery store donations....The Tri-Cities Food Bank is dealing with multiple consequences of the #coronavirus outbreak, and they need your help! _x000D__x000D_
_x000D__x000D_
FULL STORY &amp;gt;&amp;gt;&amp;gt; https://t.co/7rUGjdV79e https://t.co/yyCUpZaj4u</t>
  </si>
  <si>
    <t>The wet side of the mountains</t>
  </si>
  <si>
    <t xml:space="preserve">@stonecold2050 No worries here, still maintaining diet to lose enough poundage to get new knees. Of course, if I get COVID-19 from occasional visits to grocery store, I probably won't have to worry about new knees. Unless I can get them after I die, so I </t>
  </si>
  <si>
    <t>Quito, Ecuador</t>
  </si>
  <si>
    <t xml:space="preserve">This week on our experts from y analyse the impact that the pandemic could have on the relationship between brands and consumers  </t>
  </si>
  <si>
    <t>A9 Use tools like to add your positive cell phone and utility payments Could help bolster scores until COVID 19 crisis ends</t>
  </si>
  <si>
    <t>Wiesbaden, Germany to Colorado</t>
  </si>
  <si>
    <t>Sally is as constant as the sunshine. Still working bringing my momÂ’s groceries to the car. Thank you to grocery store #superheroes #COVID2019 #coronavirus https://t.co/MWazPW9i5Y</t>
  </si>
  <si>
    <t>Ripping the script the deadly Covid 19 virus coupled with slumping oil prices has seen industry players tear up their business plans for the year as they cut costs</t>
  </si>
  <si>
    <t>Gainesville, GA</t>
  </si>
  <si>
    <t>Retail stores are closing and online shopping is seeing increased activity</t>
  </si>
  <si>
    <t>Cuomo lied Cuomo s Prison Workers Say They re Not Actually Making Hand Sanitizer they are doing nothing more than taking existing hand sanitizer and rebottling it into packaging labeled NYS Clean</t>
  </si>
  <si>
    <t>Fun new game: Who can go the longest surviving only on food they stocked up on at the grocery store, without another trip? I have 8 days so far without going to the store. #coronavirus #vegancupboard https://t.co/5pLws7fFgG</t>
  </si>
  <si>
    <t>World Citizen</t>
  </si>
  <si>
    <t>Some companies are still hiring during the pandemic Stay safe and remember</t>
  </si>
  <si>
    <t>Schleswig-Holstein, Germany</t>
  </si>
  <si>
    <t xml:space="preserve">Danish companies are also throwing their weight and know how into the fight against reports that by quickly shifting production companies are helping provide Denmark w the necessary amount of hand sanitizer Read more  </t>
  </si>
  <si>
    <t>Homemade hand sanitizer, yessiiirrrr! #diy #coronavirus #covid19 #selfquarantine https://t.co/iVqKQSNE1p</t>
  </si>
  <si>
    <t>#COVID19 TIP: Instead of touching the same screens hundreds of others have touched checking out at the grocery store, bring a universal touchscreen stylis to use instead of your fingers. Can be disinfected and reused. #coronavirus</t>
  </si>
  <si>
    <t>Central Coast NSW</t>
  </si>
  <si>
    <t>Whilst u queue 4 your beauty treatment get your hair done do your group personal training amp hoard please spare a thought for our selfless medical staff during this pandemic</t>
  </si>
  <si>
    <t>Making hand sanitizer with homemade aloe!  #wishmeluck #coronavirus #stayhealthy https://t.co/ppv18ubGvg</t>
  </si>
  <si>
    <t>Empty shelves once filled with toilet paper It is one of the more enduring   and strange   images of the COVID 19 crisis But scenes like these are not uncommon in times of stress as they are products of the irrational consumer mind</t>
  </si>
  <si>
    <t>For those wondering about catching the #coronavirus at the grocery store I thought this was helpful. https://t.co/Il391vqMMm #COVID2019 #MultipleSclerosis #chronicillness</t>
  </si>
  <si>
    <t>Major Consumer Protections Announced in Response to COVID-19 | NCLC Digital Library https://t.co/Z239QU5aCr</t>
  </si>
  <si>
    <t>eBay UK Places #COVID19 Limits on Consumer Sellers_x000D__x000D_
@eBay UK is restricting consumer sellers from listing certain goods that are in high demand due to the coronavirus outbreak. _x000D__x000D_
_x000D__x000D_
Grab more here: https://t.co/YhgREaPT3B_x000D__x000D_
_x000D__x000D_
#ebay #ecommerce #CoronavirusOutbreak</t>
  </si>
  <si>
    <t>Online grocery stores amidst the COVID-19 crisis help avoid stepping out. Such #marketplaces are great alternatives to in-store shopping, more so in times like these._x000D__x000D_
If you plan to start one we're here to help you: https://t.co/yHa4VteNw1_x000D__x000D_
_x000D__x000D_
#onlinebusiness #grocerymarketplace https://t.co/YfZ1UHGq74</t>
  </si>
  <si>
    <t>A HUGE #CELEBFCFAMILY THANK YOU goes out to all #NHS staff, #Emergency services #Care &amp;amp;  #supermarket workers along with everyone else risking their lives for us all.  _x000D__x000D_
#StayHomeSaveLives #CoronavirusLockdown #coronavirus #staysafe https://t.co/GgWliptc1v</t>
  </si>
  <si>
    <t>The Public Authority for Consumer Protection PACP has issued a resolution stopping the circulation of two hand sanitizer brands oman 19</t>
  </si>
  <si>
    <t>Instead of #toiletpaper, stock up on these. Good news: they are absolutely free, they are not susceptible to shortages (no hoarding needed Â— yippee!), and they can be accessed from literally anywhere. https://t.co/NMo6fwubQU #coronavirus #COVID19</t>
  </si>
  <si>
    <t>The is rough But we are fighting back Glad to partner w amp to get a ton of hand sanitizer in production Thanks Rob from the PA Distillers Guild More on this story to come</t>
  </si>
  <si>
    <t>Check out an update list here   Chamber members want to be included on this list or need us to share your communications on social media Fill out this survey</t>
  </si>
  <si>
    <t>Latest Updates:-_x000D__x000D_
*As buyers stock up, exports of cereals, processed food, spices spike_x000D__x000D_
_x000D__x000D_
*South-based auto makers suspend production in fight against Covid-19_x000D__x000D_
_x000D__x000D_
*With April 1 deadline looming, more than 7 lakh BS-IV vehicles are lying unsold_x000D__x000D_
_x000D__x000D_
#GST #Taxation_Services https://t.co/Ar5mouErj3</t>
  </si>
  <si>
    <t>KY/WV/OH</t>
  </si>
  <si>
    <t>Data shows egg prices are significantly on the rise as demand has increased amid the COVID-19 outbreak. _x000D__x000D_
_x000D__x000D_
https://t.co/rixoWQ49hH</t>
  </si>
  <si>
    <t>Delivery drivers are worried about their exposure to #coronavirus and what it means for all of us stuck at home ordering food, essentials. Read this from @c_kirkham @JLDastin #AskReuters https://t.co/3i7hzR9biq https://t.co/maYSDC47gq</t>
  </si>
  <si>
    <t>.@Target is putting a temporary hold on some of its store remodeling and growth initiatives.  https://t.co/UlxLfbntbl #retail #Target #coronavirus https://t.co/4NjorQOsms</t>
  </si>
  <si>
    <t>What has been your experience with finding essentials at the store?_x000D__x000D_
_x000D__x000D_
#CSGpolls #coronavirus #COVID19 #grocery #retail_x000D__x000D_
_x000D__x000D_
https://t.co/TKOhilz4Z9</t>
  </si>
  <si>
    <t>Don't flush this stuff down the toilet. But a great way to stretch out your paper towel supply. #toiletpaper #papertowels #coronavirus #coronaoutbreak https://t.co/bvLD4gnMoY</t>
  </si>
  <si>
    <t>New York s workers who are sick with COVID 19 deserve easy access to workers compensation benefits Share our petition and join us as we call for all workers from nurses to doctors airport workers to grocery store clerks are protected</t>
  </si>
  <si>
    <t>Boynton Beach, FL</t>
  </si>
  <si>
    <t>For the people who have bought : _x000D__x000D_
 20 bottles of soap_x000D__x000D_
15 bottles of sanitizer_x000D__x000D_
10 gallons of bleach_x000D__x000D_
10 Lysol spray and wipes_x000D__x000D_
10 rolls of paper toilet_x000D__x000D_
10 cases of water_x000D__x000D_
You do realize that to stop getting #coronavirus, do not be too greedy, leave some for others too. ??</t>
  </si>
  <si>
    <t>Lund, BC - Klah ah men</t>
  </si>
  <si>
    <t xml:space="preserve">Open letter  Giving billions of dollars to failing oil and gas companies will not help workers and only prolongs our reliance on fossil fuels </t>
  </si>
  <si>
    <t>Aurora, ON CANADA</t>
  </si>
  <si>
    <t>Sales of penis-shaped pasta soar due to COVID-19. _x000D__x000D_
_x000D__x000D_
https://t.co/0ctT5D0wVm</t>
  </si>
  <si>
    <t>Here's what Nancy Pelosi's House of Representatives did today:_x000D__x000D_
_x000D__x000D_
10:00:42 AMÂ—Convened in the House_x000D__x000D_
_x000D__x000D_
10:02:37 AMÂ—Adjourned_x000D__x000D_
_x000D__x000D_
One minute and 55 seconds of work_x000D__x000D_
_x000D__x000D_
And Pelosi had the audacity to include $25,000,000 in additional "Salaries &amp;amp; Expenses" for the House in her bill_x000D__x000D_
_x000D__x000D_
Shameful.</t>
  </si>
  <si>
    <t>Governor Hogan says Sagamore Distillery is working on making hand sanitizer as well</t>
  </si>
  <si>
    <t>Are you a grocery store worker on the frontlines of the COVID 19 pandemic Do you feel safe at work Do you have proper protective equipment We want to hear from you</t>
  </si>
  <si>
    <t>Trying to work out what can possibly make a human so evil that they'll attack NHS staff to steal an ID badge so they can get into the supermarket early / get discounts during a pandemic... #COVID2019</t>
  </si>
  <si>
    <t>Connecticut/New York</t>
  </si>
  <si>
    <t>What should you avoid touching without sanitizing? Guess the Top 10 Surfaces to Avoid Touching Without Sanitizing during the Coronavirus outbreak @ 5;30 &amp;amp; 5:45 @ 1-877-764-2535_x000D__x000D_
#coronavirus #COVID19 #sanitizer</t>
  </si>
  <si>
    <t>Consumer goods giant @Unilever said on Tuesday it would protect its workforce from the financial impact of the #coronavirus by continuing to pay contractors and other part time staff for up to three months. #FMCG #retail_x000D__x000D_
https://t.co/X9BkbyOlLi</t>
  </si>
  <si>
    <t>Several business persons in East China s manufacturing hub the world s largest trading center for daily goods said their businesses are bearing the brunt as spreads globally</t>
  </si>
  <si>
    <t xml:space="preserve">We all need a little humor during this anxious time A friend reposted a post with a bunch of sticky notes at a grocery store These were my favorites  </t>
  </si>
  <si>
    <t>After week of working at home full time, I've:_x000D__x000D_
1. conserved water by skipping showers_x000D__x000D_
2. started making my own alcohol to barter once the world goes all Mad Max_x000D__x000D_
3. gone through 1/2 the stock pile of shelf stable food I tried to hoard_x000D__x000D_
#coronavirus #SelfQuaratine</t>
  </si>
  <si>
    <t>The OFT is monitoring the prices of certain goods for which there is elevated demand in the crisis We welcome information from the public about abusive profiteering in Please contact our Team consumer protection@oft gov gi 20071700</t>
  </si>
  <si>
    <t>Chester</t>
  </si>
  <si>
    <t>Supermarket chains have launched dedicated shopping hours for the @NHSuk, plus elderly and vulnerable customers to buy the essentials they need during the #coronavirus crisis. https://t.co/NVNeqh7xTc</t>
  </si>
  <si>
    <t>Coronavirus Causes Retailers To Slash Prices With Dwindling Customers_x000D__x000D_
https://t.co/g0f3bMA2vw_x000D__x000D_
#Retailers #USNews #WorldNews #coronavirus https://t.co/1yJiX700Gf</t>
  </si>
  <si>
    <t>City Hall 121 N LaSalle Rm 805</t>
  </si>
  <si>
    <t>Be cautious of consumer fraud amid the COVID-19 outbreak. _x000D__x000D_
Report suspicious consumer fraud activity such as false advertising, phishing, and price gouging by calling 3-1-1 or online at https://t.co/P1LZJFKTjw_x000D__x000D_
https://t.co/4dnZ0qO8Gm</t>
  </si>
  <si>
    <t>Our data team has been pulling all the insights we can to deliver reports on consumer behavior, growth in #onlinegrocery &amp;amp; opinions from our leadership team. Find out what we're seeing in our data during #coronavirus_x000D__x000D_
https://t.co/oiUnjumbCA</t>
  </si>
  <si>
    <t>Now comon nose cover and sanitizer our politicians no fit share but if it's election time they will share bags of rice, cap ? and vest. Hmmm God is watching ooo #coronavirus #Covid_19 #covid19 #jomo_tv #jomotv #kingjomo</t>
  </si>
  <si>
    <t>In the face of the present challenge 19 we remain tenacious and resilient in meeting up with the increased global demand for recycled plastic food packaging Stay home stay safe</t>
  </si>
  <si>
    <t>New post!! An insight into what it's really like working in a supermarket during Coronavirus! #COVID19 #coronavirus https://t.co/lsutNfXTH6</t>
  </si>
  <si>
    <t>Grocery delivery services trying to keep up with demand amid COVID-19 https://t.co/S1bWF1lAKc via @6abc https://t.co/hMpomnI1b8</t>
  </si>
  <si>
    <t>VIDEO: Senior Editor for Recycling, Matt Tudball, discusses the challenges the R-PET market is facing in Europe in light of the coronavirus. _x000D__x000D_
Problems include supply, logistics issues and low virgin PET prices. #ICIS #coronavirus #outlook #RPET #PET https://t.co/duFP0qqbQD</t>
  </si>
  <si>
    <t>The situation is not getting better! My daughters had their temperatures taken before being allowed into the supermarket by military officials. What would have happened to them if it was high!! The  locals blame the Europeans for bringing Covid 19 into their country.</t>
  </si>
  <si>
    <t>SalobreÃ±a</t>
  </si>
  <si>
    <t>Feel extremely lucky that we grow so much of our own food and can limit trips to the supermarket #COVID?19 #COVID2019 https://t.co/4OB3Bxorqu</t>
  </si>
  <si>
    <t>Be smart. Be safe._x000D__x000D_
_x000D__x000D_
@FDAMedWatch - Fraudulent #Coronavirus Tests, Vaccines and Treatments https://t.co/tEBqJ4n8Eo</t>
  </si>
  <si>
    <t>Unpopular yet necessary opinion on this #coronavirus crap.  Going out on drives and staying in your car hurts no one. Hitting a drive thru hurts no one and is safer than the grocery store.  It all helps with boredom.  And will prevent many suicides...</t>
  </si>
  <si>
    <t>I got ur #ToiletPaper ?Right HERE!_x000D__x000D_
Â—_x000D__x000D_
Thought it was a #HOAX, oh wait no, only 15 positive &amp;amp; it should be 0 soon, or is it, will just go away by miracle? Yeah... ThatÂ’s It ?._x000D__x000D_
Â— _x000D__x000D_
Had no idea he coud even read &amp;amp; write ??! / #DUMPTrump ? / .@realdonaldtrump #coronavirus #covid19 https://t.co/KnBdbhVWfE</t>
  </si>
  <si>
    <t>Supermarket shopping last week:_x000D__x000D_
_x000D__x000D_
Oh shit, I've forgot my shopping bags again!_x000D__x000D_
_x000D__x000D_
Supermarket shopping this week:_x000D__x000D_
_x000D__x000D_
Oh shit, I've forgot my n95 mask and gloves, am I gonna die? #coronavirus #thenewnormal</t>
  </si>
  <si>
    <t>Algonquin Territory | He/Him</t>
  </si>
  <si>
    <t>Folks who argue that high housing prices are fixed by increasing housing supply assume housing is priced for its use value. ItÂ’s not. ItÂ’s priced on the basis of exchange value. We have a housing distribution problem, not supply. #cdnpoli #onpoli #ottpoli https://t.co/DXOPFhA0Ku</t>
  </si>
  <si>
    <t>of the day Are you easily finding the basics in your local supermarket Please amp for better sampling</t>
  </si>
  <si>
    <t>Today went by the store Everything sold out The prices raised so fucking bad When will buckwheat return to stores Pharmacies have nothing</t>
  </si>
  <si>
    <t>Top News: How to Avoid COVID-19 at the Supermarket https://t.co/i32c9FtOPX</t>
  </si>
  <si>
    <t>Belleville IL</t>
  </si>
  <si>
    <t>Left the house a bit ago to make a grocery store run. First time leaving the house since Saturday. Also realized that I will likely need to more the lawn this weekend. So yeah more is it allergies or covid-19 coming to me this weekend.</t>
  </si>
  <si>
    <t>wales</t>
  </si>
  <si>
    <t>Never thought I'd see the day when I'm terrified of going to work #COVID2019 #supermarket</t>
  </si>
  <si>
    <t>@fmauk my mum suffers with fibromyalgia. She's in her 50s and works for a large supermarket chain. The government classed her at risk but we are worried she could end up very ill if she gets Covid-19 as we can't find anything about it. Is it recommended s</t>
  </si>
  <si>
    <t>@amazon _x000D__x000D_
@JeffBezos _x000D__x000D_
Increase your prices. Increase the pay of your workers, incentivize them!_x000D__x000D_
_x000D__x000D_
https://t.co/KFUC4KOoPk</t>
  </si>
  <si>
    <t>Supermarket sales in Japan in February grew at their fastest pace in over 4 years as consumers bought more food to eat at home amid COVID-19 outbreak. Sales rose 4.1% YoY to Â¥937.6 billion, marking their largest gain since May 2015._x000D__x000D_
https://t.co/wqTaWvqrKj...</t>
  </si>
  <si>
    <t>Thankful for @maddmehr_ and her support for online shopping during COVID-19 #byebyemoney</t>
  </si>
  <si>
    <t>From poitin to hand sanitizers ... _x000D__x000D_
_x000D__x000D_
How one small business in #Galway has responded to the #coronavirus crisis_x000D__x000D_
_x000D__x000D_
https://t.co/zksAOnm7vX</t>
  </si>
  <si>
    <t>The new hand sanitizer should be in shops and pharmacies by the end of next week_x000D__x000D_
_x000D__x000D_
#coronavirus #Galway https://t.co/qdhs9AUF9u</t>
  </si>
  <si>
    <t>San Diego &amp; West Hollywood</t>
  </si>
  <si>
    <t>If you are looking for hand sanitizers that are available now at a fair price --&amp;gt; https://t.co/Dl6IwqdVwW    Active Ingredient: Ethyl Alcohol 68% #coronavirus #COVID  #StayHome</t>
  </si>
  <si>
    <t>50M+ consumers in 80+ nations</t>
  </si>
  <si>
    <t>Our industry has questions. We've got answers. Our COO, JD Deitch releases the first of his 'Research Note' series. During uncertainty, we need the voice of experienced leaders.  Find out more: https://t.co/cKwVJvpIaE #mr #mrx #thoughtleadership #COVid19</t>
  </si>
  <si>
    <t>Mara this fools keep on suprising me. They want people to contribute to  COVID-19 but Friday they issued out 25 toilets at the prices of 15 million. Anoh since when is a toilet more expensive than building a house. https://t.co/UaIftFFaJl</t>
  </si>
  <si>
    <t>Cedar Rapids, Iowa</t>
  </si>
  <si>
    <t>Despite rumors on social media the DNR has no plans to eliminate seasons relax regulations or change license prices For official DNR news relating to follow us here and at Regulations not affected by COVID 19</t>
  </si>
  <si>
    <t>Price Gouged? The DA's Bureau of Investigation have set up a hotline to report suspected price gouging as it relates to COVID-19. You can call their Consumer Protection Price Hotline: (951) 955-0764 or fill out a complain form: https://t.co/3k6y0yvgvv _x000D__x000D_
https://t.co/JACHsL1Ola https://t.co/OPsTCzPJj8</t>
  </si>
  <si>
    <t>For local grocery store hours and reserved senior hours, see our regularly updated list: https://t.co/2HpvUmlw43 https://t.co/JdQwHN00FB</t>
  </si>
  <si>
    <t>Following GovernmentÂ’s latest advice, as an #ecommerce business with no physical #Retail store, we're operating &amp;amp; delivering standard products normally. Customer service &amp;amp; sales teams working remotely, trying to maintain #business as usual" if we can: https://t.co/xCdmBxsNUw https://t.co/vShWUxd0Z2</t>
  </si>
  <si>
    <t>West Lothian, Scotland</t>
  </si>
  <si>
    <t>@Holbornlolz COVID-19 has killed independence for good. Anyone not an insane separatist can now see that we dodged a massive bullet in 2014 when we categorically stated NO to independence. Scotland would've been out of the UK &amp;amp; EU by now. Oil prices c</t>
  </si>
  <si>
    <t>Hello @VaVeteransSvcs I represent Botanaway in Richmond, VA. We have repurposed ourselves to provide anti-microbial hand sanitizer at wholesale prices to those who need it. If you are in need, please reply to this tweet or DM me and we will accommodate you promptly. #Coronavirus</t>
  </si>
  <si>
    <t>Shocked at the number of people over 70 at the grocery store who could care less about 6ft rule.  Super frustrating.  ?? #SocialDistancing_x000D__x000D_
_x000D__x000D_
Have not gone in two weeks....good for another 2-3 weeks now. #StayHome #coronavirus</t>
  </si>
  <si>
    <t>CDMX / NYC</t>
  </si>
  <si>
    <t>Defending Consumer Products Companies against COVID-19 - https://t.co/NO5GuhI5db</t>
  </si>
  <si>
    <t>75 Erieview Plaza</t>
  </si>
  <si>
    <t>The scammers do not take off during a pandemic. Please see this announcement from the FTC about Coronavirus/Covid-19 Scams and how to identify them._x000D__x000D_
_x000D__x000D_
https://t.co/hoqZsbZMid</t>
  </si>
  <si>
    <t>Front like workers are the real heroes of the hour It s not only doctors and nurses it s care workers supermarket staff cleaners postal services workers local government social welfare There are thousands of people going above and beyond during this 19 pandemic</t>
  </si>
  <si>
    <t>COVID-19, Crude Price War, Rising LPG Export Capacity Fuel Bearish Trend in Tank Car Sublease Markets - https://t.co/UL5hE8NaDb</t>
  </si>
  <si>
    <t>Genova, Liguria</t>
  </si>
  <si>
    <t>Here is a one minute video about how to prepare Hand Sanitizer in one minute! #covid_19 #coronavirus_x000D__x000D_
https://t.co/f2hx55zcCL</t>
  </si>
  <si>
    <t>TOMI Huge News Medical Mask amp Hand Sanitizer Products</t>
  </si>
  <si>
    <t>TOMI Products N95 Rated Mask KN95 Rated Mask Surgical Mask Medical Mask Hand Sanitizer 60ml to 500ml Bulk Wholesale</t>
  </si>
  <si>
    <t xml:space="preserve">TOMI Low Float Stock 16M Unrestricted 26M O S 0351 Bid 0 0545 Ask Bouncing off 200SMA Huge opportunity at these prices  </t>
  </si>
  <si>
    <t>Princes Park Ward</t>
  </si>
  <si>
    <t>For brands interested in building long term equity and retaining public trust maintaining prices at a fixed level for items that are in demand is the most sensible and ethical move Corporate ethics and the COVID 19 crisis via</t>
  </si>
  <si>
    <t>The White House is now advising that millions of workers food delivery drivers grocery store workers transit workers should report back to work immediately if they re exposed to COVID 19 as long as they have no symptoms and wear a mask</t>
  </si>
  <si>
    <t>Dubuque, IA</t>
  </si>
  <si>
    <t>School Closings Job disruptions lack of paid sick leave and the COVID 19 disproportionate impact of Adults age 60 and older along low income families are all contributing to overwhelming demand on Food Banks across the Country I encourage you all to join me here in the</t>
  </si>
  <si>
    <t>I donÂ’t want to hear with the exception of those who need to panic buy for others, am talking about the food hoarders during #COVID2019 then banging on they need to go on a diet. I say this because shelves empty in @sainsburys and @Tesco still stripped</t>
  </si>
  <si>
    <t>Toilet paper and sanitation tips to practice during quarantine and after! #coronavirus #covid19 #toiletpaper #washyourhands #quarantine @ Toilet Paper Crisis 2020 https://t.co/m2ulau9irp</t>
  </si>
  <si>
    <t>@HillaryClinton There are no Covid-19 test kits at Salinas Valley Memorial Hospital! ThatÂ’s where many vegetables in your grocery store come from. Ag workers are in the fields for us. CanÂ’t we get testing for them?</t>
  </si>
  <si>
    <t>Dorset</t>
  </si>
  <si>
    <t>Right now, understandably, many people are looking to get their financial affairs in order. _x000D__x000D_
We can help you with this without the need for a face-to-face meeting. The wellbeing of our staff &amp;amp; clients is our priority. Contact us by phone or email. https://t.co/JkUrsgD2tB #wills</t>
  </si>
  <si>
    <t>Greenwich, CT</t>
  </si>
  <si>
    <t>Top 1 own most of the stock and bond market so to protect their assets We the bottom 99 via the will use 6Trillion to prop up those asset prices</t>
  </si>
  <si>
    <t>My son is working in the front line making sure everyone abides by the social distancing and zero tolerance to panic buying in the local supermarket,he's doing an essential job and he's certainly NOT low skilled... proud of him right now. #SocialDistancing #COVID2019</t>
  </si>
  <si>
    <t>@tessthefirst Check out this great video on how to handle items from the grocery store &amp;amp; food take-out: #Coronavirus -  https://t.co/eh2upBIoHP via _x000D__x000D_
@YouTube</t>
  </si>
  <si>
    <t>Do you currently have hand sanitizer</t>
  </si>
  <si>
    <t>Kenyan HealthTech Startup Afya Rekod launching AI Consumer Data-Driven Platform to help in fighting COVID-19 https://t.co/ETMITHYwc0</t>
  </si>
  <si>
    <t>How long can the live in an asymptomatic carrier How can schools open up w o ALL students amp staff being tested or vaccinated Are there precautions cleaning we should take w food we buy at a supermarket amp bring home Takeout food is it safe</t>
  </si>
  <si>
    <t>Pretty shameful and despicable stuff by @isawitfirst. My girlfriend received a text from them earlier with an offer of free hand sanitizer for the first 1,000 orders of dresses. If you've got all this sanitizer, how about donating it to those who need it most? #coronavirus https://t.co/Kt3UB1KED6</t>
  </si>
  <si>
    <t>s Stay at Home order requires people to remain in their homes unless they have an essential job or are doing an essential task like going to the grocery store or pharmacy Outdoor exercise like running or walking is allowed Learn more</t>
  </si>
  <si>
    <t>direct mobile marketing</t>
  </si>
  <si>
    <t>RSS News:  Global impact of COVID-19 consumer behaviour, plus why B2B marketers are reinvesting in digital https://t.co/F0a0I1GMwf https://t.co/9m4Y6Ef0cr</t>
  </si>
  <si>
    <t>Mosaic Brands $MOZ which owns retail brands Noni B, Rivers &amp;amp; Katies will temporarily suspend trading at its stores as the #coronavirus impacts revenue &amp;amp; store traffic. The store closures will start from Thursday but online operations remain available #ausbiz #retail</t>
  </si>
  <si>
    <t>Orlando Mayor calls for 100%  shut-down starting Thursday for 1.3 million residents in all-out effort to stop the #coronavirus. Only trips to the grocery store, pharmacy and essential work are permitted._x000D__x000D_
#WhenGovernorsFail</t>
  </si>
  <si>
    <t>@CarterThermal appreciate you have engineers who service supermarket refrigerators but why do you have all other staff who can work from home in office, they are not key workers, socially irresponsible from Company Directors. #COVIDIDIOTS #Coronavirus @pi</t>
  </si>
  <si>
    <t>Shrewsbury, MA</t>
  </si>
  <si>
    <t>Beware of Fraudulent Coronavirus Tests, Vaccines and Treatments. Because #COVID-19 has never been seen in humans before there are currently no vaccines or drugs to prevent it approved by the US FDA: https://t.co/DbTt1r0qKx</t>
  </si>
  <si>
    <t>Police in town has arrested four traders for allegedly taking advantage of the lockdown to hike commodity prices</t>
  </si>
  <si>
    <t xml:space="preserve">Do Sisters have a sense of humor YES We have video to prove it  </t>
  </si>
  <si>
    <t>Doncaster Council</t>
  </si>
  <si>
    <t>Are you struggling to top up your prepayment energy meter due to the COVID-19 Outbreak?_x000D__x000D_
_x000D__x000D_
Follow the link below for advice &amp;amp; guidance: https://t.co/kpZ2YnlYSE  _x000D__x000D_
_x000D__x000D_
@CADoncasterBoro</t>
  </si>
  <si>
    <t>Glendale, CA</t>
  </si>
  <si>
    <t>The LA County s Dept of Consumer amp Business Affairs Office of Small Business will be increasing the capacity of its telephone call center to provide the best service possible They will respond to each online request within 48 hours</t>
  </si>
  <si>
    <t>Despite promises by both Amazon Marketplace and eBay to crack down on #coronavirus profiteering, a Which? investigation has found plenty of sellers charging inflated prices for goods such as hand sanitiser: https://t.co/oMSFi321Vd</t>
  </si>
  <si>
    <t>COVID-19 consumer behaviour and B2B reinvest in Digital #DigitalMarketing #digital #marketing via https://t.co/IkQVzQf9xN https://t.co/pdxZLvA4j0</t>
  </si>
  <si>
    <t>Cape San Blas, FL</t>
  </si>
  <si>
    <t>Coronavirus (COVID-19) Reactions Album: WowÂ—?? Prices at @SamsClub in Panama City, FL.  _x000D__x000D_
_x000D__x000D_
Post a pic of the gas prices where you live. _x000D__x000D_
_x000D__x000D_
#COVID19 #Coronavirus https://t.co/DAsY6ZWjgP</t>
  </si>
  <si>
    <t xml:space="preserve">  Soap vs hand sanitizer What is it Professor explains what s best to kill the</t>
  </si>
  <si>
    <t xml:space="preserve">ADS have launched a dedicated site providing advice amp information for issues affected by the pandemic Up to date advice is available for employment housing benefits amp consumer issues Stay informed Stay protected </t>
  </si>
  <si>
    <t>I swear my body is made up of 98% hand sanitizer/soap by now. #COVID2019 #CoronavirusLockdown #coronavirus</t>
  </si>
  <si>
    <t>Southern NJ</t>
  </si>
  <si>
    <t>eBay UK Places COVID 19 Limits on Consumer Sellers</t>
  </si>
  <si>
    <t>North Bethesda, MD</t>
  </si>
  <si>
    <t>A byproduct of COVID-19: #cyberfraud. Now is the time for companies to employ strong identity and payment verification processes, advises @paymentsjournal #webinar guest https://t.co/Gs9CJDXVEq #coronavirus https://t.co/RUK9dCDMiT</t>
  </si>
  <si>
    <t>Covid-19 greatly impacting consumer sentiment, behavior https://t.co/OpeubB0AV5</t>
  </si>
  <si>
    <t>We have compiled a list of resources/programs/responses for consumers impacted by the COVID-19 outbreak https://t.co/fniK3GUDiC</t>
  </si>
  <si>
    <t>Good to see @Optus join @Telstra in committing to ensure people #KeepConnected during the #COVID19Aus health crisis. No one should be worried about disconnections in this time. What about you @VodafoneAU @TPG_Telecom?_x000D__x000D_
_x000D__x000D_
Statement from Optus here:_x000D__x000D_
https://t.co/axeAsp0cx9</t>
  </si>
  <si>
    <t>Consumer goods CFOs: Here are strategies from our partners @PwC you can implement right now to navigate economic uncertainty in this crisis. https://t.co/1sJxTzcOAx #COVID19 https://t.co/cuCSOfyVk9</t>
  </si>
  <si>
    <t>CONSUMER ADVISORY_x000D__x000D_
_x000D__x000D_
The Consumer Council of Fiji will continue to monitor businesses around the country for a fair prices of goods and services. Our team conducts daily market surveillance to make sure traders and businesses are not taking advantage of this COVID-19 outbreak. https://t.co/oSwypMvRCk</t>
  </si>
  <si>
    <t>Due to the COVID-19 outbreak, we have temporarily closed the lobby at all our branches. Please use our drive thrus and online services. Visit https://t.co/MsqJzKTZxf for more information.</t>
  </si>
  <si>
    <t>From 11:59pm tonight, New Zealand will be going into lockdown to prevent the spread of #coronavirus. Here's what you need to know about the essential services available during this time: https://t.co/jn75QmTe4U #coronavirusnz #COVID19nz</t>
  </si>
  <si>
    <t>Bought tickets to an event thatÂ’s now cancelled due to Covid-19? Here's what you can expect: https://t.co/g3WADX41Ok #COVID19nz #coronavirusnz</t>
  </si>
  <si>
    <t>COVID-19 and Consumer Rights in the UK https://t.co/ePX0uKtRLG #CooleyProductwise</t>
  </si>
  <si>
    <t>Bavaria, Germany</t>
  </si>
  <si>
    <t>Online shopping went up by 90% compared to last year in Italy._x000D__x000D_
Covid-19 is profoundly impacting the state of business in the world._x000D__x000D_
Source: https://t.co/5X3oI0FhhW</t>
  </si>
  <si>
    <t>Latest blog highlights the new consumer guide we made with and The guide details common hazards to watch out for while isolating with children at home during</t>
  </si>
  <si>
    <t>Aylmer, QC / Ottawa, ON</t>
  </si>
  <si>
    <t>Grocery store measures. A sign for the times._x000D__x000D_
_x000D__x000D_
#coronavirus https://t.co/jUVjVBaPuI</t>
  </si>
  <si>
    <t xml:space="preserve"> There is a natural demand for workers that are losing their jobs in the food service sector   says Miguel Gomez associate professor of food marketing  You can t just get anybody You need some training Via</t>
  </si>
  <si>
    <t>ICYMI and are staffing up to meet the demands of the online shopping frenzy spurred by the outbreak</t>
  </si>
  <si>
    <t>Out there</t>
  </si>
  <si>
    <t>UV Lighting breaks DNA in viruses. _x000D__x000D_
_x000D__x000D_
How can we get more UV lights in use in grocery store and other public areas?_x000D__x000D_
_x000D__x000D_
#coronavirus #COVID?19 https://t.co/eNdu9XK07w</t>
  </si>
  <si>
    <t>Everyone don t forget condoms when you are hoarding toilet paper kitchen towels and hand sanitizers When staying home everyone will needs lots of it</t>
  </si>
  <si>
    <t>Can't find hand sanitizer at the store? Here's how to make your own. Share with your friends and family._x000D__x000D_
_x000D__x000D_
#HowtoCure #Coronavirus #Covid19 #HandSanitizer #Co_x000D__x000D_
#CoronavirusLockdown #coronavirusindia #COVID19outbreak https://t.co/VUnCAya1Sb</t>
  </si>
  <si>
    <t>George Falcone coughed on a Wegmans supermarket worker and said he had the #coronavirus. Now heÂ’s been charged with making a terroristic threat._x000D__x000D_
_x000D__x000D_
3 people. 3 days. 3 states. 3 charges of terroristic threats._x000D__x000D_
_x000D__x000D_
https://t.co/CZLdwNEndI</t>
  </si>
  <si>
    <t>Deciding to stay at home, my family ordered groceries using Target's online._x000D__x000D_
_x000D__x000D_
In stock when we ordered on Sunday, over half the order was not delivered today- 3 days later, due to being out of stock due to #coronavirus._x000D__x000D_
_x000D__x000D_
US food shortages must be worse than they are telling us.</t>
  </si>
  <si>
    <t>? @eBay and @amazon are failing to crackdown on a surge in profiteering by sellers. One consumer group found Â“consistent overpricingÂ” of household items, including cleaning products, hand sanitiser, thermometers, baby formula and tampons._x000D__x000D_
_x000D__x000D_
https://t.co/Y47m2MUDiZ</t>
  </si>
  <si>
    <t>Trumbull, CT and Orlando, FL</t>
  </si>
  <si>
    <t>COVID-19 Consumer Warnings and Safety Tips from the FCC. #COVID19 #coronavirus #cybersecurity https://t.co/aUq3S7lqVn</t>
  </si>
  <si>
    <t>Forget hand sanitizer! Get me some bubble wrap! #COVID19 #CoronaVirus #Pandemic</t>
  </si>
  <si>
    <t>All these governors and mayors declaring that grocery store, connivence store, hardware store employees ect. are essential workers better remember that sh!t when it comes time to prioritize whoÂ’s the first to get the vaccine. _x000D__x000D_
#coronavirus #COVID</t>
  </si>
  <si>
    <t>All Around [TX]</t>
  </si>
  <si>
    <t>The TX Attorney General s Office says their Consumer Protection division has received 2 185 COVID 19 related complaints about PRICE GOUGING 296 of those complaints are from the San Antonio region Common items complained about toilet paper bottled water and hand sanitizer</t>
  </si>
  <si>
    <t>The response to #COVID19 is altering American life. To better understand the effects of the #pandemic on consumer habits &amp;amp; attitudes, @CottonInc posed a series of questions to 500 U.S. consumers. Learn more on the #LifestyleMonitor website. https://t.co/rQBzZMsJGI https://t.co/WfmTImKtCB</t>
  </si>
  <si>
    <t>Clairmont, Alberta</t>
  </si>
  <si>
    <t>Local food banks need help from the #grandeprairie region to meet increased demand for food supports due to COVID-19. Details: https://t.co/ABHa3khMFL #COVID19AB https://t.co/glVy9bkCNK https://t.co/eVAwEwUzLe</t>
  </si>
  <si>
    <t>Clean produce helps keep you healthy. Follow these 7 easy tips from the U.S. Food and Drug Administration for sanitizing your produce before eating or cooking. #washyourhands #saferathome #homecooking #healhtycooking #coronavirus #COVID_19 https://t.co/kL9uAXxOzN</t>
  </si>
  <si>
    <t>My dad who is a professor just discover about Tesco online shopping website. Should I cry or laugh? If this covid-19 never happen, I think he wonÂ’t know about Tesco online shopping website ?</t>
  </si>
  <si>
    <t>Hate that I was having a convo in the grocery store but minute I sneezed bitch was gone... like ok sorry but my sneeze ainÂ’t got nothing to do with covid-19 was trying to be friendly... fake bitch</t>
  </si>
  <si>
    <t>LAS ? LHR ? YYZ</t>
  </si>
  <si>
    <t>Facing Â‘overwhelming demand,Â’ #grocery chains warn of #food-delivery delays https://t.co/4pWzblkPG2 via @torontostar_x000D__x000D_
_x000D__x000D_
#covidontario #covidtoronto #covidcanada  _x000D__x000D_
#covid19 #covid_19 #COVID19ON _x000D__x000D_
#Canada #Ontario #Toronto #The6ix _x000D__x000D_
#StayAtHome https://t.co/yiXlhaLiLN</t>
  </si>
  <si>
    <t>A message to call out covidiots who are ignoring Covid 19 safety measures attending virus parties licking supermarket products and hoarding medical supplies they are the human contagion we can all do without nicely</t>
  </si>
  <si>
    <t>#CoronaVirus Tip: Wash your hands with soap for 20 seconds and/or use a greater than 60% alcohol-based hand sanitizer whenever you return home from ANY activity that involves locations where other people have been. https://t.co/WBQbXADga4</t>
  </si>
  <si>
    <t>In the wake of the COVID-19 outbreak, our certified Credit Counsellors are prepared to help the many Canadians who are at risk of facing consumer insolvencies. We work hard to help Canadians with their financial hardships  ? #DebtHelp #DebtFree https://t.co/1wEliBYwJP</t>
  </si>
  <si>
    <t>Economic upheaval caused by COVID-19 will come with some inevitable consequences, and thatÂ’s particularly true when it comes to consumer finances. Banks and lenders..._x000D__x000D_
#Covid19 #CornaVirus #FinancialTips #PersonalFinance #MoneyManagement #Blog #CreditSoup_x000D__x000D_
_x000D__x000D_
https://t.co/zBwN3UedvM</t>
  </si>
  <si>
    <t>This pandemic should precipitate a re-evaluation of how much these workers are paid. Nurses. Teachers. Supermarket staff. Delivery drivers. Cleaners. Carers. Teaching assistants. School Dinner workers.  They literally keep us all alive. #payworkersfairly #Coronavirus</t>
  </si>
  <si>
    <t>@USAF_ACC @usairforce @ACC_Commander Can you tell me why @48FighterWing bx is still open after person being positive for covid-19 and been around all the co/workers why is this even still open when itÂ’s just a retail store and managers telling staff donÂ</t>
  </si>
  <si>
    <t>Whiskey Producers Are Making Hand Sanitizer Here s How They Organized</t>
  </si>
  <si>
    <t>POSTPONED primary elections the and more Noon prices 8 3 63 99 349 Find opportunities in a volatile market</t>
  </si>
  <si>
    <t>WeÂ’re experiencing the fuel worldÂ’s version of Â‘#ThrowbackThursdayÂ’. Due to COVID-19 and the geopolitical turmoil between OPEC/Russia, crude oil is near a 17-year low._x000D__x000D_
_x000D__x000D_
@CrystalFlashMI can help you lock in fuel prices at levels not seen since 2003._x000D__x000D_
https://t.co/P2eHVPsjgz</t>
  </si>
  <si>
    <t>Whitehouse Bar &amp; Pool Room</t>
  </si>
  <si>
    <t>NJ Man Who Coughed on Supermarket Worker and Told Her He Has #Coronavirus Faces Terror Charges | https://t.co/3cAXtUuX4e https://t.co/wd9xjbhAPX</t>
  </si>
  <si>
    <t>Beyond Borders</t>
  </si>
  <si>
    <t>In an effort to flatten the curve of transmissions and recoup lost wages from the #Coronavirus crisis, DCÂ’s street vendors teamed up w/ public health officials to distribute safety equipment, hand sanitizer, &amp;amp; crucial information to their communities. _x000D__x000D_
https://t.co/a21rALO1rU</t>
  </si>
  <si>
    <t>SUSPEND ethanol restrictions Sitting on millions gallons of ETHANOL for E10 fuel can be used amp NOT denatured either for hand sanitizer instead of isopropyl and sold directly 80 to reduce fire hazard as disinfectant for surfaces</t>
  </si>
  <si>
    <t>As of Wednesday morning, the Morning Consult Index of Consumer Sentiment (ICS) is at 89.41, falling 1.3 percent from the day before. The U.S. ICS is down 24.43 percent since January 1._x000D__x000D_
_x000D__x000D_
#morningconsult  #morningconsultics  #economy  #pandemic  #coronavirus  #consumersentiment</t>
  </si>
  <si>
    <t>An experiment Launching monthly memberships during the Covid 19 consumer crisis</t>
  </si>
  <si>
    <t>The #coronavirus (#COVID19) pandemic has led to a wave of event cancellations. If youÂ’re having issues securing remedies promised by an entity from which you bought tickets, our Consumer Protection Division may be able to help you. _x000D__x000D_
_x000D__x000D_
More information: https://t.co/FEzKXSfwxV</t>
  </si>
  <si>
    <t>During trying times like this, it's good to take a step back and realize what is really important. The #coronavirus has already changed the way we live everyday life, but there is a group of people that we want to thank and that is grocery store employees. https://t.co/OWEQqMAkse https://t.co/A503BmMXKR</t>
  </si>
  <si>
    <t>Huntsville, AL</t>
  </si>
  <si>
    <t>If you have poo (or other gunk) on your hands &amp;amp; use hand sanitizer, you may have sanitized hands, but you still have poo on them! When you use soap &amp;amp; water you not only sanitize your hands, but you no longer have poo on your hands. #WashYourHands #coronavirus</t>
  </si>
  <si>
    <t>Vacaville, CA</t>
  </si>
  <si>
    <t xml:space="preserve">@Morning_Joe @MSNBC 1 M to every adult= &amp;gt;470B for corps_x000D__x000D_
Loans, rent, credit cards, mortgages, etc pd_x000D__x000D_
No bankruptcy if need covid 19 treatment_x000D__x000D_
Stay-at-home doable_x000D__x000D_
Online shopping (weÂ’re bored)_x000D__x000D_
ItÂ’d be money poured into the economy not Corp. </t>
  </si>
  <si>
    <t>@NYCMayor For the tests on covid 19, they should make it free instead especially during a pandemic. Everyone is out here buying food, sanitation supplies and etc to stay home for a while and the prices are soaring up too quick. In addition to all this, ma</t>
  </si>
  <si>
    <t>Trump's anti-China racism?_x000D__x000D_
Talking to clients and contacts in China, the US government are trying to buy ALL Chinese #Covid_19 PPE materials. They are the international equivalent of the people who strip the shelves in your local supermarket.</t>
  </si>
  <si>
    <t>Soap takes care of the much like it takes care of oil in water  It s almost like a crowbar it starts to pull all the things apart   explains</t>
  </si>
  <si>
    <t>N.C.</t>
  </si>
  <si>
    <t>?????_x000D__x000D_
#QuarantineLife #StayHome #SocialDistancing #coronavirus #PizzaGate #pizzadelivery #toiletpaper  #handsanitizer #fun_x000D__x000D_
#FunniestTweets #KeepSafeEveryone #LoveThyNeighbor #WeAreAllInThisTogether_x000D__x000D_
checkyourprivilege out DeStorm Power's video! #TikTok https://t.co/oWQb64TzO0</t>
  </si>
  <si>
    <t>Embu, Kenya</t>
  </si>
  <si>
    <t>If at all you are taking advantage of 19 to raise the prices of masks and sanitizers or food you are an enemy of humanity and God will punish you after this pandemic is over</t>
  </si>
  <si>
    <t>@coop_ch_x000D__x000D_
Looks like I have to go shopping with a mask and goggles again. And when exactly do you expect people to order breads when it is already too late at 09:00 in the morning? Your online thing sucks tremendously. _x000D__x000D_
_x000D__x000D_
#coronavirus #COVID19 #StayTh</t>
  </si>
  <si>
    <t>#Coronavirus price gouging: ?@AmazonUK? ?@eBay_UK? failing to tackle rip-off sellers says ?@WhichMoney? ? _x000D__x000D_
https://t.co/1QGw6S3lJZ As if ?@RoyalMail? didnÂ’t increase their prices!!! Report facts ?@SkyNews? #StayAtHomeSaveLives #COVID?19  #StayHome</t>
  </si>
  <si>
    <t>Credit Impact on the Pipeline Sector from Low #Oil Prices and #Coronavirus Global Pandemic #COVID-19 https://t.co/FktwXgHxfm</t>
  </si>
  <si>
    <t>#WeApplaud @brownforman Corporation brands @WoodfordReserve and @OldForester, along with other distillers and brewers, that have begun manufacturing hand sanitizer from their ethanol to donate to medical teams.  #HandSanitizer #Coronavirus https://t.co/Olp4NIywLf</t>
  </si>
  <si>
    <t>40% of the DC JWJ staff graduated from American University_x000D__x000D_
?of DC JWJ staff believe that school workers deserve to get full pay - and healthcare! - during the COVID emergency_x000D__x000D_
If you fall into one of these categories, you should sign the petition:Â Â _x000D__x000D_
https://t.co/EfBQsFOkq7</t>
  </si>
  <si>
    <t>Looking for Commission updates related to COVID-19? Visit our #Coronavirus Response webpage for updates on agency operations, consumer assistance programs, filings and more. Visit https://t.co/uVR2982hOK https://t.co/vUj3mkTJTS</t>
  </si>
  <si>
    <t>Every food item is there in your kirana store Don t panic</t>
  </si>
  <si>
    <t>Dear Hoarders, please keep this advice in mind the next time you venture out to the grocery store.  #hoarders #coronavirus #diyhomegarden https://t.co/Pe4MRr6Lo6</t>
  </si>
  <si>
    <t>#Egg prices skyrocket as a result of #Coronavirus_x000D__x000D_
https://t.co/4yfnDwsQe2</t>
  </si>
  <si>
    <t>ARE GROCERY STORE'S_x000D__x000D_
SPREADING COVID-19_x000D__x000D_
"IF NOT"_x000D__x000D_
WHY NOT ???</t>
  </si>
  <si>
    <t>ARE GROCERY STORE'S_x000D__x000D_
SPREADING COVID-19_x000D__x000D_
"IF TRUE"_x000D__x000D_
WE GOT A PROBLEM??</t>
  </si>
  <si>
    <t>ARE GROCERY STORE'S SREADING_x000D__x000D_
COVID-19</t>
  </si>
  <si>
    <t>Coronavirus related digital fraud 22 of Americans targeted A TransUnion report details how COVID 19 has impacted online shopping and fraud</t>
  </si>
  <si>
    <t>* Staying Safe While Shopping During COVID-19 Outbreak * Grocery store employees and shoppers alike are taking steps to ensure that all stay safe amid the novel #coronavirus outbreak. #COVID19 #DailyVoice. https://t.co/tKjreZ59Tl</t>
  </si>
  <si>
    <t>Grocery store workers are essential to our lives, but are they are not all getting the support and protection they need amid the #coronavirus outbreak https://t.co/1bsTTfLYGA</t>
  </si>
  <si>
    <t>Marketeers your selling point this season should be buy the item plus free sanitizer #CoronaVirus</t>
  </si>
  <si>
    <t>Had to go out today for some essentials, used my "sinister" black nitrile gloves. Saw a man in a full on gas mask, bizarrely it had no filters on it, rendering it useless. Was nice to escape the #lockdown for an hour, supermarket was almost civil! #COVID2019 #CoronaCrisis https://t.co/W6WlTG3wLm</t>
  </si>
  <si>
    <t>Rocky Hill, CT</t>
  </si>
  <si>
    <t>Focusing on #datafirst and consumer input and extraction of #data (as opposed to features, functions, and flashy applications) is the single #sustainable and #adaptable approach to developing and deploying #relevant #digital #experiences #DalandCUSO #Coronavirus #Crytpo #CODE</t>
  </si>
  <si>
    <t>Time for a similar initiative in the UK! (for all healthcare workers putting their own lives on the line, not just the doctors!) https://t.co/woqjWfgmJc</t>
  </si>
  <si>
    <t>Dr. @PayalKohliMD answers questions about #coronavirus / #COVID?19_x000D__x000D_
_x000D__x000D_
Q: What can we do to make grocery store runs as safe as possible? https://t.co/XeAlP1sULs</t>
  </si>
  <si>
    <t>Morris County, New Jersey</t>
  </si>
  <si>
    <t>Running to the store? Here are some tips from a medical professional. https://t.co/aZZAe3UtDY</t>
  </si>
  <si>
    <t>Scammers are trying to capitalize on people's fears over the COVID-19 pandemic. Here are some scams to watch out for. https://t.co/gDqowW8WzP</t>
  </si>
  <si>
    <t>#Coronavirus: Katie Price's son Junior Andre confirms he's got COVID-19 symptoms_x000D__x000D_
https://t.co/IryhwT8sXQ</t>
  </si>
  <si>
    <t>#BREAKING #Coronavirus: Katie Price's son Junior Andre confirms he's got #COVID19 symptoms_x000D__x000D_
https://t.co/IryhwTq4mq</t>
  </si>
  <si>
    <t>ASDAÂ’s new coronavirus rules as supermarket to limit customers entering stores #Coronavirus #Covid_19UK_x000D__x000D_
_x000D__x000D_
https://t.co/zwUIfwH9do https://t.co/wz94Hap3zO</t>
  </si>
  <si>
    <t>Covid-19: Widespread panic buying has made businesses to hike prices - Lagos residents Â— Daily Times Nigeria https://t.co/PugzDxHu60</t>
  </si>
  <si>
    <t>A #Safeway supermarket in #California is out of toilet paper on Tuesday despite the one-pack per buyer policy. Frozen products also sell out fast but are replenished just as quick, shares a Filipino resident in Fremont. _x000D__x000D_
? Jeff Ong _x000D__x000D_
_x000D__x000D_
#tribunecovid19watch_x000D__x000D_
#coronavirus_x000D__x000D_
#pandemic https://t.co/qB7BHBK0fn</t>
  </si>
  <si>
    <t>@eBay_UK So you banned all private sellers from selling sanitizer and other essential items that were selling them for a Â£1 profit (if that). And left all the big business sellers to sell it at even a higher price._x000D__x000D_
COOL_x000D__x000D_
_x000D__x000D_
#coronavirus_x000D__x000D_
#covid19_x000D__x000D_
#</t>
  </si>
  <si>
    <t>food editor of Times has been writing about how to eat well even when we re eating emergency supplies She gave some tips on what to look for when you re stocking up for the long haul</t>
  </si>
  <si>
    <t>20 cheap, expert-led online courses you can take while social distancing_x000D__x000D_
Bored out of your mind? You're not the only one. With mounting precautions regarding COVID-19, people across the world have been st... https://t.co/xyEQI6T7UW https://t.co/GivZ4OQFOI</t>
  </si>
  <si>
    <t>They said a mask and gloves were enough to go to the supermarket._x000D__x000D_
_x000D__x000D_
They lied - everybody else had clothes on!_x000D__x000D_
_x000D__x000D_
#CoronaVirus | #COVID?19 ?</t>
  </si>
  <si>
    <t>Bath, Somerset</t>
  </si>
  <si>
    <t>Does the government have the power to requisition PPE equipment from business that produce them if it comes to it? Seems loads of businesses are inflating prices of equipment that the @NHSuk could be using? #COVIDIDIOTS #CoronavirusLockdown #COVID19 #coronavirus</t>
  </si>
  <si>
    <t>N. Idaho, USA</t>
  </si>
  <si>
    <t xml:space="preserve">@splashtop Received an email that you're reducing prices in response to #coronavirus #covid19. Nov 2019 PCMag article shows you haven't "heavily discounted" anything; they're exactly the same. What you ARE doing is exploiting a deadly disease for profit. </t>
  </si>
  <si>
    <t>Up early to get to the grocery store for Â“Seniors Shopping ? HourÂ” at 7. Maybe IÂ’ll see some hamburger or chicken or dare I dream, TP? #coronavirus</t>
  </si>
  <si>
    <t>@GovernorTomWolf There was a supermarket employee in Delaware county that has contracted COVID-19.  There are no regulation efforts being made in the essential businesses to help slow the spread of the virus.  Social distancing is impossible and employees</t>
  </si>
  <si>
    <t>Coronavirus Tip Of The Day: Go to the grocery store. Buy fresh food. When checking out, stand in front of your cart. You decide how close you are to the person in front of you. Your cart creates a buffer zone behind you. #CoronavirusLockdown #coronavirus #quarantine</t>
  </si>
  <si>
    <t>Key West, FL</t>
  </si>
  <si>
    <t>Can there be an app that locates which stores currently have toilet paper?_x000D__x000D_
_x000D__x000D_
And can that app be instantly erased later, when we are so embarrassed we ever might have needed such a thing?_x000D__x000D_
_x000D__x000D_
#coronavirus #ToiletPaperApocalypse #toiletpaper</t>
  </si>
  <si>
    <t>How can US oil rigs not drop hugely? Dallas Fed Energy Survey &amp;gt;100 E&amp;amp;P need $40 to "profitably" drill Permian &amp;amp; Eagle Ford, higher for other plays. Halliburton reportedly said low oil prices would lead to 2/3 of rigs gone by Q4. US oil sb in good decline when COVID-19 eases #OOTT https://t.co/Ob44oCvWw1</t>
  </si>
  <si>
    <t>I understand there is a lot of anger and confusion regarding the GovernorÂ’s emergency orders, but we would rather have you mad at your state government and alive than sick or dead and unable to post mean things on our social media. This virus is no joke. https://t.co/MHMLQ2ronN</t>
  </si>
  <si>
    <t>Azania - Diepkloof??</t>
  </si>
  <si>
    <t>Eleven firms are under investigation for hiking their prices as the demand for products used to mitigate the spread of Covid 19 increases</t>
  </si>
  <si>
    <t>From fake charities to robocalls, the FTC is tracking scams related to COVID-19 https://t.co/7kOeatUHH7</t>
  </si>
  <si>
    <t>Someone tried to sell a 2-liter bottle of hand sanitizer on Craigslist for $250 &amp;amp; an 8-ounce bottle of hand sanitzer on Facebook for $40, and a box of face masks for $50 on eBay for $50, as #pricegouging complaints soar during #coronavirus outbreak, @NewJerseyOAG says.</t>
  </si>
  <si>
    <t>Apparently we're on 'a shared journey'. Every time I've stepped inside a supermarket this last fortnight, I've not seen much evidence of this being 'a shared journey'. _x000D__x000D_
#coronavirus #covid19 _x000D__x000D_
#panicbuyinguk</t>
  </si>
  <si>
    <t>Even now - at least in the US - panic-buyers are showing brand loyalty _x000D__x000D_
https://t.co/x42EVRstoD</t>
  </si>
  <si>
    <t>There are people out there that willingly buy 2-ply toilet paper. I barely wanna get it during a crisis. My finger ripped through and penetrated my asshole. #toiletpaper #coronavirus #weirdasspeople</t>
  </si>
  <si>
    <t>Surging gold and a favourable US dollar exchange rate has sent Australian gold prices up to a new high bgl kta</t>
  </si>
  <si>
    <t>Wickford, East</t>
  </si>
  <si>
    <t>Boris Johnson has suggested that the Government could move to ban profiteering during the crisis If you ve seen shops or online stores raising prices of in demand items such as hand sanitiser you can report them to</t>
  </si>
  <si>
    <t>#PeopleMagazine #march2020 issue #coronavirus _x000D__x000D_
Amazing how packed the store where I snapped this, thought the coronavirus was suppose to be keeping people at home? Schools are closed here until end of April at least, but kids everywhere in the #Kroger grocery store today.  LOL https://t.co/z90ccyzJim</t>
  </si>
  <si>
    <t>Beirut - Lebanon</t>
  </si>
  <si>
    <t>The U.S. Food and Drug Administration has approved the first rapid #coronavirus_diagnostic test, with a detection time of about 45 minutes, as the United States struggles to meet the demand for #coronavirus testing. https://t.co/Db5ecKhEgi</t>
  </si>
  <si>
    <t>Pennsylvania grocery store takes customers temperatures as more companies step up to fight COVID 19</t>
  </si>
  <si>
    <t>The Plague Cometh We are Waiting Covid 19 It s Lent There are mass graves in Iran Grocery store</t>
  </si>
  <si>
    <t>Making the most of the sunshine and drying some recycled amp in the garden   All because of selfish people and leaving nothing on the shelves If you don t need it don t buy it We re all in this together</t>
  </si>
  <si>
    <t xml:space="preserve">When your heist doesn t go quite as planned  </t>
  </si>
  <si>
    <t>I think I put my finger on what's bothering me with the stimulus bill. The underlining issues with our economy are still present and the bill doesn't address:_x000D__x000D_
-Over inflated Stock Market_x000D__x000D_
-Uncertainty from a trade war_x000D__x000D_
-Oil prices plummeting_x000D__x000D_
-COVID-19 shutting down our economy.</t>
  </si>
  <si>
    <t>As A #GroceryStore Worker, IÂ’m On The Frontline Of #Coronavirus And IÂ’m Overwhelmed_x000D__x000D_
_x000D__x000D_
#COVID?19 #CoronavirusPandemic #coronaUS #CoronaVirusChallenge #CoronavirusOutbreak _x000D__x000D_
_x000D__x000D_
https://t.co/fOTHoS2hYX</t>
  </si>
  <si>
    <t>Just had to pop out for some food supplies (as I'm not selfish and panicked bought) supermarket finally has put down tape for the 2 metre distance. To some ??s this just means an excuse to jump the queue and ignore the guidelines.????? #coronavirus #SocialDistancinguk</t>
  </si>
  <si>
    <t>Are you staying up to date on changes being made to laws like in light of COVID 19</t>
  </si>
  <si>
    <t>Consumer Reports Opposes Efforts to Delay CCPA Enforcement Due to COVID-19_x000D__x000D_
https://t.co/69lHht1iew https://t.co/qgOonzDj6j</t>
  </si>
  <si>
    <t>COVID 19 KEEPING KEY WORKERS ON THE ROAD WE COVER THE WHOLE OF THE NORTH WEST AND WONT PUT OUR PRICES UP TO MAKE A QUICK BUCK</t>
  </si>
  <si>
    <t>More farmers are shifting focus to direct-to-consumer sales amid declining need from local restaurants. #farmer #covid_19 https://t.co/bY9llIcqzr https://t.co/CEmcz4bwC3</t>
  </si>
  <si>
    <t>We have had two #coronavirus opportunists contact us about "optimizing" their products on eBay -- one selling masks and the other who's selling homemade hand sanitizer in 3oz bottles._x000D__x000D_
_x000D__x000D_
This, in spite of the fact that both are actively banned on the platform.</t>
  </si>
  <si>
    <t>Troon</t>
  </si>
  <si>
    <t>EBay and Amazon Marketplace are failing to crackdown on a surge in profiteering by sellers due to the coronavirus, a consumer group has warned, after its investigation uncovered a wide range of products on sale at Â“extortionateÂ” prices. https://t.co/piSSN4fZrQ</t>
  </si>
  <si>
    <t>Friends! It's March 25, 2020 at 03:00PM- time to STOP RENTING &amp;amp; buy a #home from #realtor Kally (khoelcher (at) gmail (dot) com) of #Goodyear #Arizona #ColdwellBanker (269)240-8824. #N95 masks, #gloves, &amp;amp; hand #sanitizer provided to PREVENT #coronavirus. #Avondale #Buckeye #Â… https://t.co/wL1z1J3JgZ</t>
  </si>
  <si>
    <t>So the news in my area is that an elderly lady who only went shopping once a week ending up dying of I think it s time all elderly people self quarantined and had their groceries delivered This supermarket group visiting isn t working</t>
  </si>
  <si>
    <t>El Mundo, EspaÃ±a</t>
  </si>
  <si>
    <t>How COVID-19 may impact farming: Labor issues, supply chain issues and oh, yes, market prices. https://t.co/WshgkNLY9L</t>
  </si>
  <si>
    <t>We want to support small bricks amp mortar brands If you recently closed a physical retail store as a result of COVID 19 we are offering a FREE Courtesy boarding service Limited capacity available Apply here</t>
  </si>
  <si>
    <t>El Dorado Hills, CA</t>
  </si>
  <si>
    <t>modrnhealthcr: U.S. #healthcare spending is expected to grow at an average annual rate of 5.4% from 2019 to 2028, fueled by higher prices, according to a new report. The projections do not account for the #COVID-19 #pandemic. https://t.co/JmWW5tM8kJ</t>
  </si>
  <si>
    <t>This is being misreported as a $2 trillion bill; itÂ’s closer to $6 trillion, and $4.3 trillion comes in the form of a bazooka aimed at CEOs and shareholders, with almost no conditions attached. https://t.co/8psOWqTtab</t>
  </si>
  <si>
    <t>We re determined to stay the course and keep feeding the hungry during but we need you our supporters to You can still help us by donating money online or adding a few items to our supermarket collection bins when you re shopping for essentials</t>
  </si>
  <si>
    <t>Thornton, Colorado</t>
  </si>
  <si>
    <t>For home-schooling parents looking for lesson plans, take your kids to the grocery store today. TheyÂ’ll experience long lines just to get in and then find aisle after aisle of empty shelves. Voila...a history lesson in Eastern Europe under Soviet domination! ??? #coronavirus</t>
  </si>
  <si>
    <t>Providence, RI (Mt. Pleasant)</t>
  </si>
  <si>
    <t>COVID-19 should encourage us to pay ALL "essential workers" living wages, along with a comprehensive benefits package. _x000D__x000D_
_x000D__x000D_
Unfortunately, however, I suspect my mom along with all our other grocery store employees, will continue to receive the minimum wage. https://t.co/Ui6qXCXe81</t>
  </si>
  <si>
    <t>BrasÃ­lia, Brazil</t>
  </si>
  <si>
    <t>Coronavirus leading to new online consumer behaviors People on lockdown are spending more time online reading news participating in online communities and interacting with social videos streaming events</t>
  </si>
  <si>
    <t>Corona picture of the moment: the Ladies of Corona. #coronavirus #socialdistancing #shelterinplace #toiletpaper #mask #neworleans https://t.co/TW5znZn16X</t>
  </si>
  <si>
    <t>To many people s surprise is showing few signs of slowing down despite the mounting crisis</t>
  </si>
  <si>
    <t>A new reality for the consumer/provider relationship is emerging. It's not just #telehealth. Mapping the patient journey #athome and using that data to drive interactions with the healthcare system will be the new normal. #COVID19 #stayhome #coronavirus</t>
  </si>
  <si>
    <t>Loughton, Essex</t>
  </si>
  <si>
    <t>@ShippersUnbound I read about a rogue doctor in The Times who has allegedly made over Â£2m selling covid-19 tests at massively inflated prices. We can start by taxing that twat at 100% of his profits.</t>
  </si>
  <si>
    <t>@Antonineone1 @johnmcdonnellMP @JuneSim63 It's hard to sort out deliveries of food so let's all go to the Supermarket in masses and catch Covid 19 rather than thinking</t>
  </si>
  <si>
    <t>Maine fishermen turn to direct to consumer outlets</t>
  </si>
  <si>
    <t>Panama City, PanamÃ¡</t>
  </si>
  <si>
    <t>Thank you to everyone still working. Our President, All hospital staff, policemen, military, firefighters Canal staff, all supermarket staff, bus drivers, yellow taxis, pharmacists, security and PH cleaners. You have done Panama proud.#Panama #coronavirus #panamasolidario</t>
  </si>
  <si>
    <t>HereÂ’s another two companies to add to the list of #covid19heroesandtwats. ?@amazon? and ?@eBay? failing to stop Covid-19 profiteers, says consumer rights org, Which? https://t.co/FuCr7jXpNG</t>
  </si>
  <si>
    <t>Dodging folks in the supermarket like #coronavirus #covid19 #WWE https://t.co/0T4kN6Q8Kj</t>
  </si>
  <si>
    <t xml:space="preserve">Grocery store line in Everyone is doing their best to keep each other safe from I  </t>
  </si>
  <si>
    <t>In a consumer foodservice survey, cleanliness trumps taste. _x000D__x000D_
When asked what foods consumers want from restaurants during the COVID-19 crisis, 63% said they want pizza, that comfort food! ?So focus on popular menu items that are safe. #FoodSafety _x000D__x000D_
https://t.co/U9Na1URwrV</t>
  </si>
  <si>
    <t>Did someone say thereÂ’s no work to be had??_x000D__x000D_
#Coronavirus: 'I applied and got a job three hours later' applicant says as supermarkets hire thousands?? _x000D__x000D_
#WuhanVirus_x000D__x000D_
#skynews #bbcnews #newsnight #lbc #c4news https://t.co/19ufksSbOD</t>
  </si>
  <si>
    <t>HellÂ’s Kitchen, NYC</t>
  </si>
  <si>
    <t>#toiletpaper _x000D__x000D_
@ProcterGamble _x000D__x000D_
@GeorgiaPacific @KimberlyClarkUS _x000D__x000D_
Help facilitate free TP direct to consumers, customers. I mean, humans. The people buying up your products like crazy out of #Fear #bigbiz #coronavirus #COVID19  _x000D__x000D_
These corporations can spare a lotta squares. https://t.co/iKgOPlKVpt</t>
  </si>
  <si>
    <t>Spotted by a friend in the grocery store.  Um..... #coronavirus #SocialDistancing https://t.co/wzYXo1jNpi</t>
  </si>
  <si>
    <t>Follow these simple step to prevent #CoronaVirus:_x000D__x000D_
- Wash your hands often with soap and water, use hand sanitizer._x000D__x000D_
- Avoid touching your eyes, nose, and mouth._x000D__x000D_
- Clean all high-touch surface daily_x000D__x000D_
and the most important_x000D__x000D_
- #StayAtHome.??_x000D__x000D_
_x000D__x000D_
#COVID19 #CoronaVirusIndia #DearPeople https://t.co/6HlMZJxtXO</t>
  </si>
  <si>
    <t>Unknown</t>
  </si>
  <si>
    <t>Self Note:_x000D__x000D_
_x000D__x000D_
The secondary effects of COVID-19 will include deflation, deflated profits and depression, despite the money printing operations by central banks._x000D__x000D_
_x000D__x000D_
Foreign 2nd investment properties in European holiday hotspots look vulnerable to a slow train crash in property prices. https://t.co/5yDukXqfK4</t>
  </si>
  <si>
    <t>Great "at home" activity_x000D__x000D_
_x000D__x000D_
The originals are out of reach for now, but you can still see world-class art Â– without prices Â– with an online tour of these museums_x000D__x000D_
_x000D__x000D_
#coronavirus #CoronavirusLockdown_x000D__x000D_
_x000D__x000D_
10 of the worldÂ’s best virtual museum and art gallery tours https://t.co/utSpPmnZNS https://t.co/eZtjxjVcEK</t>
  </si>
  <si>
    <t>Wondering how COVID-19 is impacting real estate? According to this article, TorontoÂ’s real estate market is showing few signs of slowing down, despite the mounting crisis. https://t.co/T69dcAJPiA https://t.co/KaUHPd1A7l</t>
  </si>
  <si>
    <t>#Lockdown21 | Amid overall panic over non-availability of essential food supplies, Goa Chief Minister Pramod Sawant said that his government was looking to start a home delivery mechanism_x000D__x000D_
_x000D__x000D_
 https://t.co/I4B35kMZ4f</t>
  </si>
  <si>
    <t>This serves him right. TikTok coronavirus prankster arrested on TERROR ATTACK #Convid_19 #coronavirus  https://t.co/oAqR4Jo2Em</t>
  </si>
  <si>
    <t>@BorisJohnson ...then they are going home to their families blissfully unaware that they could carry the COVID-19 back to their residence, the supermarket or vulnerable family members please take a few seconds to read the 1/2 tweet and think about the imp</t>
  </si>
  <si>
    <t>home sweet home</t>
  </si>
  <si>
    <t>Can people please stop bringing their kids to the supermarket???!!! #COVID2019 #COVID19ireland</t>
  </si>
  <si>
    <t>Delivery guys putting together people s grocery orders outside a supermarket tonight Many residents have not been outdoors in this city for weeks for fear of contracting the These drivers are keeping afloat right now In it s dangerous work</t>
  </si>
  <si>
    <t>United Kingdom, India  she/her</t>
  </si>
  <si>
    <t>Can You Get #Coronavirus from the #GroceryStore?_x000D__x000D_
There simply isnÂ’t 6 feet of space between everyone in the average crowded market, and the infections popping up in grocery stores prove it_x000D__x000D_
#SocialDistancing #StayAtHomeSaveLives #COVID19 #PhysicalDistancing https://t.co/YRVUXvK0Fv</t>
  </si>
  <si>
    <t>Make sure to take every measure against #coronavirus. Wash the cans of your favorite beverage with warm water and soap. @WhiteClaw a huge thanks to @Drizly for saving me a trip to the grocery store. #whiteclaw #drizly https://t.co/6RmIuw6k5d</t>
  </si>
  <si>
    <t>Bozeman, MT</t>
  </si>
  <si>
    <t>There was a herd of bison walking right toward me at @YellowstoneNPS today! https://t.co/sdrBvojpwF</t>
  </si>
  <si>
    <t>If the price of something skyrockets during or in anticipation of a crisis, it's price gouging. No one should jack up their prices because people are vulnerable, whether it's COVID-19, a tornado, or hurricane. That's just wrong. TY Maura Healey@MassAGO   https://t.co/w44FMkB4mx</t>
  </si>
  <si>
    <t>Making sure food from the supermarket is free of COVID-19 before you store it._x000D__x000D_
Good video - have a look._x000D__x000D_
https://t.co/6zUGbA90me</t>
  </si>
  <si>
    <t>Near Seattle. It's rainy here.</t>
  </si>
  <si>
    <t>@RepKatiePorter I've shopped online at the local Walmart for about a year and I saw no change in prices from before COVID-19 and after (now). If they're price gouging, they're not doing it here.</t>
  </si>
  <si>
    <t>If the COVID 19 crisis has you shopping online SHOP at and enter Navy Supply Corps Foundation as your charity It will cost you NOTHING but Amazon will give a percentage of your sale to NSCF See details on our website</t>
  </si>
  <si>
    <t>The #coronavirus outbreak forces many to collaborate and think outside the box?Due to shortage of #handsanitizer, several ?? companies are switching their production to meet demands and are turning cider and beer into hand sanitizer. #DenmarkinUSA #covid19dk https://t.co/4Htj5U6TGN</t>
  </si>
  <si>
    <t>Neptune, NJ</t>
  </si>
  <si>
    <t>Coronavirus NJ: Scammers have come up with these new COVID-19 ripoffs https://t.co/TWXDERcmGR via @AsburyParkPress @NewJerseyOAG @FBINewark</t>
  </si>
  <si>
    <t>Â“We can all now see that jobs that are never celebrated are absolutely essential to keep our society going. Think of the refuse workers, the supermarket shelf stackers, the delivery drivers, the cleaners, those grades of work are often dismissed as lowÂ…Â” https://t.co/8qXe1mnxUJ</t>
  </si>
  <si>
    <t>Dallas / Fort Worth Area</t>
  </si>
  <si>
    <t>Take care of your existing customers, and meet your consumers where they are right now. This is especially true for emerging CPG brands at a time like this when store operations have been disrupted and consumer uncertainty is high.Â…https://t.co/fCj9cikkNV https://t.co/9bb67yLsQU</t>
  </si>
  <si>
    <t>Do you need to change and wash your clothes after visiting the grocery store?_x000D__x000D_
_x000D__x000D_
Â‘The #coronavirus would likely survive better on artificial fibers such as polyester than on cottonÂ’  https://t.co/eNK6BwKgtF</t>
  </si>
  <si>
    <t>COVID 19 As you rush to stock food amp drive up prices of other essential commodities please remember it s a week since bar tenders sports music event stewards betting shop staff school van drivers etc suddenly became unemployed They too need food for their families</t>
  </si>
  <si>
    <t>Food Supply Chain Is Strong Despite empty shelves the food supply chain in the US is strong If you have been to a grocery store recently and seen the bare shelves it can be a scary site</t>
  </si>
  <si>
    <t>South West United States</t>
  </si>
  <si>
    <t>Bitcoin Prices Losing Strength as COVID-19 Slows World Economies_x000D__x000D_
https://t.co/7LZrik56ze_x000D__x000D_
#Bitcoin #Markethive #cryptocurrency https://t.co/doMAUuYHsc</t>
  </si>
  <si>
    <t>#Dental hygienist Amber Metro-Sanchez explains how she found a solution to the dry hands that result from practicing hand hygiene on a daily basis, now more than ever! #dentistry #coronavirus https://t.co/U6WnJq636M https://t.co/oGqcFs8WSJ</t>
  </si>
  <si>
    <t>How #manufacturing is pivoting to fight #COVID19: "It's switching from making #cars, whiskey &amp;amp; #cosmetics to producing #medical supplies, hand sanitizer &amp;amp; masks in the international battle against #coronavirus" via .@marciasavage .@SAP_CX #healthcare https://t.co/oNudo3HNXY https://t.co/cBmgOYyvCi</t>
  </si>
  <si>
    <t>Has the Covid 19 pandemic impacted food waste management in your business Maybe you have unsaleable products ingredients or are experiencing increased production demand If so get in touch we want to support in any way we can e admin@granvilleecopark co uk</t>
  </si>
  <si>
    <t>*SOUTH AFRICA* announces 155 new cases of Covid-19, raising the country's total to 709, citizens advised to stock up on food and other essentials ahead of lockdown. Stay safe</t>
  </si>
  <si>
    <t>Des Moines, Iowa, USA</t>
  </si>
  <si>
    <t>The Iowa Attorney General's Office is investigating about 50 formal complaints alleging price gouging. https://t.co/VobRS7RTu1</t>
  </si>
  <si>
    <t>Spindini on South Main is now South Main Grocery What a great idea our Downtown neighbors They have special hours for healthcare and first responders as well as seniors</t>
  </si>
  <si>
    <t>You didn t think that I was JUST a sportswriter did you I got out in these socially distanced streets and wrote about low gas prices during COVID 19 Michigan gas prices fall to lowest in four years local station has 1 23 gas</t>
  </si>
  <si>
    <t>Afya Rekod launching AI and Blockchain consumer data platform amidst Covid 19 https://t.co/n2uI0SscMt</t>
  </si>
  <si>
    <t>I think we could all use a LITTLE toilet paper right now. ? #toiletpaper #corona #coronavirus #lockdown #COVID19 https://t.co/4eOIPAcE3P</t>
  </si>
  <si>
    <t>Global impact of COVID-19 consumer behaviour, plus why B2B marketers are reinvesting in digital: Chart of the Week: Pandemic hits high-ticket air travel and cruises, alongside small pleasures such as eating out, as marketers reassess what constitutesÂ… https://t.co/xnqYGiWI6z https://t.co/anF33oXnCe</t>
  </si>
  <si>
    <t xml:space="preserve">You may not be able to find hand sanitizer anywhere but don t worry I had been crying all night so presumably we ve a huge stock pile of tears at home Perhaps I m gonna extract those tears into lysozyme based  </t>
  </si>
  <si>
    <t>#sainsburys #vulnerable #notgoodenough #coronavirus #elderly totally impossible to get online shopping  for 86y mum who lives 300miles away now from my own account like I used to do. Shame on #sainsburys</t>
  </si>
  <si>
    <t>Wash your hands with soap and water for at least 20 seconds especially after you have been in a public place, or after blowing your nose, coughing, or sneezing_x000D__x000D_
_x000D__x000D_
If soap and water arenÂ’t available, use hand sanitizer that contains at least 60% alcohol_x000D__x000D_
_x000D__x000D_
#coronavirus #COVID2019 https://t.co/C9BRKMmhDP</t>
  </si>
  <si>
    <t>The COVID-19 pandemic has many implications for consumer and small-business banks. @McKinsey has created a list of steps these organizations can take now to shape operations long into the future. Read it here: https://t.co/rXHCXXvsLn https://t.co/82vH7A3Edw</t>
  </si>
  <si>
    <t>How COVID-19 is Impacting Online Shopping Behavior | Adobe Blog https://t.co/JRdT8ju3ry</t>
  </si>
  <si>
    <t>Tembisa</t>
  </si>
  <si>
    <t>Government to act harshly against retailers hiking prices during Covid 19 crisis</t>
  </si>
  <si>
    <t>in the near future till the covid -19 crises curbs down_x000D__x000D_
 Narendra Modi Ji pls exempt one month EMI for the citizens of India_x000D__x000D_
 Housing loans consumer loans personal loans_x000D__x000D_
 Request tht no financial institutions or banks take any action or penalties people are not able to pay_x000D__x000D_
_x000D__x000D_
 Pls</t>
  </si>
  <si>
    <t>Food for thought in these lock down times..._x000D__x000D_
West canÂ’t cope with Covid-19 because of DOCILIANS, the pampered herd whose demand for ZERO RISK actually risks killing thousands Â— RT Op-ed https://t.co/rNfsCdhXR2</t>
  </si>
  <si>
    <t>Economic #activity will be severely depressed for some time. Real #interest rates must rise or #resources will be misallocated. Asking policy makers for artificially low real rates is wrong. We need (implicit) #transfers, not distorted prices. #coronavirus #economicresponse</t>
  </si>
  <si>
    <t>YourMom'sPants</t>
  </si>
  <si>
    <t>@97Vercetti @whitneywrightx You've seen the vid? The nurse crying in her car, exhausted, after a long shift dealing with Covid-19._x000D__x000D_
_x000D__x000D_
Pleading with people to stop panic buying as she can't get food for herself._x000D__x000D_
_x000D__x000D_
As the tears rolled down her cheeks,_x000D_</t>
  </si>
  <si>
    <t>@freep @ThomasAlbert How many people have been close to him and ended with COVID-19 but somehow heÂ’s healthy? Think about it..._x000D__x000D_
Real estate markets in NY tank, prices bottom out and he goes back and buys everything up dirt cheap!_x000D__x000D_
He and his family an</t>
  </si>
  <si>
    <t>Recently DRC wrote a letter to grocery store CEOs in response to #COVID2019. We need their help to ensure individuals with #Disabilities have access to the items they need!_x000D__x000D_
_x000D__x000D_
The full letter can be viewed here: https://t.co/3dztEts2w4 https://t.co/01wBJDRNfD</t>
  </si>
  <si>
    <t>Sebastopol, CA</t>
  </si>
  <si>
    <t>A local company that normally produces salt and brine remover is switching up production to make hand sanitizer now that stores are facing a shortage The story at 4 30 on</t>
  </si>
  <si>
    <t>Industries built for a Pandemic - such as the #Coronavirus_x000D__x000D_
_x000D__x000D_
Industries: Utilities, Consumer Supermarket Stores, Consumer Staples, Technology._x000D__x000D_
_x000D__x000D_
Companies: $ED $D $WTRG $COST $TGT $WMT $PG $KMB $UL $CSCO $IBM $MSFT_x000D__x000D_
_x000D__x000D_
#Dividends #Investing _x000D__x000D_
https://t.co/e4qOAJCy47</t>
  </si>
  <si>
    <t>IÂ’m kinda suspicious about China... Based on the recent recovery from #COVID19 &amp;amp; the way they are selling all medical supplies with those crazy prices.._x000D__x000D_
_x000D__x000D_
Wuhan is open now &amp;amp; no more under lockdown. Until Italy is recovered, I donÂ’t believe whatever China says.. #Coronavirus</t>
  </si>
  <si>
    <t>ParisÂ•LondonÂ•MadridÂ•Cape Town</t>
  </si>
  <si>
    <t>#stoppanicbuyingSOUTHAFRICA_x000D__x000D_
_x000D__x000D_
JUST STOP IT YU SELFISH BASTARDS!The poor cannot afford to get to a store!The rich empty the shelves showing their true immoral nature!_x000D__x000D_
#StopIt _x000D__x000D_
_x000D__x000D_
There is enough food to feed the nation, says AgriSA amid Covid-19 panic buying https://t.co/gvQzH4T9yj</t>
  </si>
  <si>
    <t>Which urges Amazon amp eBay to clamp down harder on coronavirus profiteering by sellers as staple household products sell at inflated prices</t>
  </si>
  <si>
    <t>@BreakfastNews _x000D__x000D_
_x000D__x000D_
Supermarket #purchaselimits mean people have to shop more often to get basics like milk, each time with possible exposure to the #coronavirus _x000D__x000D_
Supermarkets well-meaning restrictions will end up killing people._x000D__x000D_
_x000D__x000D_
#StayHome #StayHo</t>
  </si>
  <si>
    <t>@Coles @woolworths_x000D__x000D_
_x000D__x000D_
Supermarket #purchaselimits mean people have to shop more often to get basics like milk, each time with possible exposure to the #coronavirus _x000D__x000D_
Supermarkets your well-meaning restrictions will end up killing people._x000D__x000D_
_x000D__x000D_
#StayHome</t>
  </si>
  <si>
    <t>Supermarket #purchaselimits mean people have to shop more often to get basics like milk, each time with possible exposure to the #coronavirus _x000D__x000D_
Supermarkets your well-meaning restrictions will end up killing people._x000D__x000D_
_x000D__x000D_
#StayHome #StayHomeStaySafe</t>
  </si>
  <si>
    <t>Thank you @TessKalinowski for featuring me in your article!_x000D__x000D_
 _x000D__x000D_
Be sure to check out the article from #TheStar for more information regarding the Toronto real estate market._x000D__x000D_
_x000D__x000D_
#COVID2019 #COVID19 #news #Toronto #realestate _x000D__x000D_
https://t.co/LJIsutfdAs</t>
  </si>
  <si>
    <t>Waiting on a fucking line to get into a fucking supermarket!! #kroger $kr #supermarket #foodsupply #coronavirus</t>
  </si>
  <si>
    <t>I used to spin that #ToiletPaper roll like I was on the #WheelOfFortune ... now I turn it like IÂ’m cracking a safe. _x000D__x000D_
_x000D__x000D_
#CoronavirusUSA #COVID?19 #Coronavirus #CoronavirusOutbreak_x000D__x000D_
#PanicBuying #PanicPurchasing</t>
  </si>
  <si>
    <t>All shop's where the shopkeeper hikes his prices because of covid-19 should be boycotted and fined by trading standards.</t>
  </si>
  <si>
    <t>Fraudsters exploiting COVID 19 to facilitate cybercrime OPP Police warn that scams aim to profit from consumer s fears uncertainties misinformation</t>
  </si>
  <si>
    <t>2965 Waverly Drive Apt 6 LA</t>
  </si>
  <si>
    <t>There's still NO ice cream, or inflated prices, no snacks, no baked goods. #starving #coronavirus #LyingNewsom @GavinNewsom @MayorOfLA</t>
  </si>
  <si>
    <t>Market Basket, Shaw's employees in Massachusetts test positive for coronavirus https://t.co/UW4DaYTEir</t>
  </si>
  <si>
    <t>IÂ’m so happy I could just _x000D__x000D_
sÂ—t!  _x000D__x000D_
_x000D__x000D_
#Score _x000D__x000D_
_x000D__x000D_
#toiletpaper #Charmin #CoronavirusLockdown #coronavirus #ChineseVirus #ChineseVirusÂ™? https://t.co/Nyeb5jb1Re</t>
  </si>
  <si>
    <t>Sebastian, FL</t>
  </si>
  <si>
    <t>Hey @Walmart why is everything that use to be sold online now in store only? I think you guys have it backwards. #walmart #walmartonline #shoponline #toiletpaper #storepickup #COVID19 #coronavirus #shopfromhome #workfromhome #outofstock #OnlineSafetyAtHome https://t.co/CRrPL8LXgh</t>
  </si>
  <si>
    <t>Hebei</t>
  </si>
  <si>
    <t>To helo our dear customer to get over coronavirus disease (COVID-19), we supply mask at cost prices now:_x000D__x000D_
3 ply disposable face mask with CE certification: USD0.23/PC EXW China _x000D__x000D_
KN95 mask with CE certification: USD1.15/PC EXW_x000D__x000D_
If you need help, pls don't hesitate to let us know. https://t.co/M8lRsbIFqh</t>
  </si>
  <si>
    <t>Updates: Medical &amp;amp; Nursing Students Can Now Assist #coronavirus Details https://t.co/iE8cLYoLFe via @GovLarryHogan #Maryland #BloodDrive  https://t.co/gM1E50ha70  Shout-Out @sagamorespirit for Making Hand Sanitizer</t>
  </si>
  <si>
    <t>Do you need more toilet paper? #QuarantineLife #SocialDistancing #CoronavirusLockdown #indialockdown #Covid19Out #toiletpaper #coronavirus</t>
  </si>
  <si>
    <t>Kerala</t>
  </si>
  <si>
    <t>US Medicare has released prices of Covid-19 tests, which is $35.92 (Rs 2,729) for tests developed by the Centers for Disease Control and Prevention and $51.33 (Rs 3,900) for all other commercial tests</t>
  </si>
  <si>
    <t>My article...in the Retail section of Economic Times online edition..._x000D__x000D_
 about the impact of COVID 19 on shopping behavior...your thoughts will help enrich my learning_x000D__x000D_
_x000D__x000D_
https://t.co/wtWUd9s47U_x000D__x000D_
_x000D__x000D_
#coronavirusindia  #ecommerce #onlineshopping _x000D__x000D_
_x000D__x000D_
@AmitAgarwal @Grofers @JeffBezos</t>
  </si>
  <si>
    <t>"Beware of Fraudulent Coronavirus Tests, Vaccines and Treatments": Because #COVID19 has never been seen in humans before, there are currently no vaccines to prevent or drugs to treat COVID-19 approved by the #FDA https://t.co/dsKTxO4PD9</t>
  </si>
  <si>
    <t>@alwaystheself I don't go to the hallway of my building without a mask and last time we walked for exercise was 2 weeks ago, and last time I went out to the grocery store was 12 days ago (wearing mask). https://t.co/U8uZi5nWX1</t>
  </si>
  <si>
    <t>But business proprietors!!,  I know you're going through hard times, but us also it's the same thing, please_x000D__x000D_
Why hike prices like this!!_x000D__x000D_
Let's create an ample envt for fighting COVID-19 not creating reasons for spreading it the more._x000D__x000D_
_x000D__x000D_
#STAYSAFEUG https://t.co/ptAc5b2iF6</t>
  </si>
  <si>
    <t>On the 5th day of SAH my true love gave to me 5 MINUTES ALONE, 4 home school websites, 3 stock market lectures, 2 bags of canned food, and hopefully not COVID-19.</t>
  </si>
  <si>
    <t>On the 4th day of SAH my true love gave to me, 4 home school websites, 3 stock market lectures, 2 bags of canned food, and hopefully not COVID-19.</t>
  </si>
  <si>
    <t>On the 3rd day of StayAtHome my true love gave to me, 3 stock market lectures, 2 bags of canned food, and hopefully not COVID-19.</t>
  </si>
  <si>
    <t>Springfield, MO USA</t>
  </si>
  <si>
    <t>As current stock prices fall, the potential for future returns rise. #WednesdayThoughts #coronavirus #investing #stimulusbill #StockMarket</t>
  </si>
  <si>
    <t>If you are an atheist nothing matters anyway.._x000D__x000D_
_x000D__x000D_
A Christian or other deity based religions say it is in god(s) hands.._x000D__x000D_
_x000D__x000D_
Spirituality teaches everything is in perfect universal order._x000D__x000D_
_x000D__x000D_
Why again are people freaking out?_x000D__x000D_
_x000D__x000D_
#ToiletPaper_x000D__x000D_
#COVID?19 _x000D__x000D_
#coronavirus</t>
  </si>
  <si>
    <t>The ultimate gauntlet during the #CoronavirusCrisis _x000D__x000D_
The thanitizer...._x000D__x000D_
#sanitizer #coronavirus #Thanos #Avengers #AvengersEndgame https://t.co/teWmZjiji3</t>
  </si>
  <si>
    <t>Future of retail as a result of COVID-19: User puts on VR headset to walk through the store &amp;amp; place items in their digital shopping basket to either BOPIS or ship to home</t>
  </si>
  <si>
    <t>Duluth, Minnesota</t>
  </si>
  <si>
    <t>Cycleways and pedestrian routes make transport more resilient and fairer They are immune to oil prices and quite resilient to extreme weather and viruses They don t discriminate by income gender or race</t>
  </si>
  <si>
    <t>YaÂ’ll be eyeing that toilet paper at work too._x000D__x000D_
_x000D__x000D_
#coronavirus #toiletpaper #qanon</t>
  </si>
  <si>
    <t>Porto, Amsterdam, Los Angel</t>
  </si>
  <si>
    <t>Louis Vuitton Is Now Making Hand Sanitizer for French Hospitals #louisvuitton #handsanitizer #coronavirus #covid19 #france _x000D__x000D_
_x000D__x000D_
https://t.co/8eXwJN03Un https://t.co/GPq34PHClJ</t>
  </si>
  <si>
    <t>Jebel Ali</t>
  </si>
  <si>
    <t>Starting from 25 March 2020, all retail shops at the plaza will remain closed until further notice._x000D__x000D_
_x000D__x000D_
LuLu Hypermarket, IKEA, our pharmacies and ATMs will remain open &amp;amp; accessible during this time. ??_x000D__x000D_
??_x000D__x000D_
For more information, please refer to: https://t.co/L4qSb4vVrW</t>
  </si>
  <si>
    <t>I was deemed an #EssentialWorker at a medical service in #Florida &amp;amp; I've gone from taking lunch to work to taking disinfecant, gloves and homemade hand sanitizer (we're almost out). We need a distribution system to prioritize essential businesses getting supplies._x000D__x000D_
_x000D__x000D_
#coronavirus https://t.co/9FR4h2jgsw</t>
  </si>
  <si>
    <t>Trump Tower, NYC</t>
  </si>
  <si>
    <t>Trump bragging about how he has European countries at a disadvantage but in reality is begging Spain for hand sanitizer #coronavirus</t>
  </si>
  <si>
    <t>COVID-19 DISCOUNT. To keep our reader's spirits up in these trying times Dunedin is offering a discount of 30% off our published prices on orders placed via https://t.co/I3choORXDI for the time being. Just select the book you want and enter the code KEEPCALMANDREADON at checkout.</t>
  </si>
  <si>
    <t xml:space="preserve">@susannareid100 The food situation is more scary than COVID-19 itself. Our shops get their deliveries at 10am. No online website allows us to order due to no availability. After work the shops which got stock at 10am are emptied again. We struggle to get </t>
  </si>
  <si>
    <t>In the period of this COVID-19 thingi thing, I think @MTNNG @AirtelNigeria @GlobacomNigeria and @9mobileng should drop their data bundle prices a bit down, atleast, we'll take it as part of your donation to tackle the pandemic? #CoronaVirusInNigeria _x000D__x000D_
@ShyBloggerPR _x000D__x000D_
@TundeEdnut</t>
  </si>
  <si>
    <t>If your self employed, would it be possible to get a new job. I.e in a supermarket, and be later entitled to self employed benefits from your own business shutting down in the pass few weeks? #SelfEmployedMatterToo #selfemployment  #selfemployed #CoronavirusLockdown #coronavirus</t>
  </si>
  <si>
    <t>Twin Lakes, CO</t>
  </si>
  <si>
    <t>IÂ’m crazy too  https://t.co/tVFjFHMWfk</t>
  </si>
  <si>
    <t>I've created two concoctions when I head out into the #coronavirus battle zone. (Local grocery, store, etc.). 1. Spray bottle (pocket-sized) filled with 9.95% alcohol. 2. Small container of Aloe Hand Sanitizer. Sounds draconian? Yes. But, so be it. Protect yourselves, folks.</t>
  </si>
  <si>
    <t>Himachal Pradesh, India</t>
  </si>
  <si>
    <t>?? Is soap better than hand sanitizer at killing #CoronaVirus? _x000D__x000D_
_x000D__x000D_
A chemistry professor explains: why soap is so good at killing COVID-19_x000D__x000D_
_x000D__x000D_
https://t.co/h0Fm4RJU5L via @wef</t>
  </si>
  <si>
    <t>Together with @cec_zev  we solved the problem of a French consumer who could not use the booked accommodation in Poland ? @ECC_web #coronavirus_x000D__x000D_
?https://t.co/LGAKTjVVDf https://t.co/yHWS7Su1z6</t>
  </si>
  <si>
    <t>Builders merchants have banded together to create Â‘Trades Against the VirusÂ” Â– a group that looks to support vulnerable people in need by replenishing stock in food banks nationwide._x000D__x000D_
_x000D__x000D_
#Coronavirus #TradesAgainsttheVirus_x000D__x000D_
https://t.co/V3AA9yR9Nn by @PbMagazine</t>
  </si>
  <si>
    <t>Montreal-Canada</t>
  </si>
  <si>
    <t>It is not surprising that in this pandemic of #coronavirus disease situation more and more people turned to shop online. Thus, the COVID-19 virus can stimulate #ecommerce, as consumers avoid visiting places like shops, malls, and shopping centers... https://t.co/KlPQ09tl43 https://t.co/jKvbONYpX0</t>
  </si>
  <si>
    <t>Who would have thought that toilet paper, hand sanitizer and webcams would be the most popular products of 2020? _x000D__x000D_
_x000D__x000D_
#coronavirus #Lockdownaustralia #StayHomeSaveLives</t>
  </si>
  <si>
    <t>All countries that have been financially sanctioned and want to stock up on medicine and food to deal with the Covid-19 virus have an obligation to submit to Revelation 13:17 and obey the Devil in order for the US to lift economic sanctions. #ONU #PEACE_x000D__x000D_
https://t.co/zR6WpqCU45 https://t.co/6pQnkqXzzh</t>
  </si>
  <si>
    <t>@VENTACMR   Say STOP! to COVID-19.  Order our advanced formula of hand sanitizer now and block the way to #coronavirus. Call us at 222212168  and we shall be at your service. https://t.co/QFomOetaVt</t>
  </si>
  <si>
    <t>Running out of games to play with your family? Play #FTCScamBingo! Spot some of those scam calls you might be getting and spread the word to help protect others in your community: https://t.co/2tu4IL12lT #Coronavirus #COVID19 https://t.co/CiHHwEdNhN</t>
  </si>
  <si>
    <t>With COVID-19 restrictions in place, for many, home office has lost some of its former appeal. Hear from an ESET employee on how working from home has changed family life, working habits and importantly Â– online security. _x000D__x000D_
https://t.co/JJOIeXt0Fp https://t.co/IGaYeawe6f</t>
  </si>
  <si>
    <t>#British #supermarket @sainsburys said on Wednesday it would help its smaller suppliers during the #coronavirus emergency by paying them immediately and making finance available. #COVID-19 https://t.co/8zn2KvrM6D</t>
  </si>
  <si>
    <t>Fight the #CoronaVirus with humor.  Diff sizes/styles/colors available._x000D__x000D_
_x000D__x000D_
https://t.co/SNBVwaqC0W_x000D__x000D_
_x000D__x000D_
#CoronavirusLockdown_x000D__x000D_
#HomeSchoolBandAndTunes_x000D__x000D_
#GovernorAndrewCuomo #toiletpaper #ToiletPaperPanic #Humor #Covid19Out #FunniestTweets #Funniest https://t.co/NPRYjgHpVB</t>
  </si>
  <si>
    <t>ETRetail | Impact of COVID-19 on online shopping in India https://t.co/CfMauH77oY</t>
  </si>
  <si>
    <t>#Coronavirus #impact: $45 billion of discretionary #spending may be #LockedDown _x000D__x000D_
#COVID19 #consumer_x000D__x000D_
https://t.co/5qbUSRB6P2 https://t.co/6JJhdFJFby</t>
  </si>
  <si>
    <t>Lawmakers in the European Parliament call on the European Commission to prepare a strategy anticipating the difficulties that might arise in implementing the Common Agricultural Policy (CAP) due to the #coronavirus outbreak._x000D__x000D_
https://t.co/yHpZ2K4CEZ</t>
  </si>
  <si>
    <t>Germany France Spain Italy Be</t>
  </si>
  <si>
    <t>There Are No Vaccines or Medicines for COVID-19, Yet https://t.co/3lzC5LpVli</t>
  </si>
  <si>
    <t>Take a look on the #trading potential of #EUETS -covered industries being affected by #coronavirus. Do they collapse, do they shift operations? Does not matter if you trade! The carbon prices are expected to bounce from the blu... https://t.co/4dz1I8mrGG https://t.co/9hiROndkNT</t>
  </si>
  <si>
    <t>SÃ£o Carlos, Brazil</t>
  </si>
  <si>
    <t>The #coronavirus crisis drives inequities home. Cf. @C_Kirkham @JLDastin https://t.co/XtYsqVAoGD ?</t>
  </si>
  <si>
    <t>Guys If your business is mostly online and hasn t been directly impacted by COVID 19 START RUNNING FACEBOOK ADS The prices haven t been this low for a loooong time This is the time</t>
  </si>
  <si>
    <t>Mayor Jerry Demings announces a stay at home order for residents to help flatten the curve amid outbreak Exceptions travel to work grocery store pharmacy Order goes into effect Thursday March 26 at 11 p m</t>
  </si>
  <si>
    <t>No todo est  mal 3 Food Delivery Stocks Set To Gain As COVID 19 Lockdowns Boost Demand</t>
  </si>
  <si>
    <t>Chippenham, Wiltshire, England</t>
  </si>
  <si>
    <t>Â“Unscrupulous sellers are still cashing in on peopleÂ’s fears by selling essential items at extortionate prices on eBay and Amazon.Â”_x000D__x000D_
_x000D__x000D_
No shit Sherlock. https://t.co/d7JrH2pChI</t>
  </si>
  <si>
    <t>The biggest question on every familyÂ’s mind.....do we have enough ? toilet paper? So check out this toilet roll calculator for coronavirus pandemic ?????  https://t.co/W8SHgbtSBN #covid19 #toiletpaper #pandemic #coronavirus</t>
  </si>
  <si>
    <t>#MarketBasket, #Shaw's employees in Massachusetts test positive for #coronavirus https://t.co/xZxyUdYw1L</t>
  </si>
  <si>
    <t>Signs of early morning grocery shopping in #SanDiego, California on 25-March-2020. #SocialDistancing was a bit tricky and it wasn't even that crowded in the store. Ample food. #StayHome #StayAtHome _x000D__x000D_
_x000D__x000D_
@AP #coronavirus updates: https://t.co/ggOw5khxL1 #COVID19_x000D__x000D_
_x000D__x000D_
Photos by @EdJoyce https://t.co/Hs7l8gjJPH</t>
  </si>
  <si>
    <t>The craft-distilling industry has been getting a lot of well-deserved publicity for companies like @SpiritHoundDist making hand sanitizer. But the #coronavirus effects on the roughly 100 local distilleries are much greater, and potentially scarier: https://t.co/uTIuCN0PM5</t>
  </si>
  <si>
    <t>The curious impact of COVID 19 on consumer behavior Get in touch with an from if you are following this topic</t>
  </si>
  <si>
    <t>There have been a dramatic increase in the prices of hand sanitizers, gloves and face masks as @NCDCgov  continue to confirm more cases of COVID-19. I want to assure low-income earners that hand washing with soap and water is the cheapest &amp;amp; far more effective preventive measure.</t>
  </si>
  <si>
    <t>Natural disaster = buy milk and bread._x000D__x000D_
Pandemic = buy all the toilet paper I can get my hands on.  #coronavirus #pandemic #naturaldisaster #toiletpaper</t>
  </si>
  <si>
    <t>@EONhelp Meter reading given and it was lower, stop lieing since the COVID-19 i have not seen the prices drop once But before the prices were always alternating you are exploiting the situation to make more money.</t>
  </si>
  <si>
    <t>#UK had an additional 15 million supermarket visits in week end March 17, vs previous month. That is hot spot to pick up #covid-19. Key to stay safe:_x000D__x000D_
- DonÂ’t touch people_x000D__x000D_
- Shop alone, donÂ’t #overcrowd_x000D__x000D_
- Wash hands post check out _x000D__x000D_
- Go infrequently to store_x000D__x000D_
- Pay w/ #contactless</t>
  </si>
  <si>
    <t xml:space="preserve">animal kingdom </t>
  </si>
  <si>
    <t>The COVID 19 pandemic with almost 400 000 confirmed cases and over 16 000 deaths globally coupled with plunging oil prices 30 per barrel have set Nigeria on the path to a second recession in four years</t>
  </si>
  <si>
    <t>Stay at Home - The Ed Hayes Band_x000D__x000D_
https://t.co/hRThzhiWZT #stayathome #corona #covid-19 #covid #covid19 #selfisolate #QuarantineLife #QuarantineAndChill #selfisolation #selfisolating #CoronavirusLockdownUK #CoronavirusLockdown #coronavirus #panicbuyinguk #panicbuying #toiletpaper</t>
  </si>
  <si>
    <t>One Senate Source says some Senate Offices received another delivery of hand sanitizer this morning. It was soon recalled after someone noticed the expiration date in 2009. Another non-expired batch was soon delivered. #coronavirus</t>
  </si>
  <si>
    <t>This is a fascinating view COVID-19 trends and consumer impact from Glimpse: https://t.co/6sUs6IOSxB https://t.co/ChczCmeenT</t>
  </si>
  <si>
    <t>Co founders Ryan Campbell Judson Kauffman and Brent Looby all served in the military and they say they wanted to aid in the fight against the so they began production this week on making the sanitizer according to and FDA standards</t>
  </si>
  <si>
    <t>Petrol is now at the cheapest prices in 20 years. Servos have been selling fuel with prices varying by 50 cents per litre. Some servos are making fifty percent profit at a time when hundreds of people are struggling with no income because of COVID-19 STOP PROFITEERING  ASSHOLES! https://t.co/CPDzTr0SN8</t>
  </si>
  <si>
    <t>Consumer alert from NC Atty Gen Josh Stein. Door-to-door people trying to sell you COVID-19 test kits._x000D__x000D_
https://t.co/SavebU0zqY</t>
  </si>
  <si>
    <t>@BorisJohnson I'm trying Guv'nor but shopping weekly in person because online delivery dates are all fully booked #onlineshopping #homedelivery #coronavirus</t>
  </si>
  <si>
    <t>Headquarters in Dubai</t>
  </si>
  <si>
    <t>Elcome today announced the launch of its new online shopping portal for ADMIRALTY standard nautical charts as part of its swift response to the coronavirus COVID-19 pandemic. Read more on https://t.co/yQ6sds2FvB https://t.co/nUjTPWJunT</t>
  </si>
  <si>
    <t xml:space="preserve">Percy St, Newcastle upon Tyne </t>
  </si>
  <si>
    <t xml:space="preserve">Afternoon For the foreseeable future our new Donation Station at Garden will be closed due to the   crisis Please keep donating to the via Supermarket drop off points amp the Grainger Market via co amp online  </t>
  </si>
  <si>
    <t>Rugeley, England</t>
  </si>
  <si>
    <t>I work for a pharmacy in a supermarket and so many people are out shopping for a mooch. You should be shopping for ESSENTIALS ONLY!! THIS IS NOT A HOLIDAY, SUPERMARKETS ARE NOT A FAMILY DAY OUT. 1 person should be shopping from your house. #coronavirus #StayAtHome</t>
  </si>
  <si>
    <t>Forrester s Consumer Energy Index has dropped 10 points from this time in 2018 Analyst explains why</t>
  </si>
  <si>
    <t>Â“It was love at first plyÂ”. _x000D__x000D_
_x000D__x000D_
A little Wednesday humor for you. _x000D__x000D_
_x000D__x000D_
#coronavirus #toiletpaper #dracula #countdracula #Satire #humor #loveatfirstbite https://t.co/UVAAB5Q9wl</t>
  </si>
  <si>
    <t>Cape Town &amp; London</t>
  </si>
  <si>
    <t>@gertvermaak @magwazam1 @verashni I hope you're right, but these are the same people who won't think twice about plotting to flout the rules, coordinating supermarket visits etc. The same sort of people who travelled to Europe this month and now have COVI</t>
  </si>
  <si>
    <t>Hehe...at times like these I like to imagine myself as an alien observing the human race. And the only apt emotion I would feel, is unapologetic, pathetic, pity: so much so that _x000D__x000D_
 it is comedic and downright laughable #coronavirus #COVIDIDIOTS #humans #toiletpaper</t>
  </si>
  <si>
    <t>Â“Toilet paper for sale. Slightly used.Â”_x000D__x000D_
_x000D__x000D_
Take THAT, Hemingway._x000D__x000D_
_x000D__x000D_
#CoronavirusLockdown #coronavirus #toiletpaper</t>
  </si>
  <si>
    <t>It s illegal to make hand sanitizer unless your company complies with FDA regulations Our own explains why the crisis may change that at least temporarily</t>
  </si>
  <si>
    <t>Nigeria - Mauritius</t>
  </si>
  <si>
    <t>Here s how to make your grocery store trips safer amid the spread of  Go at off peak hours  Wipe down the handle of your shopping cart  Maintain a distance of at least 6 feet from others  Pay with credit to reduce contact  Wash your hands</t>
  </si>
  <si>
    <t>Tried to DIY hand sanitizer, ended up with Jello-shots.  Oops, guess that's what we are doing on day 3 of #WorkingFromHome_x000D__x000D_
#WednesdayThoughts #coronavirus #Covid_19</t>
  </si>
  <si>
    <t>Lake Charles, Louisiana</t>
  </si>
  <si>
    <t>#BadVirusFAQs_x000D__x000D_
If #Coronavirus is an upper respiratory thing, then don't we need lung sanitizer instead of hand sanitizer? I've never heard of someone drowning from having wet fingers. https://t.co/7eHAEiEunN</t>
  </si>
  <si>
    <t xml:space="preserve"> Azerbaijan , Mingechevir city</t>
  </si>
  <si>
    <t>amp oil exporters face the double whammy of plunging oil prices and a glut in supply on top of More on</t>
  </si>
  <si>
    <t>@ZukuOfficial is the BIGGEST scam of the century. Consumer federation you need to come to rescue because Zuku will kill consumers before Covid-19</t>
  </si>
  <si>
    <t>Have people noticed stores are increasing prices for basic food/cleaning items? #pricegouging #coronavirus</t>
  </si>
  <si>
    <t>Should we make an emergency phone top put in bathroom stalls so you can call for help in case you run out of toilet paper? #ToiletPaperEmergency _x000D__x000D_
_x000D__x000D_
#COVID19 #COVID2019 #coronavirus #toiletpaper https://t.co/taAogqnXXa</t>
  </si>
  <si>
    <t>hey @AmericanU alums!! campus food service workers have been laid off without pay or health benefits; sign the petition to the president to demand our massive endowment covers basic needs for the folks who took care of all of us:_x000D__x000D_
https://t.co/DtPYugvewd</t>
  </si>
  <si>
    <t>Wash your ?s, stop hoarding the ? &amp;amp; stay home if you can. _x000D__x000D_
Big love to healthcare workers, sanitation workers, supermarket employees, and on and on! #CoronavirusLockdown #COVID2019</t>
  </si>
  <si>
    <t>COVID-19 Sparks Â‘Homebody EconomyÂ’ in China. Will the US Follow? #retail #trends #cre #economy https://t.co/NEf69fBkqN</t>
  </si>
  <si>
    <t>Doing a little online #coronavirus #shopping here in #China in #coronavirus quarantine--gonna put Anubis in this... https://t.co/AVNKyxUPfO</t>
  </si>
  <si>
    <t>I ve never been more anxious about going to the grocery store before B c of potential infection and b c of my fellow humans in white suburbia and what they might think or do b c of my Asian body</t>
  </si>
  <si>
    <t>USA ??</t>
  </si>
  <si>
    <t>@AdamPiersen @amazon Well just look at that! Thanks, @Walmart for giving honest prices in #coronavirus crisis. Ordering now.</t>
  </si>
  <si>
    <t>First day working from home. Already had 173983 cups of tea and 57182 coffees. Must. stay. away. from. online. shopping.  #workingfromhome #coronavirus</t>
  </si>
  <si>
    <t>Growing up my favorite show to watch with @sofia710 was Supermarket Sweep! I always dreamed to be on that show. Today I can say I pretty much experienced that dream thanks to Covid-19! #covid19 _x000D__x000D_
 ??</t>
  </si>
  <si>
    <t>So my dad brought my grandparents a freezer bag of hand sanitizer?? #coronavirus https://t.co/urLuSdJ6Qe</t>
  </si>
  <si>
    <t>I bet After all this is over our food prices will go up and so will tax and they will blame it on people panic buying and that they had to pay out for loss of wages for everyone #justsaying #COVID2019</t>
  </si>
  <si>
    <t>Just returned from a supermarket shop at Lidl   It s one in one out No more than 10 customers allowed in store   The shelves were well stocked and there was no panic   It s what should have happened two weeks ago  #lockdown</t>
  </si>
  <si>
    <t>Merci Madame. C'est grÃ¢ce Ã  vous et vos collÃ¨gues que nous pouvons, tous ensemble, lutter contre le COVID-19. Pour assurer votre sÃ©curitÃ©, le pays sÂ’engage dans un effort sans prÃ©cÃ©dent pour produire masques et gels. https://t.co/pYjpZDZhca</t>
  </si>
  <si>
    <t>Norway TromsÃ¸</t>
  </si>
  <si>
    <t>As we use all required materials to safeguard our selves, lets dispose them safely and appropriately especially the little bottles for hands sanitizer. #COVID2019 #Covid19Out #CoronavirusLockdown #coronavirus</t>
  </si>
  <si>
    <t>Superheroes come in many forms. TodayÂ’s superheroes are our hospital staff, supermarket workers, delivery drivers, volunteers, and those choosing to self-isolate to prevent the spread of COVID-19. The entire Empire Team sincerely thanks you. https://t.co/7na7Ff0YsI</t>
  </si>
  <si>
    <t>Be careful guy's always use mask mostly when you go outside of home for any important work. Use this mask and when you come back in home so use mostly sanitizer wash hand minimum 20 seconds._x000D__x000D_
#coronavirus infection raising now. Follow the instructions.? https://t.co/p0FYOYBRtv</t>
  </si>
  <si>
    <t xml:space="preserve">The country is now under a please make sure to wash your hands and stock up on food iMask launching soon  </t>
  </si>
  <si>
    <t>@consumer_action @aglenergy Hi Consumer Action - we have since tweeted an official statement about this. We have put in place many processes that will help all of our customers especially those directly impacted by COVID-19. Stay safe!</t>
  </si>
  <si>
    <t>Online Conversations Relating to Coronavirus: Wordcloud https://t.co/I5XzktykjW #totalsocial #consumerconversations #consumerinsights #WednesdayThoughts #USConsumers #covid19data #AmericanConsumers #coronavirus #wordcloud #socialintelligence #socialanalytics https://t.co/FA6xla1CXu</t>
  </si>
  <si>
    <t>With the #Coronavirus pandemic causing widespread anxiety and disruption, Engagement Labs is monitoring its impact on the national conversation in the US and also how it is affecting brands. https://t.co/EycqRoDHhl #totalsocial #consumerconversations #consumerinsights</t>
  </si>
  <si>
    <t>Man faces terror charges after coughing on grocery store worker</t>
  </si>
  <si>
    <t>Wow, everyone seems to be a key worker these days... ?_x000D__x000D_
_x000D__x000D_
Delivery drivers, dog walkers, vape shop managers, supermarket staff, petrol station staff, bank managers. The list is endless._x000D__x000D_
_x000D__x000D_
#CoronaVirus #CoronavirusLockdown #COVID2019 #KeyWorkersOnly #StayHome #WashYourHands</t>
  </si>
  <si>
    <t>Do you need to change and wash your clothes after visiting the grocery store? - by @meerajag for MarketWatch_x000D__x000D_
_x000D__x000D_
#StayAtHomeSaveLives_x000D__x000D_
#StayTheFHome_x000D__x000D_
#coronavirus _x000D__x000D_
??_x000D__x000D_
 https://t.co/q0g0AAhuwy</t>
  </si>
  <si>
    <t>Stay up to date on how the is monitoring the rapid evolution of COVID 19 and assessing its impacts on banks and other regulated entities REs</t>
  </si>
  <si>
    <t>McMurray, PA</t>
  </si>
  <si>
    <t>Royal Dutch Shell, the company building Beaver CountyÂ’s #petrochemical complex, plans to cut billions from its operating costs to combat COVID-19?s hit to global #oil prices. https://t.co/XOMPMZaYSW</t>
  </si>
  <si>
    <t>"Cashiers are at high risk for getting #coronavirus, but masks aren't available to them," reports @olgakhazan: https://t.co/49MILBWsCu</t>
  </si>
  <si>
    <t>"Larry Nicholson once led 20,000 troops in Afghanistan; now heÂ’s making sure you donÂ’t run out of food during the #coronavirus crisis." @kgilsinan reports: https://t.co/uu5bI3pgxX</t>
  </si>
  <si>
    <t>@clevelandbanner @newschannelnine @newschannelnine A Tennessee Publix - Cleveland_x000D__x000D_
Grocery store worker: "I have a lot of anxiety" https://t.co/qGg7lKNMqE</t>
  </si>
  <si>
    <t xml:space="preserve">Open letter to Board Chairs What are you doing to protect your staff at frontlines Key steps to protect these key workers  </t>
  </si>
  <si>
    <t>Due to panic buying following the coronavirus pademic it appears some food traders are using the opportunity to hike prices Dance queen Kaffy is not happy about this as she recently bought food items and was shocked by the price hike</t>
  </si>
  <si>
    <t>Inglewood/LAX</t>
  </si>
  <si>
    <t>Need signs?  Contact Fastsigns INGLEWOOD/LAX. We will help you get your restaurant or grocery store in compliance with Covid 19. Do not come into store. Order through email or phone call. (310)957-3333_x000D__x000D_
2177@Fastsigns.com  #GroceryStores 403 s. La Brea Ave. Inglewood, CA</t>
  </si>
  <si>
    <t>Grocery store workers across are now at the front lines of the new #COVID19 epidemic. They are now almost as critical to keep healthy as HCWs. https://t.co/Pr6owdBEc3</t>
  </si>
  <si>
    <t>NY Metro/Philly Area</t>
  </si>
  <si>
    <t>Reflections from shelter at home mandates to contain the on what real looks like consumer amp what we all can learn during amp after crisis</t>
  </si>
  <si>
    <t>No matter how bad it gets, no one wants Â“dude wipesÂ”. People using napkins and sandpaper. #coronavirus #COVID2019 #dudewipes #ToiletPaperPanic #toiletpaper https://t.co/fS4Sywiue8</t>
  </si>
  <si>
    <t>Thanks to Robert and Penny Fox Family Pavilion Scholar Senior Fellow Steve Viscelli also of and for providing crucial context on how might affect our consumer processes maybe for good</t>
  </si>
  <si>
    <t>"The sudden drop in oil prices this month and the subsequent fall of the ruble will likely push Russia intoÂ…" https://t.co/G3yjz3l4lL</t>
  </si>
  <si>
    <t>Watch the heroes in our food supply chain step up and get us fed While in the country is sufficient has thrown a wrench into the mix companies scramble to fill supermarket shelves as quickly as consumers empty them</t>
  </si>
  <si>
    <t>Corrupted sellers are still cashing in on peopleÂ’s fears by selling essential items at extortionate prices._x000D__x000D_
__x000D__x000D_
https://t.co/O8f1WryOl1_x000D__x000D_
#coronavirus</t>
  </si>
  <si>
    <t>"As your local supermarket, this Email is to assure you that we are looking after you during the #coronavirus pandemic. By no longer accepting returns, issuing refunds, or giving out rain checks. Because if you think the government is managing this, you'll believe anything!"</t>
  </si>
  <si>
    <t xml:space="preserve">@BorisJohnson The lockdown is too lax. These happened yesterday. Â£30 fines are a joke. What game are you playing ? Force the lockdown https://t.co/RJrPtGfZBL_x000D__x000D_
https://t.co/PG9MmYQtdo_x000D__x000D_
https://t.co/3iqCqjGeaa #lockdownUKnow #SocialDistancing #Covid19uk </t>
  </si>
  <si>
    <t>COVID-19 can survive on fresh supermarket produce just like any other surface.  Every surface is a hazard. - Daily Mail #COVID19 #coronavirus #shopping #fruit #vegetables #health #HealthAndSafety _x000D__x000D_
https://t.co/Kwa4B0216R</t>
  </si>
  <si>
    <t>What y all been waiting for Aquatic with 727 amp Kai Ken out now on</t>
  </si>
  <si>
    <t>#Sky is putting up the prices of its U.K. satellite television packages, just days after writing to customers telling them it was Â“looking afterÂ” them during the #coronavirus crisis._x000D__x000D_
_x000D__x000D_
Thanks for nothing, Sky._x000D__x000D_
_x000D__x000D_
https://t.co/R2VqnWJZ9k</t>
  </si>
  <si>
    <t>Freiburg &amp; Bonn, Germany</t>
  </si>
  <si>
    <t>Chief Resilience Officer during emergency perfume producers switch their production towards hand sanitizer In the future we ll need to stop thinking in silos amp remember this great ability of the private sector to adapt production quickly</t>
  </si>
  <si>
    <t xml:space="preserve">  Americas Mar 24   FACTBOX Petroleum prices edge higher downside risk remains   FACTBOX and Americas   Podcast US distillates in free fall</t>
  </si>
  <si>
    <t>So basically #Houston, you're on your own #Houstonlockdown #coronavirus _x000D__x000D_
 https://t.co/x4oKCs6RwG</t>
  </si>
  <si>
    <t>charges for may face further downside potential on tight supply as Chinese are grappling with losses on falling zinc prices and the deterred operations of some zinc miners overseas</t>
  </si>
  <si>
    <t>Grocery CEO says 'storm' from panic shopping is 'over right now'_x000D__x000D_
 https://t.co/9fRFjQtJNq @IrmaRaste @eViRaHealth #coronavirus #COVID?19 #COVID19 #CoronavirusPandemic #CoronavirusLockdown https://t.co/PewflbFCbW</t>
  </si>
  <si>
    <t>Suzy is continuing to help companies navigate this crisis with real-time consumer insights via our COVID-19 Hub as well as hosting weekly webinars and category-specific insights. Please get in touch if we can help! #AskSuzy https://t.co/JZLLCRN6QA</t>
  </si>
  <si>
    <t>Woodland business still cranks out toilet paper amid outbreak</t>
  </si>
  <si>
    <t>Delivery drivers face pandemic with no resources #usbiz #cdnbiz #coronavirus     https://t.co/uduVwjRmSJ</t>
  </si>
  <si>
    <t>Banstead, Surrey, UK</t>
  </si>
  <si>
    <t>As you are probably already aware we are not authorised to allow clients into our nursery currently due to COVID-19. We are however still offering delivery of plants with FREE delivery to certain areas and discounted delivery prices. https://t.co/oBRCGDPXrB</t>
  </si>
  <si>
    <t>Secret Underground in North America</t>
  </si>
  <si>
    <t>Calls for government bailout grow louder as oilpatch faces bleak outlook</t>
  </si>
  <si>
    <t xml:space="preserve">  The Trade Promotion Council of India notes a 100 spike in demand for essential commodities from India such as rice wheat and pulses due to COVID 19 The demand is coming from the US Europe Australia New Zealand Israel Palestine and Egypt</t>
  </si>
  <si>
    <t>LAGOS-ABUJA-IBADAN-PH</t>
  </si>
  <si>
    <t>In a bit to still communicate valuable information know that our prices is still the best you can get anywhere when you book for your exam via our website https://t.co/r9YVKEeXQI_x000D__x000D_
._x000D__x000D_
Call the hotlines for more info as regards training and registration this COVID 19 period._x000D__x000D_
.</t>
  </si>
  <si>
    <t>Te Awamutu, New Zealand</t>
  </si>
  <si>
    <t>Our country is now in a 4 week lockdown. We're all to stay at home and leave only for supermarket runs. Everything is closed._x000D__x000D_
_x000D__x000D_
Wife is essential services and I'm working from home with our kids._x000D__x000D_
_x000D__x000D_
Surreal times. Fuck off #COVID2019. NZs got this ? kia kaha. https://t.co/m0ybGoZNjY</t>
  </si>
  <si>
    <t>Regarding stimulus checks for the American people:_x000D__x000D_
Trickle down economics: Â“ We need to give money to the corporations so they can spend it on employees and job creation._x000D__x000D_
American Consumer: Hold my beer bitch! ? #Americans #GOP #Democrats #coronavirus</t>
  </si>
  <si>
    <t>Told my friend I was shopping online, she said why will I be shopping when the world is about to end?, what if everyone dies?, wonÂ’t the order become useless?. IÂ’m still laughing, Covid-19 fear have finished this one.</t>
  </si>
  <si>
    <t>SUBMIT YOUR HERO_x000D__x000D_
_x000D__x000D_
From first responders to medical professionals to grocery store clerks to maintenance workers, there are many people working during the COVID-19 pandemic while the rest stay home. https://t.co/PW4EJuUQqx</t>
  </si>
  <si>
    <t>Auto Lease Prices Drop On Several Mid-Size Cars And SUVs In March: Automotive manufacturers offer aggressive lease deals on many vehicles amidst sales slump in response to COVID-19. https://t.co/ljvNLGhJSS https://t.co/S5KvhgADb9</t>
  </si>
  <si>
    <t>breaking the fourth dimension</t>
  </si>
  <si>
    <t>EAT THE RICH! WHEN HAS IT'S EVER BEEN A BETTER TIME. YOU DON'T HAVE TO GO TO THE SUPERMARKET IF YOU JUST *EAT THE FUCKING RICH*_x000D__x000D_
_x000D__x000D_
Amazon billionaire Jeff Bezos faces backlash for asking public to donate to his relief fund https://t.co/WbzMlktu8Z</t>
  </si>
  <si>
    <t>Coronavirus has major impact on consumer confidence in March: https://t.co/MFNZGEIGAQ #coronavirus #economy @economics @OECD https://t.co/pfxv2z5106</t>
  </si>
  <si>
    <t>Consumer pharmaceutical companies pull out all the stops on the next wave of hand sanitizers   by</t>
  </si>
  <si>
    <t>We're working with @DistilledSpirit to provide a new production line for hand sanitizer. Learn more: https://t.co/d7a42yeZU7 #grocery #supplychain #covid19 #coronavirus https://t.co/MFMdJzIDLj</t>
  </si>
  <si>
    <t>Doing Business in the age of the Coronavirus._x000D__x000D_
1. Work from home is becoming mainstream._x000D__x000D_
2. Online shopping will be the new normal._x000D__x000D_
3. Be self-sufficient as a country is what going to save us._x000D__x000D_
https://t.co/GJGmfpuOKX via @readmelk</t>
  </si>
  <si>
    <t>Chicago,  IL</t>
  </si>
  <si>
    <t>Friends believes that access to nature is a basic human right &amp;amp; likewise, access to healthy food is a basic human right. As schools close and social service agencies scale back services due to COVID-19, food pantries throughout the region are experiencing an even greater demand. https://t.co/blm9MzN0LK</t>
  </si>
  <si>
    <t>New Jersey man faces multiple terror charges after he allegedly coughed on a grocery store worker and then claimed to have the #coronavirus. https://t.co/z4TkoqDo92</t>
  </si>
  <si>
    <t>Northeast Wisconsin</t>
  </si>
  <si>
    <t xml:space="preserve">Is there a doctor or nurse a police officer a grocery store employee or anyone else in your life you d like to thank Give the essential worker in your life a shout out by sharing a photo or video with us here  </t>
  </si>
  <si>
    <t>How do we address this  @GovMurphy   Grocery stores are the tipping point</t>
  </si>
  <si>
    <t>$GOLD $XAUUSD prices are flashing green and heading towards the $1,700 level as markets turn their focus towards the US government's upcoming fiscal stimulus package. What else is causing gold to trade bullish today? https://t.co/G0k24YW6MV_x000D__x000D_
#tradingsignals #tradeplan https://t.co/MSFNjysH8L</t>
  </si>
  <si>
    <t>Efforts are being made between US and Saudis to mainin oil prices By @ross_burland https://t.co/paNIfm1e5I #Oil #WTI #Commodities #Coronavirus</t>
  </si>
  <si>
    <t>Because of the #TP shortage, people are using #wipes, T-shirts with predictable results https://t.co/rjMeX3MwWi via @mySA #BlameTheHoarders #Hoarding #Hoarders #toiletpaper #coronavirus #covid19 #InItTogether #HoardersDontCare</t>
  </si>
  <si>
    <t>Dubai,UAE</t>
  </si>
  <si>
    <t>Trending News: India - The central government is having excessive stock of rice. _x000D__x000D_
https://t.co/8eKUEjRQfl #factrade #trendingnews #rice #india #agriculture #coronavirus #covid19 #sustainability _x000D__x000D_
#economy #centralgovernment https://t.co/zI6nLxlj3a</t>
  </si>
  <si>
    <t xml:space="preserve">Addu City </t>
  </si>
  <si>
    <t>Salute you all Heroes?_x000D__x000D_
These #Brooklyn residents are using online tools to organize free food deliveries for neighbors who've lost their jobs as the #coronavirus ravages US economy, or are too physically vulnerable to walk into a grocery store_x000D__x000D_
_x000D__x000D_
 https://t.co/bkcjOpKMtb</t>
  </si>
  <si>
    <t>No one is ready to take digital  payment.all essential food item is out of stock from local market, atm is out of stock, we support #21daylockdown but govt has to plan about these things #coronavirusindia #StopTheSpreadOfCorona #CoronavirusLockdown #COVID2019 @PMOIndia</t>
  </si>
  <si>
    <t>With live #cattle prices down 30% and corn down 15% for the year due to the recent #market collapse and economic shutdown caused by the #coronavirus pandemic, @ScottIrwinUI &amp;amp; Todd Hubbs advise #farmers to remain patient pricing their products: https://t.co/edoqSpSW01 https://t.co/tzFgTtvbmP</t>
  </si>
  <si>
    <t>Ogun, Nigeria</t>
  </si>
  <si>
    <t>@OGSGofficial When will @OGSGofficial starts the distribution of the said free hand sanitizer? Or are you still waiting for the time when 900,000 cases will be confirmed in Ogun state? ???_x000D__x000D_
_x000D__x000D_
#staysafe #CoronaVirusInNigeria #Covid19Out #coronavirus</t>
  </si>
  <si>
    <t>With the outbreak of and rising food prices families are left more vulnerable and are struggling to meet ends meet with some spiraling further into debt Your help means that families won t be left helpless amp alone during this hard time Donate</t>
  </si>
  <si>
    <t>Charlottesville, Virginia</t>
  </si>
  <si>
    <t>After #coronavirus ends, medical professionals, grocery store, gas station, nursing home employees, delivery drivers, pharmacy workers, mail carriers, fire, police, &amp;amp; everyone else who worked to save lives should get an EXTRA 2-week leave or pay!_x000D__x000D_
@realDonaldTrump #stimulus</t>
  </si>
  <si>
    <t>Petition: Condemning Asian stores for charging extortionist prices during the #coronavirus outbreak_x000D__x000D_
_x000D__x000D_
https://t.co/9K6sSEedUX</t>
  </si>
  <si>
    <t>Supermarket in Switzerland remains fully stocked as residents stay calm during coronavirus pandemic _x000D__x000D_
_x000D__x000D_
#coronavirus #news_x000D__x000D_
_x000D__x000D_
https://t.co/Bzp0SlKNvC</t>
  </si>
  <si>
    <t>We donated 150 boxes to St ThomasÂ’ for the staff to take home after their long shifts so that they donÂ’t need to worry about going to the supermarket for something nutritious. _x000D__x000D_
_x000D__x000D_
#covid_19 #nhs #nhsheroes https://t.co/fNOjsZ2lgB</t>
  </si>
  <si>
    <t>"[M]ore than 37 million people struggle with hunger here in the U.S., and now food banks all across the country are facing a great demand." Â—@RobinRoberts_x000D__x000D_
_x000D__x000D_
Learn more about how you can help our food banks do what they do best: feed our neighbors in need. ?_x000D__x000D_
_x000D__x000D_
#COVID19 #coronavirus https://t.co/hcb3dzqmPv</t>
  </si>
  <si>
    <t xml:space="preserve">It was a toilet paper pandemic more than a Coronavirus pandemic in my opinion  </t>
  </si>
  <si>
    <t>If I can smell your perfume shampoo deodorant or hand sanitizer you re too fucking close Also that s overkill</t>
  </si>
  <si>
    <t>Shopping online for a bike because IÂ’m too lazy to just walk._x000D__x000D_
#coronavirus https://t.co/Vb9i5wDVb2</t>
  </si>
  <si>
    <t>Nashua, NH</t>
  </si>
  <si>
    <t>NHPR health reporter you know him too from is comparing notes now with Like if you re such a great reporter can you find some toilet paper at the grocery store</t>
  </si>
  <si>
    <t>KÃ¶ln, Deutschland</t>
  </si>
  <si>
    <t>A quick overview of some #corona related #consumer law issues across the EU: https://t.co/lv71lbqayn</t>
  </si>
  <si>
    <t>#DigitalTransformation _x000D__x000D_
#coronavirus #COVID19 #COVID #Covid19Out _x000D__x000D_
#MeaningfulGrowth #GeniouxMG  _x000D__x000D_
eMarketer principal analyst Andrew Lipsman discusses the current wave of retail store closures, the seismic shift to online shopping and</t>
  </si>
  <si>
    <t>....an advantage to increase the prices of stocks to an exorbitant rate. It happens that some of your neighbors cannot afford such money and decide to keep going out unprotected. The truth is that, when these your neighbors go out and contact Covid-19, both you and family (2/3)</t>
  </si>
  <si>
    <t>Wilmington, Delaware</t>
  </si>
  <si>
    <t>#Equities got boost after #Congress came to consensus on #coronavirus aid involving $2 trillion #stimuluspackage for struggling #businesses &amp;amp; #individuals. #Gold &amp;amp; #silver #trading at $1,627 &amp;amp; $14.55 respectively. Supply concerns continue to drive #premiums up even as prices rise</t>
  </si>
  <si>
    <t>WATCH Beauty company L Or al is using its production lines to make hand sanitizer to help fight the outbreak</t>
  </si>
  <si>
    <t>I've got to head to the supermarket soon to get some supplies for my family. If someone doesn't want to apply social distancing and gets up in my personal space it's not #Covid_19 they have to worry about catching, they'll have to worry about catching these hands. https://t.co/RNuYPrizCI</t>
  </si>
  <si>
    <t>The Fijian Competition and Consumer Commission is asking Fijians to be considerate and not take advantage of the people they employ in light of the COVID- 19 global pandemic...@FijiOneNews https://t.co/krmkI4CkVm</t>
  </si>
  <si>
    <t>FCCC Warns Against Fake Covid-19 Products_x000D__x000D_
_x000D__x000D_
The Fijian Competition and Consumer Commission (FCCC) is warning traders to refrain from misleading #Fijians by selling items which claim to protect from and cure COVID-19._x000D__x000D_
_x000D__x000D_
#TeamFiji #FijiNews #Fiji #FCCC #FijianConsumerRights https://t.co/5jKdXVhf7y</t>
  </si>
  <si>
    <t>Ho-Chi-Minh, Vietnam</t>
  </si>
  <si>
    <t>Despite Covid-19, Vietnam sees no online shopping surge https://t.co/xab8kpzt35 #ecommerce #onlinepayment #finance #covid19 https://t.co/WcjC4TMnjg</t>
  </si>
  <si>
    <t>Who needs a face mask at the supermarket when youÂ’ve got a FireStorm Sports mask ? ? _x000D__x000D_
#covid_19 #facemask #staysafe #stayindoors #stayhealthy https://t.co/82lOzeH9za</t>
  </si>
  <si>
    <t>If you have a home or consumer loan with First Citizens Bank you may be eligible for payment relief. Contact us for more details. More COVID-19 information can be found on our website here: https://t.co/ie5sAh4bLW Equal Housing Lender #weareallinthistogether #heretohelp https://t.co/jByb9uys0Z</t>
  </si>
  <si>
    <t>Jacksonville Florida</t>
  </si>
  <si>
    <t>From Manifest Distilling our neighbors in downtown quickly pivoted to make much needed sanitizer</t>
  </si>
  <si>
    <t>Drums, PA - Pocono Mts.</t>
  </si>
  <si>
    <t>CoronaVirus Sanitizer Stations Multiply In-Store https://t.co/J4J8WKapAo @FixturesCloseUp #FixturesCloseUp #StoreFixtures #RetailFixtures #BrandExperience #ShopperMarketing #CoronaVirus #Pandemic Virus #Flu #SocialDistancing @Wegmans #Wegmans #Sanitizers #HandSanitizer</t>
  </si>
  <si>
    <t>#COVID19UG: @KagutaMuseveni warns traders against hiking food prices https://t.co/KWpDtOxxuY via @flashuganda #STAYSAFEUG</t>
  </si>
  <si>
    <t>COVID-19 is affecting shopping behaviors, including a dramatic increase in buy online pick-up in store (BOPIS), especially at grocery retailers._x000D__x000D_
_x000D__x000D_
https://t.co/sjnTNU8UyA</t>
  </si>
  <si>
    <t>Was happy to see these show up in the grocery store.  #coronavirus #Quarantine #drinklocal https://t.co/iQIhGcj9mK</t>
  </si>
  <si>
    <t>WeÂ’re working to include consumer protections and much needed consumer relief as a condition of any bailout to the airlines -_x000D__x000D_
_x000D__x000D_
https://t.co/HcRnadI4pm</t>
  </si>
  <si>
    <t>#Cashew exports hit by COVID-19; Prices down by over 30% since February #india_x000D__x000D_
_x000D__x000D_
https://t.co/09kYoQCTCH</t>
  </si>
  <si>
    <t>As Americans stock pantry staples and prepare to stay indoors during the COVID-19, or coronavirus, pandemic, supermarket and grocery store chains have reduced their normal operating hours. https://t.co/YeHCtTEcTq</t>
  </si>
  <si>
    <t>Ethics in our food response to Covid-19: A thought-provoking read during this time on ethics in the food industry during the time of #covid19 #foodethics #fairness #respect #community #compassion https://t.co/c7tmH6XbJr https://t.co/IIbcElg9xX</t>
  </si>
  <si>
    <t>#Coronavirus fears over #farmers markets could hurt new growers. https://t.co/pgqLnUsCZR #Food #COVID19 https://t.co/tCfhbVQDk7</t>
  </si>
  <si>
    <t>#VitaIsland and NZ</t>
  </si>
  <si>
    <t>@GideonOnGaming We have a list of "essential services" so we know what can be accessed. Food supplies are essential, so supermarkets keep operating, with special Covid-19 measures in place. You are allowed to leave home to get essential supplies. Many peo</t>
  </si>
  <si>
    <t>North American e-commerce platform @Instacart has announced plans to hire an additional 300,000 full-service shoppers, to keep pace with burgeoning consumer demand for #grocery delivery and pickup amid the current #coronavirus pandemic_x000D__x000D_
https://t.co/50ijcxnQ9E https://t.co/GWWrvLLRMJ</t>
  </si>
  <si>
    <t>"The pandemic could cost local and regional food systems, including farmers markets, $688.7 million in lost sales from March to May" _x000D__x000D_
_x000D__x000D_
#coronavirus #COVID19  #supplychain #delivery _x000D__x000D_
https://t.co/n8lvEbSM8d</t>
  </si>
  <si>
    <t>Doral, Florida</t>
  </si>
  <si>
    <t>Use sanitizer to avoid #Coronavirus #COVID2019 _x000D__x000D_
For the cheaper flight comparison? _x000D__x000D_
check this out at https://t.co/Qow3Xkid7z &amp;amp; for the query go through with toll-free 18006102592 _x000D__x000D_
_x000D__x000D_
#WednesdayThoughts #WednesdayMotivation  #CheapFlights #CheapTickets  #StimulusPlan #stimulusbill https://t.co/8qG5V1feut</t>
  </si>
  <si>
    <t>Saw the movie...lived the experience...NOW BUY THE T-SHIRT!!!  #COVID19 #toiletpaper #Coronavirus https://t.co/HFR5b2hWZp</t>
  </si>
  <si>
    <t>@pamelawu @RosenthalHealth @UCDavisHealth @UCDavisMedCntr @JennyAGold @KHNews I suppose thereÂ’s no HIPAA issue with OR going ahead and printing a full out list of cases minus PHI. I think the general consumer agrees with you that there are many essential</t>
  </si>
  <si>
    <t>Trump supporter Cody Pfister, who believes COVID-19 is a hoax because "our President said so", arrested for licking food items in a supermarket and posting video of it._x000D__x000D_
_x000D__x000D_
https://t.co/5pdhSP3Hlw</t>
  </si>
  <si>
    <t>Four traders have been arrested in Koboko town in Northern Uganda for increasing the prices of their commodities- a packet of salt from Shs 800 to Shs 5,000._x000D__x000D_
#coronavirus  #COVID19 #COVIDUG</t>
  </si>
  <si>
    <t>Naperville, Illinois</t>
  </si>
  <si>
    <t>COVID-19 Lockdown Guide: How to Manage Anxiety and Isolation During Quarantine_x000D__x000D_
_x000D__x000D_
https://t.co/0fN2tTWsbn</t>
  </si>
  <si>
    <t>In the name of COVID 19. Prices of basic comodities are getting higher in Uganda. Most items are 3X their original prices. Iodised table salt in Lira district is 4,000/= per packet, yet it was 700/= https://t.co/sMp37Twn3x</t>
  </si>
  <si>
    <t>A #Wegmans customer faces charges of terroristic threats and harassment after coughing on a worker at the grocery store chainÂ’s Manalapan location and claiming he had the #coronavirus, Gov. Phil Murphy said Tuesday. https://t.co/VR12qKLU3R #COVID19 #UnitedStates</t>
  </si>
  <si>
    <t>Western Australia</t>
  </si>
  <si>
    <t>The city folk making the rules about purchasing limits seem totally ignorant of reality in the country where there is no supermarket or bottle shop on the corner to "pop to" each day to get milk or the like._x000D__x000D_
WA set to restrict alcohol takeaway sales._x000D__x000D_
https://t.co/0qSO4dHCIx</t>
  </si>
  <si>
    <t>Dont go for panic buying. Open during lockdown; #Public transportation allowed with restriction #Interstate essential items only #Law enforcement #health infra &amp;amp; chemists #bank cashier &amp;amp; ATM #food items, ration &amp;amp; milk shops #home delivery food #petrol pumps #CoronaVirus by @Parve</t>
  </si>
  <si>
    <t>If this Bill gets signed and passed all of those pages can be used as and flushed down the toilet The is outrageous the crap included in this Bill that does not pertain to families and small businesses</t>
  </si>
  <si>
    <t>CA|CT|FL|GA|KY|MA|NJ|NY|PA|RI</t>
  </si>
  <si>
    <t>Coverage for unclean hands? Plaintiffs Say Manufacturer Misrepresented SanitizerÂ’s Effect on #Coronavirus._x000D__x000D_
_x000D__x000D_
Read Article: https://t.co/aXFRWsvQf3 #FMGLaw #COVID19 https://t.co/nQ1dsWHB41</t>
  </si>
  <si>
    <t xml:space="preserve">Johannesburg,Soweto,Orlando </t>
  </si>
  <si>
    <t>"And Whoever saves a life,it would be  as if they've saved all mankind"_x000D__x000D_
_x000D__x000D_
Holy Qur'an 5:32_x000D__x000D_
_x000D__x000D_
May Allah grant blessings to those who will be working effortlessly to help others through this #Covid_19 spread.The Medical Staff, Soldiers,Petrol attendants,Supermarket staffs &amp;amp; many more</t>
  </si>
  <si>
    <t>#Covid-19 precaution Tip 1: Let's continue to fight #Coronavirus together. @Freshdairyug reminds you to wash your hands frequently with with soap and water or clean them with an alcohol-based hand sanitizer to kill viruses that may be on your hands. https://t.co/jfeA3S2s2q</t>
  </si>
  <si>
    <t>DIY Recipe for Natural Hand Sanitizer with Alcohol. Made with lemon, clove, oregano &amp;amp; thyme essential oil with antiseptic, antibacterial &amp;amp; antiviral properties._x000D__x000D_
#diy #diyskincare #coronavirus #handsanitizer #diyrecipes #covid_19 #aromatherapy _x000D__x000D_
https://t.co/m5H8zgMOKT via @YouTube</t>
  </si>
  <si>
    <t>Huichin/Ohlone lands/Oakland</t>
  </si>
  <si>
    <t>If you work in a grocery store now we at want to hear how you re doing I m part of a team looking into how management is and isn t keeping workers safe</t>
  </si>
  <si>
    <t>Kansas City, Kansas</t>
  </si>
  <si>
    <t>With shelter in place orders our small businesses are struggling If you re an entrepreneur the UMKC Innovation Center has a hotline survey and resources to help you If you re a consumer here s how to keep our small business strong KC economy going</t>
  </si>
  <si>
    <t>Dublin | Berlin</t>
  </si>
  <si>
    <t>Ok worst thing about #SocialDistancing: nobody is helping me to reach the things on top shelf at the supermarket ??_x000D__x000D_
#COVID2019</t>
  </si>
  <si>
    <t>As COVID-19 has drastically reduced the volume of automobile traffic, the May Ethanol price has dropped 30%.  Meanwhile, the May Corn price has only dropped 7%.  We expect these prices to continue to decrease, so a trader might consider shorting these commodities. https://t.co/RdtpVLMPnx</t>
  </si>
  <si>
    <t>After the initial ripple effects following the #coronavirus outbreak, weeks passed with markets showing no signs of caring._x000D__x000D_
https://t.co/OcrTV8MtRs https://t.co/rc2WJhzg75</t>
  </si>
  <si>
    <t>COVID-19. Thus, increased the cost of production. This would invariably affect the prices of food in the market._x000D__x000D_
_x000D__x000D_
Also, many farmers would have to depend on local inputs sourcing in the next planting season and this would affect their yield and maintenance would have to be manual</t>
  </si>
  <si>
    <t>He added that grocery shops allowed to remain open which will stock vegetables and dairy.Â _x000D__x000D_
_x000D__x000D_
#Assam #Guwahati #NortheastIndia_x000D__x000D_
#21daylockdown #coronavirusindia #CoronavirusLockdown #COVID2019_x000D__x000D_
https://t.co/ttDTMYwAcS</t>
  </si>
  <si>
    <t>Me after using hand sanitizer 40 times a day ?_x000D__x000D_
_x000D__x000D_
#CoronavirusLockdown _x000D__x000D_
#Corona _x000D__x000D_
#QuarantineLife _x000D__x000D_
#QuarantineAndChill _x000D__x000D_
#coronavirus _x000D__x000D_
#COVIDIOTS https://t.co/zxeUcuM2C7</t>
  </si>
  <si>
    <t>This is ABSOLUTELY DISGUSTING. I've reported this seller and listing to @eBay. $760 for 72 rolls of toilet paper. How is this allowed?! #toiletpaper #coronavirus  #pricegouger #howdoyousleepatnight https://t.co/BgjZT8VOpP</t>
  </si>
  <si>
    <t>Which COVID-19-Related Consumer Behavior Shifts Are Here To Stay? https://t.co/rmgJyHMrKG Good story in @AdExchanger on how the #coronavirus may permanently change the way people shop, consume media and regard the brands they do business with.</t>
  </si>
  <si>
    <t>"Target scales back store remodels, openings due to COVID-19" https://t.co/DDoUT6Qdpf #Supermarketnews</t>
  </si>
  <si>
    <t>East London, South Africa</t>
  </si>
  <si>
    <t>Supermarket cashiers get R102m pay bonus for Covid-19 work https://t.co/nCKiUgdb41 via @GoexpressGo</t>
  </si>
  <si>
    <t>Akwa Ibom, Nigeria</t>
  </si>
  <si>
    <t>I want to volunteer to do something to help in this pandemic Maybe share face masks sanitizer or educate people about it Any NGO who is funding</t>
  </si>
  <si>
    <t>??? At the request of New York City Mayor's office, the Sikh Center of New York prepared and distributed +30,000 vegetarian meals made with lentils for people in self-isolation or who live in communities where supermarket shelves are running empty._x000D__x000D_
_x000D__x000D_
https://t.co/LKyEfpEhcp</t>
  </si>
  <si>
    <t>#GS1Connect19 #StartupLab19 third place winner, Locai Solutions, and @FMI_ORG sit down with @mcmerchant to discuss the #grocery industries response to #coronavirus and what theyÂ’re observing among their membership and customers in the industry. https://t.co/IUpRazMSeR #podcast</t>
  </si>
  <si>
    <t>Please don t forget to thank your mailmen amp women for delivery during   sanitizer   plastic gloves   chocolate</t>
  </si>
  <si>
    <t>Prediction: the sudden overuse of antibacterial hand sanitizer will lead to bacterial resistant mutations leading to an even worse bacterial pandemic that wonÂ’t be able to be treated with a vaccine because itÂ’s a bacteria. How likely is this? #coronavirus</t>
  </si>
  <si>
    <t>The looks I serve? Guess I gotta continue my summer shopping online #Quarantine #COVID19 #coronavirus #summer #gayguy #LGBTQ https://t.co/SJfJY2UwGV</t>
  </si>
  <si>
    <t>#bringbackoculto</t>
  </si>
  <si>
    <t>We've reached critical-ass! Heeelp! Send #toiletpaper _x000D__x000D_
#ToiletPaperApocalypse #CoronavirusLockdown #coronavirus #COVID2019 #HumpDay Gotta find #humor #WednesdayThoughts https://t.co/rU1dhMNWOx</t>
  </si>
  <si>
    <t>LVMH is swapping luxury for wellness in the midst of the #Coronavirus pandemic. Read more: https://t.co/7GwqAGDtiN #LuxuryFashion #COVID19 #BrandCSR #GartnerMKTG #CMO https://t.co/Lvz3YhGEU9</t>
  </si>
  <si>
    <t>Here is a bottle of hand sanitizer made by a local distillery, Town Branch, and delivered to hospitals in Louisville Kentucky #coronavirus #CoronavirusLockdown https://t.co/1qE651eCv2</t>
  </si>
  <si>
    <t>Spoke to someone that works at the checkout in a major supermarket, they told me they are within 1-2 feet of hundreds of customers a day, and havenÂ’t been given masks or gloves. Surely this needs to change? @BorisJohnson #CoronavirusLockdownUK #coronavirus #lockdown #COVID19</t>
  </si>
  <si>
    <t>How many local shops wanted people to support local businesses before #coronavirus have now hiked their prices? I'll be supporting the ones that tried to keep their prices reasonable once this blows over. Fuck the rest! #CoronavirusLockdownUK #COVID19</t>
  </si>
  <si>
    <t>Calm before the storm? Indonesian Consumer Confidence high in February before COVID-19 hit the archipelago. In Feb 2020 Roy Morgan Indonesian CC remained high at 159 (down 2pts). This is virtually unchanged on a year ago in Feb 2019 (159.5) and... #indpol https://t.co/vGKxhfRh0F https://t.co/cQTKZ13Cbt</t>
  </si>
  <si>
    <t>if shops are passing on prices, why are farmers then gouging us now we've helped support them through drought etc? Everyone's screwing someone in #auspol2020 #coronavirus #pricegouging #LateCapitalism #ScottyfromMarketing Thanks for #Dutton (rhyming slang peeps) #AuspolSoCorrupt</t>
  </si>
  <si>
    <t>If you answered yes what kind of bottle does your hand sanitizer come in</t>
  </si>
  <si>
    <t>U.S. Shale Goes Viral [GGP] ... https://t.co/yhwCELjN56 When it rains it pours. International and domestic oil and gas markets and prices are under heavy pressure from COVID-19 impacts and the Russian-Saudi Arabia oil market battle.  Now, all eyes are on U.S. domestic</t>
  </si>
  <si>
    <t>COVID-19 Consumer Warnings and Safety Tips https://t.co/SKv9P7fNU7 #COVID</t>
  </si>
  <si>
    <t>Middleton - Boston - MA</t>
  </si>
  <si>
    <t>Great to see @jcwc helping to fill the hand sanitizer void with its compounding expertise! https://t.co/T338IOCOcB #covid19 #coronavirus #pharmacy</t>
  </si>
  <si>
    <t>Our Energy Fellow, @AmitBhandari79 was quoted in @TheNationalUAE. _x000D__x000D_
_x000D__x000D_
He points out that oil prices and markets are reacting to the slowdown in economic activity due to #coronavirus while highlighting the current impact of low oil prices on Indian markets: https://t.co/BX3884neh4 https://t.co/IJYx5YndK7</t>
  </si>
  <si>
    <t>Central Coast, New South Wales</t>
  </si>
  <si>
    <t>@dumpstercryptid there is no evidence that COVID-19 can be transmitted through fast food itself https://t.co/ycLTto43up</t>
  </si>
  <si>
    <t>Protea Glen</t>
  </si>
  <si>
    <t>Minister Zweli Mkhize says last night they had a meeting with the private sector that COVID-19 testing prices must go down from R1400 to a fair price for everyone.</t>
  </si>
  <si>
    <t>??Opening of the first supermarket in Qatar that does not need to be dis... https://t.co/PBYW2uJW3I via @YouTube_x000D__x000D_
#EasterMassacre #Hantavirus #Covid19Out #StimulusPlan #Tsunami #21daylockdown #COVID2019 #BuhariTormentor #stimulusbill #Qatar #COVID19 #darksideofthering #Lockdown21</t>
  </si>
  <si>
    <t>@PMOIndia @narendramodi C - Choose to self-isolate_x000D__x000D_
O - Obey Government's regulation_x000D__x000D_
R - Relax by staying at home_x000D__x000D_
O - Offer food to the poor_x000D__x000D_
N - Never Panic_x000D__x000D_
A - Avoid crowded places_x000D__x000D_
_x000D__x000D_
Follow the above &amp;amp; Emerge victorious against COVID 19!!</t>
  </si>
  <si>
    <t>This #Quarantine really has done a number on my bank account the amount of online shopping IÂ’ve done.....Jesus....... all I know is that my post quarantine wardrobe bout to be ?#coronavirus #QuarantineLife https://t.co/JI8gCJ8Pws</t>
  </si>
  <si>
    <t>#Disinfectants kill #bacteria, #viruses, and #germs. #Sanitizers #sanitize the #surface of what they come in contact with. TheyÂ’re invaluable in the fight against #coronavirus and in keeping everyone safe, #healthy, and #protected._x000D__x000D_
_x000D__x000D_
https://t.co/k0RPVAyTqV https://t.co/ffZJQzf5YF</t>
  </si>
  <si>
    <t>Kisii, Kenya</t>
  </si>
  <si>
    <t>@SenMutula Senator, don't you think that the president should even order reduction of essential commodities'prices as we're trying to curb this covid-19 spread and ban rent too for sometime?? Consider common mwananchi senator think about it</t>
  </si>
  <si>
    <t>Getting a supermarket delivery slot is the new 'winning the lottery'_x000D__x000D_
#CoronavirusLockdownUK #coronavirus</t>
  </si>
  <si>
    <t>Where I live, the local government has now created a scheme for limiting movement_x000D__x000D_
_x000D__x000D_
I may go outside Tuesdays and Fridays to the pharmacy, the supermarket and/or the bank_x000D__x000D_
_x000D__x000D_
Not feeling good about these papers please schemes_x000D__x000D_
_x000D__x000D_
The virus is inevitable_x000D__x000D_
_x000D__x000D_
#libertarian #coronavirus</t>
  </si>
  <si>
    <t>Leading a consumer #bank through the #coronavirus pandemic https://t.co/88few6cW9p via @McKinsey _x000D__x000D_
#digitalbanking #digitaltransformation #banking</t>
  </si>
  <si>
    <t>During elections I saw free T-shirts, Caps,Umbrellas,Stickers &amp;amp; Banner. now with #COVID-19 at they can't afford to just have some subsidized insurance on just Face Masks and Hand sanitizers ? Pharmacies sell at high prices .Why ? Are we really a piece of consern to our leaders ?</t>
  </si>
  <si>
    <t>Brussels/Sofia</t>
  </si>
  <si>
    <t>MEPs demand CAP contingency plan as part of EU response to COVID-19 https://t.co/3blfghBPj0 By @gerardofortuna</t>
  </si>
  <si>
    <t>Dublin Ireland</t>
  </si>
  <si>
    <t>Kids might enjoy this rather gory description of the way soapy bubbles kill the Coronavirus - I almost feel pity for the microscopic monster! #coronavirus #COVID-19 #homeschooling https://t.co/qQCXUmhfbb</t>
  </si>
  <si>
    <t>#mexicans be like..._x000D__x000D_
#tamales #bugin #dinnerandamovie #tp #toiletpaper #covid_19 #coronavirus @ Flinn Springs, California https://t.co/h4aGmQ0Uks</t>
  </si>
  <si>
    <t>Boston/Cambridge/NYC/San Fran</t>
  </si>
  <si>
    <t>#Coronavirus will last at least another 3 months and the world will fall into recession. Retail and hospitality industries will become almost nonexistent. Physical shops will mostly close and there will only be online shopping except for necessities.  Those are the #trendlines.</t>
  </si>
  <si>
    <t>Florida or Nebraska</t>
  </si>
  <si>
    <t>@Mike23656644 @dbongino Yet thousands of Trumpkins cleared out every aquarium supplier in the country. My guess is that a lot of them are used to consuming unlabeled pharmaceuticals. _x000D__x000D_
_x000D__x000D_
https://t.co/qiz79jQC0k</t>
  </si>
  <si>
    <t>#Update Starting from today's midnight until end of April 2020, an emergency decree will be enforced across Thailand to fight against the COVID-19 pandemic. Shops selling food and essential consumer goods will remain open. https://t.co/2AEDid9oPy_x000D__x000D_
#WeFightCOVID19 #FlattentheCurve</t>
  </si>
  <si>
    <t>THANK YOU to make hand sanitizer in distillery amid outbreak</t>
  </si>
  <si>
    <t>Gervasi Vineyard to make hand with help of area companies</t>
  </si>
  <si>
    <t>We've just posted a list of some of the #Coronavirus-related online scams we've heard about. Check it out so you can be aware https://t.co/dnXbx7J3tB https://t.co/lLzOn1bsrG</t>
  </si>
  <si>
    <t>We all have to play a role in preventing the spread of Let s protect ourselves amp the people around us from getting sick Washing hands with soap and running water or alcohol based sanitizer will help to the spread of</t>
  </si>
  <si>
    <t>When I stock up on food _x000D__x000D_
??????????? _x000D__x000D_
#??????????? #?????? #covid_19 #cov?d19 #covid #corona #?????19 #????? #??????????????? #??????? https://t.co/e5XNPlnhAe</t>
  </si>
  <si>
    <t>Jacksonville FL</t>
  </si>
  <si>
    <t>Thanks again to for assisting us with extra sanitizer during the outbreak They are great neighbors of ours in downtown</t>
  </si>
  <si>
    <t>Foster City, California</t>
  </si>
  <si>
    <t>Gilead has submitted a request to the FDA to rescind the orphan drug designation it was granted for its investigational antiviral for the treatment of COVID-19 and is waiving all benefits that accompany the designation. Read more: https://t.co/tLWNTRODZJ.</t>
  </si>
  <si>
    <t>Isla who's 1 has a message for all the #NHS workers, #NHSVolunteerResponder #nhsvolunteers #keyworkers #supermarket workers &amp;amp; anyone else helping in this horrid time. #ThankYouNHS @piersmorgan #covid19UK #COVID2019 #staysafe #StayHome #StayAtHomeSaveLives #StayHomeSaveLives ?? https://t.co/0NVHl6jPZF</t>
  </si>
  <si>
    <t>As continues to expand around the world and forces many industries to go online Verb helps businesses to meet this challenge The Company Launches Consumer Facing Version of Its LEARN App for Market Leader Vasayo</t>
  </si>
  <si>
    <t>#COVID?19 protection online in ?? regular prices #RETWEEET to #help_x000D__x000D_
https://t.co/MugEyYD8JZ_x000D__x000D_
#Coronavirus #2019Cov #facemask #coronavirusUSA  #CoronavirusOutbreak #NewsPicks #NetflixTH #Trump #Wuhan #healthy #TrumpVirusCoverup #NewYork #LosAngeles #survivor2020 #StayAtHome #BTC https://t.co/vkNXJQkugz</t>
  </si>
  <si>
    <t>I want to do something nice for my neighbours, what do you think would be appreciated most? Something home baked? A shop of essentials from the supermarket? Any ideas welcome ?#COVID2019 #CoronavirusLockdownUK #AllInThisTogether</t>
  </si>
  <si>
    <t>#KuwaitÂ’s domestic banks will defer payment of consumer and SME loans and financing for six months amid the #COVID-19 pandemic https://t.co/LIh0TQsvjA https://t.co/ol9a2lpmtz</t>
  </si>
  <si>
    <t>The #Russian ruble, which had a hard time due to the drop in oil prices and the #coronavirus epidemic, fell after #Putin's speech that he announced the #coronavirus measures. https://t.co/qfi82XmCKx</t>
  </si>
  <si>
    <t>Cold chain employees are critical to keeping the world's food #supplychain moving smoothly and swiftly to meet demand during the #COVID-19 crisis. Local &amp;amp; state gov't - please continue to exempt them from local gathering bans and curfews. https://t.co/bX2iPvPVxE #coldchain https://t.co/IXHn5Lrcrl</t>
  </si>
  <si>
    <t>Need #handsanitizer? Thank you to @DistilledSpirit, where many U.S. members have pivoted from producing spirits to making hand sanitizer following TTB, FDA and WHO guidelines. Database: https://t.co/9f483ztmhE  #coldchain #supplychain #coronavirus #COVID-19 https://t.co/gNZ4NG7W03</t>
  </si>
  <si>
    <t>Full list of regional and national chains installing plexiglass barriers at cash registers amid the pandemic Albertsons Fred Meyer Giant H E B King Soopers Kroger Publix Safeway Shaw s Walmart source</t>
  </si>
  <si>
    <t>If you think you may experience financial hardship because of the current COVID-19 pandemic, be sure to get the help you need as soon as possible. _x000D__x000D_
_x000D__x000D_
Read @FCACan's financial tips here: https://t.co/k73LIUs0QJ</t>
  </si>
  <si>
    <t>What can we do to help from our homes during this difficult time? Here are ways you can help support your local and national food banks. Find more volunteer opportunities here: https://t.co/Ng3bVpRYUF https://t.co/aGmbu4qQwl</t>
  </si>
  <si>
    <t>@busylondon #UKCovidLunacy #COVIDIDIOTS #CoronavirusLockdown #coronavirus #SARS_CoV2 #SocialDistancing #COVID19 _x000D__x000D_
The 2pm update is six hours late. How convenient that the PM avoids them. The US Markets close at 20:00hrs I wager that this is to protect s</t>
  </si>
  <si>
    <t>Craving a chicken sandwich? The drive thru at many fast food restaurants is still an option. But is the demand enough to keep the doors open? Washington Bureau Chief @J_Policastro finds what franchises say they need as we battle the #coronavirus outbreak: https://t.co/et5p4wHVxA https://t.co/Nu6NCH4r84</t>
  </si>
  <si>
    <t>Napa Valley Distillery makes free hand sanitizer to help prevent spread of COVID-19. Remember the companies that stepped up during the #Coronavirus pandemic.  https://t.co/cUZ0cp8zH8</t>
  </si>
  <si>
    <t>With high leverage for many European PropCos, the change in underlying property values reflected in share prices can be missed. Learn more about European CRE and how COVID-19 is affecting it with Green StreetÂ’s proprietary research. Gain access here: https://t.co/JISCqMnHbd https://t.co/mS9eCSCehJ</t>
  </si>
  <si>
    <t>Panic buying shows us what people won t buy even when the shelves are bare Chickpea pasta vegan fake meats and big food products that stuff the channel but nobody wants</t>
  </si>
  <si>
    <t>Greenbelt, Maryland</t>
  </si>
  <si>
    <t>How Greenbelt Co-op Supermarket and Pharmacy is responding to COVID-19 https://t.co/4waUzvpqbb Richard shown here is following policy by wearing gloves. https://t.co/eafEO86C2P</t>
  </si>
  <si>
    <t>Why are we testing those exhibiting no symptoms? Like Pence and Paul. I'd rather test healthcare workers and clerks at the grocery store FIRST. #DoctorsOnlyPressConferences #coronavirus</t>
  </si>
  <si>
    <t>@BorisJohnson @SadiqKhan if one of the only places we are allowed to go is the grocery store - impossible not to come into close contact with others, why are you not mandating masks/face cover and gloves for all those who enter? @piersmorgan #UKlockdown #</t>
  </si>
  <si>
    <t>We re really proud of how SPAR Fermoy H2 Group has been utilising their digital labels in store Check out how they ve been using them to promote social distancing</t>
  </si>
  <si>
    <t>1/ To the #Boston community: are there any efforts underway to send food to our frontline responders of the #coronavirus? I'm thinking doctors, nurses, hospital staff, first responders, grocery store workers, folks keeping the electrical grids running, etc. @OnlyInBOS</t>
  </si>
  <si>
    <t>In Sweden we cant all stand together and be served at the bar, but we can all stand in line next to each other at the supermarket #coronavirus #coronavirussweden #COVID19 https://t.co/WMW8WFfq1u</t>
  </si>
  <si>
    <t>Food banks are trying to keep up with a spike in demand says it went up by almost 40 How they re changing operations to feed people amid the pandemic LIVE on Good Day Las Vegas</t>
  </si>
  <si>
    <t>Dear #USA, #Trump, #FEMA, this is how you avoid states competing with each other and driving up prices for #medicalequipment &amp;amp; #protectivegear. #TrumpLiesAmericansDie _x000D__x000D_
_x000D__x000D_
#EU #EUCommission #coronavirus #COVID19 _x000D__x000D_
_x000D__x000D_
https://t.co/Iix3g7RQ6a</t>
  </si>
  <si>
    <t>West Lafayette, IN</t>
  </si>
  <si>
    <t>We are continuing to closely monitor COVID-19, and are seeing an increase in demand for GroPodsÂ© from consumers over food safety concerns and desires to be self-reliant. Check out our March monthly newsletter!_x000D__x000D_
_x000D__x000D_
https://t.co/wpN08Ntc16 https://t.co/yIfFSScV8T</t>
  </si>
  <si>
    <t>IÂ’m simply going to the grocery store but instead IÂ’m dressed for the fiery return of our Lord and Savior. When will this end yÂ’all? Lmao! #CoronaCrisis #COVID19 #Brooklyn https://t.co/SIZDNwbPVQ</t>
  </si>
  <si>
    <t>CORONAVIRUS SAFETY TIPS: Wash hands often with soap and water Â– 20 seconds or longer (or use alcohol-based hand sanitizer with at least 60% alcohol). #coronavirus https://t.co/vxVlvobYQv</t>
  </si>
  <si>
    <t>Trying to go &amp;amp; shop at the grocery store while maintaining social distance from everyone.  #21daylockdown #21daysLockdown_x000D__x000D_
#Lockdown21 #coronavirusindia_x000D__x000D_
#CoronaCrisis #IndiaFightsCorona_x000D__x000D_
#RSS #COVID2019_x000D__x000D_
https://t.co/ejS2sJiiCR</t>
  </si>
  <si>
    <t>Nestum &amp;amp; Ceralac production is delayed due to Covid 19. Dont be surprise if you canÂ’t find one in the supermarket for the time being.</t>
  </si>
  <si>
    <t>Never Never Land #VoteBlue2020</t>
  </si>
  <si>
    <t>The steep fall in stock prices that followed the outbreak came at a time when 41 of U S workers had access to employer or union sponsored retirement plans with the values of many of these plans linked to the stock market</t>
  </si>
  <si>
    <t>Coronavirus: Man on terror charge for 'coughing on supermarket worker' #coronavirus #COVID19  https://t.co/qlVfjlcr99</t>
  </si>
  <si>
    <t>Shopping online? DonÂ’t forget over 4,000 shops and sites will donate to HEART UK for free when you shop via Easyfundraising. Please sign up and help us raise much needed funds. Thank you! ? https://t.co/k7DQQg7dOe #COVID19 #coronavirus #cholesterol #hearthealth #health https://t.co/qYrJZ0ATW4</t>
  </si>
  <si>
    <t>While we all take the necessary steps to maintain the well-being of our communities, we also want to remind you to protect yourself and your information from recent scams regarding COVID-19. ? The FTC shares red flags to look for below: https://t.co/EcvtCd2Llr</t>
  </si>
  <si>
    <t>Please find a link to supermarket opening times for NHS workers. #hmrpca #coronavirus_x000D__x000D_
_x000D__x000D_
https://t.co/dpUSJYBR7M https://t.co/IADJBqDEg2</t>
  </si>
  <si>
    <t>Nestle CEO Mark Schneider is rallying his employees worldwide to brace for an increased demand for food and beverage products brought about by the coronavirus pandemic. https://t.co/pwM25gOl85</t>
  </si>
  <si>
    <t>.@Nestle CEO Mark Schneider is rallying his employees worldwide to brace for an increased demand for food and beverage products brought about by the #coronavirus pandemic. https://t.co/x5M5rrHtSl</t>
  </si>
  <si>
    <t>.@atagheating establishes "service holiday" during coronavirus pandemic _x000D__x000D_
https://t.co/L0IRa1xQxb https://t.co/l8sAY60zuD</t>
  </si>
  <si>
    <t>#CoronaVirus_x000D__x000D_
Beware of Fraudulent Coronavirus Tests, Vaccines and Treatments https://t.co/7GsZAnyBN6</t>
  </si>
  <si>
    <t>Down the Rabbit hole</t>
  </si>
  <si>
    <t>@__InTeaW The corona defines viruses that cross form animals to humans i think. Like SARS and MERS and Covid 19 is a new variation. (Tho imo the way China was prepared to handle it and stock they bought when prices was down is kinda sus). Conspiracy Cap o</t>
  </si>
  <si>
    <t>Everyday items like surface cleaners, baby formula and hand sanitiser are being sold online for inflated prices - Bleach is on eBay and Amazon for around Â£7 a bottle - while antibacterial hand lotion for Â£10. #Coronavirus https://t.co/5LZKlQqJRJ</t>
  </si>
  <si>
    <t>Bare shops who been fined for increasing prices during Covid-19 outbreak are in IG1 ?</t>
  </si>
  <si>
    <t>MovementControlOrder to extend until April 14. Look like Malaysia covid-19 condition better now. So we need one more help just stay at home._x000D__x000D_
_x000D__x000D_
Please stay calm, don't panic for shopping  and no need to stock up on food as supply is sufficient - PM</t>
  </si>
  <si>
    <t>Does anyone know where I can actually get #ToiletPaper from? I have to poop. #COVID19 #coronavirus</t>
  </si>
  <si>
    <t>Erm....IÂ’m not sure hair colour counts as Â‘essentialsÂ’ when youÂ’re popping into a supermarket. Does it really matter?  #ThisMorning #COVID2019</t>
  </si>
  <si>
    <t>Organizations in Wichita have been working together to provide a one stop shop of resources that are in high demand in the wake of COVID 19 The groups offer various supplies those in need can visit by submitting an online form</t>
  </si>
  <si>
    <t>Never thought IÂ’d be waiting for Friday to put almond milk in my coffee as a Â“treatÂ” bc there is none at the grocery store every time I go #Covid19Out #coronavirus #</t>
  </si>
  <si>
    <t>Harris County Texas, USA</t>
  </si>
  <si>
    <t>"Consumer Voice has compiled a list of creative ideas and best practices for staying connected during the pandemic.  The list includes ways to communicate with loved ones and ideas for staying active and engaged while in isolation."_x000D__x000D_
_x000D__x000D_
https://t.co/J9udNCqlnn https://t.co/KwRRsJHFkq</t>
  </si>
  <si>
    <t>Parcour quarantine https://t.co/6MU3P1SSdw</t>
  </si>
  <si>
    <t>Competition to export Mexican using US gas faces test in current market Mexico Pacific Limited proposing up to 12 million mt facility Low prices weakened demand complicate John Hilfiker story</t>
  </si>
  <si>
    <t xml:space="preserve">Pak PM Imran Khan announces Rs 1 2 Trillion Covid 19 Package I do not what he was referring to but he also said  Chaos is more dangerous than coronavirus if we take any decision in haste it will have a dire impact on the society  </t>
  </si>
  <si>
    <t>How do I fill up my car during the #coronavirus pandemic? From what to take with you to how fuel prices are likely to be effected, @whatcar explains what the #coronavirusuk pandemic means for filling up your car at a fuel station..._x000D__x000D_
 https://t.co/EPRlX8b8z1 https://t.co/ENuAzmv6Ni</t>
  </si>
  <si>
    <t>Corona effect Italy the worst compared to the other world.   People are stuck in their homes. We are offering an opportunity for all persons to access high-quality services at economical prices. _x000D__x000D_
https://t.co/hBZuCrLCSW_x000D__x000D_
#businesstravel #prices #italy #coronavirus</t>
  </si>
  <si>
    <t>Do You want to save money while traveling? Or you want to travel at the lowest prices with high-quality services? Let us help you to make things happen for you._x000D__x000D_
_x000D__x000D_
https://t.co/Fe2FVkZVgm _x000D__x000D_
_x000D__x000D_
#high #vacation #traveling #italytravel #dubai #coronavirus</t>
  </si>
  <si>
    <t>Demand increases at NH Food Bank amid COVID 19 crisis</t>
  </si>
  <si>
    <t>Harvey on the death knell of consumer capitalism, if not the capitalist system itself_x000D__x000D_
https://t.co/pItXr3dh1h</t>
  </si>
  <si>
    <t>"Cycleways and pedestrian routes make transport more resilient, and fairer._x000D__x000D_
_x000D__x000D_
They are immune to oil prices, and quite resilient to extreme weather and viruses. They donÂ’t discriminate by income, gender or race..."_x000D__x000D_
_x000D__x000D_
??????_x000D__x000D_
_x000D__x000D_
https://t.co/kH1AitEWvi @CityLab</t>
  </si>
  <si>
    <t>COVID-19: Additional Guidance Regarding FOIA, Timeline Waivers And Budget Extensions https://t.co/E8cw7DMDQm #Insurance</t>
  </si>
  <si>
    <t>Managing COVID-19 Disruption: Online Accessibility And Anti-Discrimination In Schools https://t.co/jNnoLXWe3w #Insurance</t>
  </si>
  <si>
    <t>South AfricaÂ’s Covid-19 cases rise to 709, Health Minister Zweli Mkhize says; citizens stock up on food, other essentials ahead of lockdown. https://t.co/26L6Zh9iHE https://t.co/oUfvCegVDQ</t>
  </si>
  <si>
    <t>Atlanta, GA.</t>
  </si>
  <si>
    <t>https://t.co/luOzdEzk7m  _x000D__x000D_
#Grocery# Stores Are the #Coronavirus Tipping Point - #coronavirususa</t>
  </si>
  <si>
    <t>How To Make Your Own Hands Sanitizer_x000D__x000D_
https://t.co/0QPe3zo9NG_x000D__x000D_
_x000D__x000D_
#handsanitizer #DIY #coronavirus #Corona #Covid_19 #Immunity #Covid19Out https://t.co/rbwUZIIJj6</t>
  </si>
  <si>
    <t>Did you get a chance to read last week's comprehensive consumer-friendly guide put together by the San Antonio Express-News? It was an interesting read covering the local impacts of COVID-19, health tips, and community updates. _x000D__x000D_
_x000D__x000D_
Click below for more info_x000D__x000D_
https://t.co/BmkfimuYJ9</t>
  </si>
  <si>
    <t>A message from our at-home interns: THANK YOU, essential workers!_x000D__x000D_
_x000D__x000D_
To all the healthcare workers, bus drivers, officers, grocery store staff, childcare providers, utility techs, farmworkers, and everyone still reporting to work Â— our community is so grateful for you! #coronavirus https://t.co/FhAPNuW6tG</t>
  </si>
  <si>
    <t>IÂ’m actually really worried about developing COVID-19 I have a weakened immune system and work with the public directly at a grocery store. And today I woke up with body aches like no other. Hoping itÂ’s nothing serious but please send good vibes</t>
  </si>
  <si>
    <t>We continue to add to our list of direct to consumer ways to buy farm fresh food in SC during the COVID 19 response including pickups delivery farmers markets and more</t>
  </si>
  <si>
    <t>George Falcone was arrested in New Jersey after police say he coughed on a worker at Wegmans and said he had #coronavirus. He was charged with making terroristic threats after the grocery store incident:  https://t.co/kjQJWwuPyW</t>
  </si>
  <si>
    <t>Please remember that the milk fruit meat etc we are rushing to the grocery store to purchase each day during this pandemic is primarily harvested by Immigrants documented and undocumented While many of us quarantine Immigrants work hard to serve us</t>
  </si>
  <si>
    <t>As entered day three of the lockdown people in district are facing the brunt of a steep rise in vegetable prices via</t>
  </si>
  <si>
    <t>Henley-On-Thames/Reading UK</t>
  </si>
  <si>
    <t>What impact is COVID 19 having on the UK grocery sector   both online and physical Our Associate Director of Retail Research Nick Carroll shares his analysis with Food Navigator</t>
  </si>
  <si>
    <t>Uniontown PA, 15401</t>
  </si>
  <si>
    <t>State: 'Panic buying' leading to food supply chain challenges as unemployment claims rise: Pennsylvania Agriculture Secretary Russell Redding says there is no food shortage in Pennsylvania and therefore no reason to "panic buy" food. But Redding acknowleÂ… https://t.co/9Gjx7znzF4</t>
  </si>
  <si>
    <t>State: 'Panic buying' leading to food supply chain challenges as unemployment claims rise https://t.co/9Gjx7znzF4</t>
  </si>
  <si>
    <t>"#Alcohol won't solve your problems. Then again, neither will milk."_x000D__x000D_
#Coronavirus #Germany_x000D__x000D_
https://t.co/tNWJhUmsPI</t>
  </si>
  <si>
    <t>Help each other and make them feel safe</t>
  </si>
  <si>
    <t>#Coronavirus update: Oil prices rally on hopes for US stimulus_x000D__x000D_
_x000D__x000D_
https://t.co/yhRCWm7jed https://t.co/xJEArl6kyL</t>
  </si>
  <si>
    <t>1920's Prohibition: Workers wave from the top of a tower of confiscated alcohol https://t.co/pi4HEHUp7S</t>
  </si>
  <si>
    <t>toronto</t>
  </si>
  <si>
    <t>From reduced hours to limits on the number of people allowed in at a time here s what some store chains in are doing differently during the pandemic 19</t>
  </si>
  <si>
    <t>#competitionlaw_x000D__x000D_
_x000D__x000D_
"WHAT YOU NEED TO KNOW_x000D__x000D_
_x000D__x000D_
* Asian competition authorities are focused on excessive pricing._x000D__x000D_
* Collusion between competitors on price and other supply terms will continue to be "per se" illegal, even if there are COVIÂ…https://t.co/L5p8GnNU73 https://t.co/Teah9BmfXt</t>
  </si>
  <si>
    <t>Inbox: Gulf Coast Distilleries donates large personalized bottles of hand sanitizer to #HarrisCounty Constables, will be used to refill bottles for deputies.  @Pct4Constable #coronavirus #Texas https://t.co/6CnlnuVYwD</t>
  </si>
  <si>
    <t>Just because you're shopping in a supermarket, it doesn't make you immune to COVID-19. Overheard a lot of selfish people in Asda today. We all need to our shopping. Let's just stay away from each other, yes you have to wait to look at what you want, but just don't be a dick</t>
  </si>
  <si>
    <t>Another PSA supermarket edition: please stop bringing the whole family along for a shop. Asda is not the place to get your daily exercise #coronavirus</t>
  </si>
  <si>
    <t>.@Target adjusts some strategic initiatives as store traffic and comps surge. #target #retail #housewares #coronavirus #homeworld https://t.co/dqxdzb6OFA</t>
  </si>
  <si>
    <t xml:space="preserve">Uranus </t>
  </si>
  <si>
    <t>on my bike ride yesterday  i thought even if your not self isolated nothing is open sans the grocery store . _x000D__x000D_
#COVID19US #coronavirus</t>
  </si>
  <si>
    <t>A great article by @TheCounter on the psychology behind our  #coronavirus  #food purchasing and the need for  #relocalisation and greater  #resilience in our  #foodsupplychains _x000D__x000D_
_x000D__x000D_
https://t.co/R07dxkDSOT</t>
  </si>
  <si>
    <t>Don Q Rum to make hand sanitizer for Puerto Rico ?? _x000D__x000D_
#DonQ #coronavirus  https://t.co/UwAboo7tE2</t>
  </si>
  <si>
    <t>India - Kolkata</t>
  </si>
  <si>
    <t>Guys, in that #lockdownINDIA moment...._x000D__x000D_
Only you can save your family, your local area &amp;amp; our country from #coronavirus._x000D__x000D_
you don't go outside from your home for #COVID19_x000D__x000D_
a) kindly keep distance each other for minimum 6 feet._x000D__x000D_
b) wash your hand using soap / sanitizer_x000D__x000D_
Please_x000D__x000D_
Plz_x000D__x000D_
Pls</t>
  </si>
  <si>
    <t>They should even have gone as far as subsidising frieght if possible (this is the major factor that drives prices up, as air frieght on bulky equipments is even more expensive than actual item price). Covid-19 rapid Test kits are about a dollar per piece that's about N3,600 only</t>
  </si>
  <si>
    <t>Napa, Calif.</t>
  </si>
  <si>
    <t>Demand soars for #Napa County food relief as #California #coronavirus shutdown continues https://t.co/x2AsMEjG6L</t>
  </si>
  <si>
    <t xml:space="preserve">174/176 Agor palace way Okota </t>
  </si>
  <si>
    <t>Have you washed your hands today?_x000D__x000D_
_x000D__x000D_
#staysave #Covid_19 #coronavirus #WednesdayMotivation #WednesdayThoughts #sanitizer https://t.co/DlWEmnNg3r</t>
  </si>
  <si>
    <t>Hudson County, NJ</t>
  </si>
  <si>
    <t>#HudsonCounty grocery store workers find themselves on the front lines of #COVID19 pandemic @ShopRiteStores @acmemarkets https://t.co/E6t7FDoZyi</t>
  </si>
  <si>
    <t>Join Sanja Ilic for a consumer discussion about keeping food safe during the COVID-19 pandemic, Thurs, Mar 26, 9 a.m. EST at  https://t.co/iCDAPGQD6i. Get your questions answered with Dr. Ilic, an OSU expert on food safety.</t>
  </si>
  <si>
    <t>Good news! The @peihs is already deemed an essential service in that province. They are licensed under the Department of Agriculture as a Companion Animal retail store. Pet stores and veterinary clinics have been given essential service status under the current COVID-19 rulings. https://t.co/6SEFsxmi60</t>
  </si>
  <si>
    <t>Hey Billy Graham, I don't need you to bring Jesus into my home, I need you to bring some fucking toilet paper._x000D__x000D_
#COVID2019 #coronavirus #COVIDIOTS #QuarantineLife #toiletpaper #ToiletPaperApocalypse #COVID?19</t>
  </si>
  <si>
    <t>Call ur siblings gather up some good cash &amp;amp; send home, to stop some of our stubborn  parents that still wana go attend to their personal business from gettn close 2d #CoronaVirus, despite all system is pause 4 now. Make sure the house is filled with food stock/ TV sub and fuel</t>
  </si>
  <si>
    <t>We need unified guidelines at the city, county &amp;amp; state levels to provide for the needs of both of high risks groups. Our seniors &amp;amp; disabled folks cant access grocers to buy food &amp;amp; supplies. This is a disability rights issue!!_x000D__x000D_
#CaliforniaForAll @CAgovernor  @DisabilityCA #COVID19 https://t.co/b8mlr3hu5y</t>
  </si>
  <si>
    <t>Kigali, Rwanda.</t>
  </si>
  <si>
    <t>In these trying moments, please use sanitizer in the absence of water and soap. Let's fight the COVID-19 pandemic together._x000D__x000D_
_x000D__x000D_
#staysafe #Covid19Out #CoronavirusLockdown #COVID2019 #coronavirus #stayathome #keepsafe https://t.co/MUqo329hxB</t>
  </si>
  <si>
    <t>Pehle yeh lo ft super sanitizer n #CoronaVirus ? https://t.co/OzMvEn2Sh5</t>
  </si>
  <si>
    <t>Me going to the grocery store for 3000th time cause thatÂ’s the only fucking place we can go now https://t.co/LYa6xOmCdE</t>
  </si>
  <si>
    <t>The pandemic prompted a crash in oil prices and a huge oversupply So surely now would be the right time for Australia to build a strategic oil reserve</t>
  </si>
  <si>
    <t>company share prices are falling as prices plummet in response to the Covid 19 pandemic How are they responding Read more to find out Enterprise Products Pembina Pipeline Corporation Williams ONEOK</t>
  </si>
  <si>
    <t>PamyBot:~$#forex #fxDailyFX "#Silver and #gold prices have had a fascinating 2020, counterintuitively falling as the #coronavirusÂ’ economic hit has become horribly apparent.  A rebound is now afoot. Get your market update from DavidCottleFX here: Â… https://t.co/1xgeIF2vrq"</t>
  </si>
  <si>
    <t>PamyBot:~$#forex #fxDailyFX "#Bitcoin prices may see a pickup in volatility ahead of the 2020 halving as the #coronavirus pandemic threatens to disrupt cross-continental $BTC mining operations. Get your market update from ZabelinDimitri here: Â… https://t.co/fQtseIIxTV"</t>
  </si>
  <si>
    <t>.@Pernod_Ricard will make #handsanitizer at all its manufacturing sites to help fight #coronavirus. And in France, itÂ’s donating 70,000 liters of pure alcohol to Laboratoire Cooper for sanitizer. _x000D__x000D_
https://t.co/Mcyqb6nLI0_x000D__x000D_
More actions against #COVID19: _x000D__x000D_
https://t.co/IBN0Ox0kES</t>
  </si>
  <si>
    <t>.@Diageo_News is donating up to 2 million litres of alcohol to boost sanitizer production and support efforts against #coronavirus_x000D__x000D_
 _x000D__x000D_
https://t.co/wkfZBP0VWT_x000D__x000D_
_x000D__x000D_
See more coverage of our membersÂ’ actions against #COVID19 here: _x000D__x000D_
https://t.co/EvlCbAqK64</t>
  </si>
  <si>
    <t>NH</t>
  </si>
  <si>
    <t>Stay home Scott orders in response to COVID 19 outbreak in Vermont via Every store is shut dow except pharmacy amp I hope our only supermarket assoli</t>
  </si>
  <si>
    <t>Via @US_FDA: Beware of Fraudulent #Coronavirus Tests, Vaccines &amp;amp; Treatments https://t.co/xzt5KUSc05 These fraudulent products that claim to cure, treat, or prevent #COVID19 havenÂ’t been evaluated by the FDA for safety and effectiveness &amp;amp; might be dangerous to you &amp;amp; your family</t>
  </si>
  <si>
    <t>New Westminster</t>
  </si>
  <si>
    <t>What People With Parkinson's Need to Know About COVID-19  https://t.co/lwc882Oats</t>
  </si>
  <si>
    <t>This was all the remaining food stock in Girls International House that was unlikely to be eaten all now taken to local food banks based on requests Easy way for boarding schools to help schools Community</t>
  </si>
  <si>
    <t>As a Critical Infrastructure company, ITW Hartness facilities remain open and fully operational to meet continued demand in the food, beverage, personal and household care supply industries.  To learn more: https://t.co/eC4RBzlGEi _x000D__x000D_
_x000D__x000D_
#COVID19  #coronavirus #Packaging https://t.co/LYvDqMRKi6</t>
  </si>
  <si>
    <t>Somewhere out there</t>
  </si>
  <si>
    <t>I've watched pharmacies &amp;amp; local shops hike prices during a time when vulnerable people are living in fear for their lives. I will not be using them after #coronavirus. _x000D__x000D_
My local pharmacy selling a 50ml bottle of #handsanitiser Â£6 ?? https://t.co/o8JCHlsox5</t>
  </si>
  <si>
    <t>Â“Demand for #wills surges following Covid-19 reality checkÂ” - story by ?@_Harry_Brennan_? in ?@Telegraph?  https://t.co/6lSoiFxpE8</t>
  </si>
  <si>
    <t>REMINDER If you suspect someone is willfully violating Stay At Home Executive Order contact your local law enforcement agency NOT the Michigan Attorney General s Consumer Protection Hotline Hotline s main focus is on price gouging and scams related to COVID 19</t>
  </si>
  <si>
    <t>One week of quarantine got me like:_x000D__x000D_
_x000D__x000D_
#coronavirus #covid_19 #toiletpaper #quarantine #theshining #shining #jacknicholson #jacktorrance #stanleykubrick #film #movie #comics #portrait https://t.co/cHeQeVfJHr</t>
  </si>
  <si>
    <t>If you find yourself facing foreclosure or debt collection calls from your mortgage company during this COVID 19 pandemic LeavenLaw s consumer protection attorneys can help</t>
  </si>
  <si>
    <t>South Georgia</t>
  </si>
  <si>
    <t>Ok people CAN WE STOP BUYING ALL THE HAND SANITIZER!?! Funny, for months IÂ’ve been tweeting itÂ’s off putting seeing many of you not washing your hands and now ONLY cause the news has you scared over #coronavirus youÂ’re washing your hands and snatching up all my hand sanitizer. https://t.co/WSa0xMd5cV</t>
  </si>
  <si>
    <t>What are you doing to help your workers stay safe Because I m doing a LOT to keep you in business and as a consumer I expect you to rise to the occasion</t>
  </si>
  <si>
    <t>Look at how valuable the "Essential Workers" are now. A lot of people looked down on retail and grocery store workers but look how the tables have turned_x000D__x000D_
_x000D__x000D_
https://t.co/xf8zNjR18R_x000D__x000D_
_x000D__x000D_
#coronavirus  #CoronavirusLockdown  #CoronavirusNewYork  #CoronavirusPandemic #iykykpodcast #iykyk https://t.co/WyJvuYhe9Q</t>
  </si>
  <si>
    <t>Boost your immune system to resist Covid_19. Get your vitamins and supplements @ik_pharmacynsupermarket ._x000D__x000D_
Contact:+2348107219389_x000D__x000D_
#covid_19 #coronavirus #immunesupport #immunity #healthcare #pharmacy #supermarket https://t.co/DUCRC9sKpU</t>
  </si>
  <si>
    <t>PA/NY/NJ</t>
  </si>
  <si>
    <t>So these pale devils are now beginning to use the virus as a weapon again ppl. No need to guess who they're doing this to._x000D__x000D_
Man charged for coughing on grocery worker claiming to have COVID-19 https://t.co/Q94q6rZsY8 via @MailOnline</t>
  </si>
  <si>
    <t>In response to all the chaos &amp;amp; panic surrounding this pandemic, Impact plumbing is pleased to offer one free roll of toilet paper with every service call!_x000D__x000D_
#coronavirus #corona #toiletpaper #hoarding #WHO #virus #washyourhands #toronto #plumberto #impactplumbing #CoronavirusCanada https://t.co/zXlevl5um3</t>
  </si>
  <si>
    <t>, USA</t>
  </si>
  <si>
    <t>ItÂ’s so bad that people are selling their food box for cash...this covid 19 is getting people in a Panic mode. @TheView</t>
  </si>
  <si>
    <t>The COVID-19 pandemic wreaking havoc across healthcare systems and economies worldwide is creating opportunities for counterfeiters: https://t.co/awHQtDyjjk Via @WTRmagazine #BrandProtection #Fake #ecommerce</t>
  </si>
  <si>
    <t>Anybody in need of hair &amp;amp; beauty supplies I'm always in stock &amp;amp; I ship immediately.https://t.co/IgBNY2loqy   the link is also always in my bio!! Great prices and I have everything from Combs &amp;amp; closures to braiding hair &amp;amp; edge control!! #coronavirus #StimulusPlan</t>
  </si>
  <si>
    <t>#DidYouKnow _x000D__x000D_
Fortuitously, the #coronavirus crisis has coincided with a sharp decline in oil prices. Given its vast imports, India gains $15 billion for each $10-per-barrel decline in oil price. For more updates, click here https://t.co/b387p8ilPT</t>
  </si>
  <si>
    <t>ItÂ’s low-wage workers that make our society run Â— not bankers, landlords, or CEOs. #1u #coronavirus _x000D__x000D_
_x000D__x000D_
https://t.co/b5mjgG6e41</t>
  </si>
  <si>
    <t>We have 30+ rescues who are totally dependent on us along with other fosters._x000D__x000D_
https://t.co/6Gsob0p8TU_x000D__x000D_
#Gurugram _x000D__x000D_
#CoronaKoHaranaHai _x000D__x000D_
#FightagainstCoronavirus #COVID19 #IndiaFightsCorona #jantacurfew #gratitudeCOVID19 #corona #adoptdontshop #coronavirusindia https://t.co/mHKauT0hrI</t>
  </si>
  <si>
    <t xml:space="preserve">One of our Desi Scientist Grocery store  </t>
  </si>
  <si>
    <t>Here's a live look at the top words and phrases mentioned online related to the #Coronavirus. Learn more: https://t.co/yT4xZQOG2D_x000D__x000D_
_x000D__x000D_
#socialmedia #SocialListening #Analytics #coronavirus. https://t.co/bOwSAsAl3k</t>
  </si>
  <si>
    <t>How do consumers talk about the Coronavirus? What are the leading topics and most mentioned issues? Here's what your brand needs to know: https://t.co/GJS2SHnaui_x000D__x000D_
_x000D__x000D_
#coronavirus #COVID #branding #socialmedia https://t.co/4x0EBwuq8g</t>
  </si>
  <si>
    <t>While everyone is practicing safe distancing to protect our fellow humans from COVID-19 YOU can make a difference when shopping online._x000D__x000D_
_x000D__x000D_
Simply shop at https://t.co/fpMmZVANk7 and AmazonSmile donates 0.5% of your order total to Innocence Project of Texas._x000D__x000D_
_x000D__x000D_
Thank you! https://t.co/LPakdc9GfN</t>
  </si>
  <si>
    <t>Criminals are using COVID 19 fear to scam people If you get a call demanding payment immediately for your energy bill and threatening to cut off service it is a scam Here is another COVID scam to watch out for</t>
  </si>
  <si>
    <t>HOUSE PRICES EXPECTED TO FALL DUE TO COVID-19 EPIDEMIC_x000D__x000D_
 #houseprices #propertymarket https://t.co/njCmXx3a02</t>
  </si>
  <si>
    <t>Healthcare and emergency services workers get dedicated shopping times. @Coles #coronavirus #covid19 https://t.co/EH64idfRwn</t>
  </si>
  <si>
    <t>If you're doing your regular online shopping, consider any of these brands that are donating to organizations serving those who are most impacted by the coronavirus pandemic https://t.co/u5OHVD6mDn</t>
  </si>
  <si>
    <t>Thank you @JeniferBosco, staff Attorney at the National Consumer Law Center @NCLC4consumers for joining our Core students tonight, virtually, to share the latest COVID-19 and consumer protection updates with our students!</t>
  </si>
  <si>
    <t>"Telehealth is playing a big role in medical consultations, keeping specialists away from infected patients when applicable." https://t.co/Aysl3AR06o InteliChart is offering telehealth services at no cost through July 31. https://t.co/tcd4xn86iQ #telehealth #COVID19 #coronavirus https://t.co/nIJSP4PLcu</t>
  </si>
  <si>
    <t>$VERB #OnlineShopping #SellLive #ShopLive #Online #Shopping $ZM #Coronavirus_x000D__x000D_
_x000D__x000D_
2 Months Free!_x000D__x000D_
VERB is releasing the new #LiveShopping &amp;amp; #Webinar #SalesTool early to help the #COVID19 #StayAtHome initiative! _x000D__x000D_
_x000D__x000D_
https://t.co/h4x3omIUCM https://t.co/dee0IgKkw6</t>
  </si>
  <si>
    <t>@poq is now predicting that the #Coronavirus lockdown in the UK is likely to see the share of ecommerce traffic generated through apps hit 25% in 2020._x000D__x000D_
_x000D__x000D_
https://t.co/vFfyHn0qfm</t>
  </si>
  <si>
    <t>is a menace to global society in we also need good hygiene measures so it is shocking that only 13 of consumer IoT companies have a policy   download our latest research for free</t>
  </si>
  <si>
    <t>#Asda is the latest supermarket to announce a number of #socialdistancing measures in its stores. Rules will be in place that will ensure shoppers stay two metres apart in line with government orders, amid the #coronavirus pandemic. Read more here: https://t.co/DpLSgAIjJV https://t.co/zXv91s4d4i</t>
  </si>
  <si>
    <t>New on the NCLC Digital Library Major Consumer Protections Announced in Response to COVID 19</t>
  </si>
  <si>
    <t>Wheat prices rise as shoppers rush to stockpile pasta and flour and fears over restrictions in Russia and Ukraine push up futures</t>
  </si>
  <si>
    <t>The distillery in Galway is rising to the unprecedented challenge of coronavirus in Ireland. https://t.co/aKR8BvniE5 #covid19 #galway @micildistillery</t>
  </si>
  <si>
    <t>Nailsea, North Somerset</t>
  </si>
  <si>
    <t xml:space="preserve">My local supermarket this morning Hand sanitiser sprayed trolly gloves One in one out system Shelves were fully stocked   you should be very proud  </t>
  </si>
  <si>
    <t xml:space="preserve">NEW Our  Shelter in Place  Online Resource Guide is now up to date with special grocery shopping hours for our seniors AND a list of open food pantries free to the public in  </t>
  </si>
  <si>
    <t>The @GHmagazine Consumer Affairs editorial team have brought you the latest on what supermarkets are doing to help their customers through Covid-19. _x000D__x000D_
_x000D__x000D_
HereÂ’s everything you need to know??_x000D__x000D_
_x000D__x000D_
https://t.co/LymxdOyiRF</t>
  </si>
  <si>
    <t>I used to hide my electronics or other valuables under the seat or in the trunk.  Now, IÂ’m now hiding my hand sanitizer! #Coronavirus https://t.co/Nh2nCpBocy</t>
  </si>
  <si>
    <t>Perth, Wild West Australia</t>
  </si>
  <si>
    <t>good to see that after pubs and clubs are closed due to #COVID2019 that bouncers can find work at supermarket entrances</t>
  </si>
  <si>
    <t>Capitalism is death. #SocialismOrBarbarism #Coronavirus  https://t.co/sxmjoZCpck</t>
  </si>
  <si>
    <t>How's the greatest stockpile of bombs and tanks working out for us now? We are begging the world for hand sanitizer. Our representatives have failed us! Obama for leaving us in this situation and Trump for not fixing it sooner. #coronavirus #COVID19 https://t.co/C6FrcohR75</t>
  </si>
  <si>
    <t>One wonders if when there finally is a Covid 19 vaccine the anti vaxxers will continue to be anti vaxxers Who knows Maybe without a vaccine certificate they will not be allowed to fly cruise take the subway go to a concert go to school go to the supermarket to a bar</t>
  </si>
  <si>
    <t>In Illinois, @kovaldistillery (known for its whiskey and gin) is now making hand sanitizer to help Chicago hospitals that donÂ’t have enough to fight the pandemic Â— all aided by a community @gofundme fundraiser: https://t.co/VnMBxAy6qX _x000D__x000D_
_x000D__x000D_
#AmericanBusiness #Coronavirus #smallbiz</t>
  </si>
  <si>
    <t>In Indiana, family-owned Indiana Safety and SupplyÂ’s team of 35 is working 13-hour days, 7 days a week, w/ unlimited overtime to get N95 masks, disinfectant wipes and hand sanitizer out to those who need it: https://t.co/PJNH30VHb6_x000D__x000D_
_x000D__x000D_
#AmericanBusiness #Coronavirus #smallbiz</t>
  </si>
  <si>
    <t>In Indiana, the founder of @garb2ART (a cosmetic company) started making hand sanitizer and is now hiring out-of-work bartenders and waitresses to help keep up with demand: https://t.co/NsdFcdIXYI _x000D__x000D_
_x000D__x000D_
#AmericanBusiness #Coronavirus #smallbiz</t>
  </si>
  <si>
    <t>In Kentucky, bourbon distillers @NFDistilling, @LexBrewingCo, @WTDistillery, @OldForester, @WoodfordReserve and many more are now making hand sanitizer and offering it for free to those who need it: _x000D__x000D_
https://t.co/s6wYFXEEm8_x000D__x000D_
_x000D__x000D_
#AmericanBusiness #Coronavirus #smallbiz @KyChamber ?</t>
  </si>
  <si>
    <t>Oldies Country</t>
  </si>
  <si>
    <t>15 CoronaVirus Hacks- Pandemic Guide, Safe Mask, homebound business op, Home Diagnosis, Better than Toilet Paper, Sanitizers, Movies, Myths &amp;amp; Tips &amp;gt;&amp;gt;&amp;gt; https://t.co/NgmjHLcGHiÂ ?? #Coronavirus #Pandemic #mask #test #toiletpaper #sanitizers #bizopppic.t.. https://t.co/FjzRdttnjk</t>
  </si>
  <si>
    <t>Can America #afford another two trillion #Stimulus package if another #PANDEMIC hits the world again next year? HOW #afraid should #Americans be #right NOW. Gas Prices could soon #drop to 99 cents a gallon in parts of the #USA. No concerns #recession2020 is here?_x000D__x000D_
._x000D__x000D_
#coronavirus https://t.co/ahPdBc35iS</t>
  </si>
  <si>
    <t>Little Rock, Arkansas</t>
  </si>
  <si>
    <t>It's a fluid situation, but here is one take on the economic impacts of COVID-19 on Arkansas. Quarantines lifting in August, unemployment rises to 8.7%, consumer spending most likely not to catch up with baseline projections in 2021. _x000D__x000D_
_x000D__x000D_
https://t.co/1ewkabtlRv</t>
  </si>
  <si>
    <t>Email is on the front lines of consumer communications regarding COVID-19. Explore four approaches @DEGdigital's email marketing experts suggest you keep top-of-mind as you send coronavirus-related messages through email. https://t.co/rDwHTYFj5P https://t.co/Ka5PFUYenF</t>
  </si>
  <si>
    <t>As the country has adjusted its normal social and consumer behaviors with the spread of COVID-19, Powerball is adjusting its prize payouts making the next lottery drawings smaller. https://t.co/kdbA4RbIKT</t>
  </si>
  <si>
    <t>In the circle of virus,_x000D__x000D_
_x000D__x000D_
Let's be safe with holy sanitizer &amp;amp; mask ?_x000D__x000D_
#covid_19 #coronavirus https://t.co/0FXPmRyfhw</t>
  </si>
  <si>
    <t>Lost in a song Old Trafford</t>
  </si>
  <si>
    <t>House prices expected to fall due to COVID-19 https://t.co/ZTM6zQa6gk via @propertywire</t>
  </si>
  <si>
    <t>"In the pathological culture of consumer economics, consumer behavior turns out to be remarkably unaccommodating to civilizing tendencies." -Benjamin Barber, Consumed #coronavirus #APLangflashback</t>
  </si>
  <si>
    <t>Now everyone has bought out all the vitamins ffs wth is wrong with people.. humanity at its worst - stock piling food now vitamin and supplements ?F@&amp;amp;k everyone else they all say . #soldoitofvitamins #vitaminc #panicbuying #selfishpeople #COVID2019</t>
  </si>
  <si>
    <t>Just got a MPC touch for two hundo. COVID-19 prices.</t>
  </si>
  <si>
    <t>Muffin Monsters Are Everywhere</t>
  </si>
  <si>
    <t>A consumer behavior researcher explains why people are hoarding toilet paper amid the COVID-19 pandemic https://t.co/SupJPQgEj9</t>
  </si>
  <si>
    <t>#CoronavirusLockdown #toiletpaper #coronavirus _x000D__x000D_
When you donÂ’t even notice the Toilet paper problems that are going on in the world today because your 2 ????_x000D__x000D_
While mom cleans lil Jd made the TP his table and chair! ??????? @TODAYshow @FallonTonight @jimmykimmel https://t.co/SFTw6epyg7</t>
  </si>
  <si>
    <t>Patients from #France and #Italy suffering from the respiratory disease caused by the #coronavirus #COVID19 are now being treated at hospitals in #Germany._x000D__x000D_
_x000D__x000D_
https://t.co/eR1kkH7aZ4</t>
  </si>
  <si>
    <t>Liberal Septic Tank</t>
  </si>
  <si>
    <t>Grateful for the Grocery store workers working in these tying times</t>
  </si>
  <si>
    <t>@realTommyGufano @ScottAdamsSays Don't even get me started on that one. Their DailyMail US has been flogging that story like mad, yet they had Â‘promotedÂ’ the usage days before._x000D__x000D_
https://t.co/IXz6fCmapj</t>
  </si>
  <si>
    <t>Face masks online made in USA stock in?? regular prices_x000D__x000D_
https://t.co/hZl5fFBjdt _x000D__x000D_
#Coronavirus #TrumpVirus #facemask #COVID?19 #coronavirusUSA #CoronavirusOutbreak #HealthcareHeroes #TrumpVirus2020 #NetflixTH #LosAngeles #coronatuerkiye #NewYorkForever_x000D__x000D_
 #BTC #Musica #healty #USA https://t.co/tezDcTk6Ga</t>
  </si>
  <si>
    <t>Hebei, People's Republic of China</t>
  </si>
  <si>
    <t>To helo our dear customer to get over coronavirus disease (COVID-19), we supply mask at cost prices now:_x000D_3 ply disposable face mask with CE certification: USD0.23/PC EXW China price_x000D_KN95 mask with CE certification: USD1.15/PC EXW_x000D_If you need help, pls don't hesitate to tell us. https://t.co/tkLJyhCJir</t>
  </si>
  <si>
    <t>The #coronavirus can now give you diarrhea. Toiletpaper hoarding is now officially worth it lol https://t.co/kIrdsUb760</t>
  </si>
  <si>
    <t xml:space="preserve">NYC - Lower Hudson Valley </t>
  </si>
  <si>
    <t>Buy Now or Wait? Any Good Stock Picks?_x000D__x000D_
_x000D__x000D_
COVID-19, dropping oil prices, and fear of the unknown caused one of the biggest drops in the stock market in U.S. history. On March 9th, the Dow Jones fell 2,013.76 points. At a 7.79% drop, it proved to be the worsÂ…https://t.co/KpWd5TWoVu</t>
  </si>
  <si>
    <t>I am dancing in the car</t>
  </si>
  <si>
    <t>Out of work due to COVID 19 Companies around our state are looking to fill positions immediately Grocery stores Delivery drivers incl grocery store employees Nationally</t>
  </si>
  <si>
    <t>Erie, Pennsylvania</t>
  </si>
  <si>
    <t>@ReynoldsforUs We live in a semi-rural area w/o transportation. The panic-buying left us unable to buy food bc we had no transport. I'm sick for almost a week w/ high fever, coughing, chest congestion &amp;amp; can't get tested for COVID-19. Now we can't keep</t>
  </si>
  <si>
    <t>Craving a chicken sandwich? The drive thru at many fast food restaurants is still an option. But is the demand enough to keep the doors open?_x000D__x000D_
 _x000D__x000D_
What franchises say they need as we battle the #coronavirus outbreak:_x000D__x000D_
https://t.co/P4E8XxPK46 https://t.co/UgyuKuSlvH</t>
  </si>
  <si>
    <t xml:space="preserve">The explained brilliantly  </t>
  </si>
  <si>
    <t>If you can afford it and you're not in an at-risk group and you find yourself going to the grocery store or Target or whatever, offer to pick things up for someone you know who IS in an at-risk group. We are doing it. You should, too. #coronavirus #COVID?19 #QuarantineLife</t>
  </si>
  <si>
    <t>TÃ¡chira, Venezuela</t>
  </si>
  <si>
    <t>Today The Guardian is discussing the complexity of the pre slaughter logistic chain and how it is challenged by the current situation world wide</t>
  </si>
  <si>
    <t>Gibraltar</t>
  </si>
  <si>
    <t>Congratulations to @GibraltarGov and @OFTGib on intro of regulations to impose restrictions on prices of essential items to combat #Covid_19, and protect consumers! ??????</t>
  </si>
  <si>
    <t>Well damn, I like Market Basket and Shaws that is awful  https://t.co/saC5W1UgxF</t>
  </si>
  <si>
    <t>Good to see people still can't grasp stay at home. Stupid teenage girls taking selfies in supermarket car park, family trips to supermarket. Should give the army / police shoot to kill authority to help deal with these knob heads #COVIDIDIOTS #CoronavirusLockdownUK #coronavirus</t>
  </si>
  <si>
    <t>As people go out and panic buy people in care homes suffer._x000D__x000D_
_x000D__x000D_
Managers tell me theyÂ’re struggling to find food want the Government @MattHancock to do more to make sure their residents can eat. #coronavirus_x000D__x000D_
_x000D__x000D_
???_x000D__x000D_
_x000D__x000D_
https://t.co/qVfTKbnyNJ</t>
  </si>
  <si>
    <t>Put your hand up if you can relate mine is up Our great friends and partners in are following the strict COVID 19 guidelines of course but remember that they offer online shopping too</t>
  </si>
  <si>
    <t>Essex, England.</t>
  </si>
  <si>
    <t>Anyone in need of supplies, water, food, toilet paper, sanitizer.... Come see us.... #coronavirus https://t.co/4UKUzcjW4E</t>
  </si>
  <si>
    <t>Lenasia South, JHB</t>
  </si>
  <si>
    <t>Panic buying continues unabated despite Agriculture Minister Thoko Didiza s reassurance that South Africa has a reliable supply of food amid the COVID 19 pandemic</t>
  </si>
  <si>
    <t>????Viking decendant</t>
  </si>
  <si>
    <t>Massive Drug Scandal in the WH._x000D__x000D_
(Besides the fact that Trump Â‘allegedlyÂ’ uses cocaine) _x000D__x000D_
Now does this mean all GOP Senators just bought stocks in this company??_x000D__x000D_
_x000D__x000D_
Trump FDA Grants Drug Company Exclusive Claim on Promising Coronavirus Drug_x000D__x000D_
- Common Dreams https://t.co/AijcvNP8cF</t>
  </si>
  <si>
    <t>The combined blows of low oil prices and the coronavirus pandemic to cause declines in M&amp;amp;A as well as new projects._x000D__x000D_
https://t.co/h24RjujuQ3_x000D__x000D_
#financialmarkets #oilprices #petrochemicals #chemicalindustry #coronavirus #covid19 #mergers #acquisitions #polyethylene #ethylene</t>
  </si>
  <si>
    <t>Hi Janelle yes we are offering flexible payment options for consumer and small business customers who have been financially affected by the crisis</t>
  </si>
  <si>
    <t>The long road to the supermarket when shelves are empty. _x000D__x000D_
Our NT correspondent @AneetaBhole has the latest on how farmers living in remote properties in the NT are coping with panic buying. Next on @SBSNews #COVID2019</t>
  </si>
  <si>
    <t>@InteriorKE We support all efforts made together with the @MOH_Kenya in fighting this Covid-19 virus, including forcing and reminding people for need of Social Distancing._x000D__x000D_
But police teargasing towards a Supermarket I feel is extreme...give guidelines o</t>
  </si>
  <si>
    <t>Interesting. The sub-saharan story is incomplete thought. Nigeria, yes because the collapse of oil prices; SA has been tied in a conundrum that COVID-19 makes worse. There will be a slowdown across the board; so what is projected could end up being Â“best caseÂ”. https://t.co/iens1U7dHQ</t>
  </si>
  <si>
    <t>@immikkydyer Thank you, my store closed for reasons outside of covid-19, luckily I have long service leave to cushion the blow. But it still sucks._x000D__x000D_
My partner job is very safe, my house mate works in hospitality..._x000D__x000D_
_x000D__x000D_
Hope you can get through to Centr</t>
  </si>
  <si>
    <t>Finally! There's a website that will calculate how much our #ToiletPaper stash will last! Someone had to do it! #toiletpapercrisis https://t.co/Dl833MbDBM #CoronaVirus #COVID19</t>
  </si>
  <si>
    <t>"The FDA knows that having a home test for COVID-19 would be very helpful and is actively working with test developers on this." https://t.co/faoIeC4pU0</t>
  </si>
  <si>
    <t>Notes from a #coronavirus shopping trip #shoplocal Vegetable prices through the roof! Most stuff up a bit. Inflationary pressures abound. But mainly why is the only soup remaining, all Pea and Ham? Kids must be forced to eat green stuff. #IfIwerePrimeminister</t>
  </si>
  <si>
    <t>Curious to know how Canadian consumer sentiment and behaviour are changing due to COVID 19 Mintel s latest research is out now</t>
  </si>
  <si>
    <t>Seminole, FL.</t>
  </si>
  <si>
    <t>#Quarantine #QuarantineLife #WWE #toiletpaper #coronavirus #darksideofthering #WashYourHands #nyccoronavirus  WARNING:  Please, use caution while fast and furiously heading home to "CORN TEEN" yourself; it sounds like this may hurt. https://t.co/EHY5XGudQD</t>
  </si>
  <si>
    <t>"they wanted to meet someone who'd seen toilet paper"_x000D__x000D_
_x000D__x000D_
#Castlevania_x000D__x000D_
#Netflix_x000D__x000D_
#COVID19_x000D__x000D_
#coronavirus_x000D__x000D_
#CoronavirusLockdownUK_x000D__x000D_
#toiletpaper_x000D__x000D_
#NHS https://t.co/XUQ2Q7qRCK</t>
  </si>
  <si>
    <t>Coral Springs, FL</t>
  </si>
  <si>
    <t>Greenville Online: Grocery stores: What you need to know before shopping during coronavirus outbreak_x000D__x000D_
_x000D__x000D_
https://t.co/rbvrTeJtba #yeahthatgreenville #COVID19 #COVID?19 #coronavirus</t>
  </si>
  <si>
    <t>With COVID-19 keeping people home, gas prices at record low levels https://t.co/3SJZjafGzy</t>
  </si>
  <si>
    <t>sign in grocery store: "This product (ketchup) is in EXTREMELY high demand. Limit 5 per household."_x000D__x000D_
_x000D__x000D_
TF you talking about???? I've got bottle of that stuff in my fridge for last 8 years!!_x000D__x000D_
_x000D__x000D_
#coronavirus</t>
  </si>
  <si>
    <t>Agar hum log issey largely bachey rahey toh post I see a huge demand for laptops dishwashers cordless vaccum cleaners and washing machines Also big freezers fo stock food supplies</t>
  </si>
  <si>
    <t>Help your customers to keep social distancing and get rid of long queues at your grocery store by building your online grocery store. Get Grocersapp today!_x000D__x000D_
https://t.co/Ob6WRXbX6y_x000D__x000D_
_x000D__x000D_
#coronavirus #viruscorona #coronavÃ­rus #virus_corona #corona_virus #grocerapp #grocerystoreapp https://t.co/qZ8ItEOxhb</t>
  </si>
  <si>
    <t>50ml Travel Portable Mini Hand Sanitizer for Kids Anti-Bacteria Moisturizing Disposable Waterless Hand Gel Handgel_x000D__x000D_
https://t.co/EvB1PdMB4F_x000D__x000D_
 #fashionblogger #Dallas #takeoffpost #business #lifestylechange #Shoponline #CoronaVirus #Covid #coronavirus #coronapocolypse #shoponline</t>
  </si>
  <si>
    <t>Abz</t>
  </si>
  <si>
    <t>James Daunt canÂ’t accept that employees couldnÂ’t afford to take unpaid leave, but can entertain the idea of an online conspiracy against the brand. Ok. _x000D__x000D_
_x000D__x000D_
Waterstones CEO James Daunt: Accusations we endangered book sellers are 'utter s***' | inews https://t.co/VXxp6MZALk</t>
  </si>
  <si>
    <t>Governor announces an increase in SNAP benefits for Virginians so that they can get the groceries they need with fewer trips to the store. @WDBJ7 https://t.co/PlhUOXGNYI</t>
  </si>
  <si>
    <t xml:space="preserve">We ve examined how has affected media consumption across China Taiwan Japan amp South Korea Read our insights on North Asia Learn how businesses can anticipate and respond to market needs and consumer behavior amidst the pandemic  </t>
  </si>
  <si>
    <t>New York - Brussels - Africa</t>
  </si>
  <si>
    <t>The spread of the #coronavirus into sub-Saharan #Africa will hit the regionÂ’s #economic growth hard, with direct disruptions to peopleÂ’s #livelihoods, tighter financial conditions, reduced #trade and #investment and a steep drop in #commodity prices. https://t.co/ioalvAPOaJ</t>
  </si>
  <si>
    <t>10 consumer trends that have been radically accelerated by the #Coronavirus crisis..._x000D__x000D_
_x000D__x000D_
https://t.co/SF5MZfM55K_x000D__x000D_
via @skift_x000D__x000D_
#wealthtech #DigitalEconomy https://t.co/FO5lpxLHTj</t>
  </si>
  <si>
    <t>Six Debt Tips To Get You Through Corona from a law school classmate of mine  https://t.co/5UJMKu8mgm via @YouTube #covid #debt #coronavirus #COVID19 #consumer #credit #loans</t>
  </si>
  <si>
    <t>We are relearning what is essential and what is not. The truly important people who provide us with the basics are often the lowest-paid, lowest status - that must change. We all depend on them._x000D__x000D_
_x000D__x000D_
#coronavirus #DemocraticSocialism _x000D__x000D_
_x000D__x000D_
https://t.co/hittuI7siO</t>
  </si>
  <si>
    <t>Coping With Cancer During the COVID-19 Pandemic https://t.co/C1PYlNTJxy</t>
  </si>
  <si>
    <t>Silsbee TX</t>
  </si>
  <si>
    <t>If #covid_19 has made you productive leave a comment. But now that we are back in the reel world, lol, we have to get back to work. I know our area is suffering with the loss of jobs and low gas prices. Sign up forÂ… https://t.co/uXtttCX0nb</t>
  </si>
  <si>
    <t>The struggle is real. #itscoronatime #toiletpaper #toiletpapercrisis #coronavirus #over40andfabulous #comedy #kevinhart #genx #socialdistancing #athome #boredaf https://t.co/6aO0Xyp7fz</t>
  </si>
  <si>
    <t>#justcovidthings we make a grocery list when he calls me from the store w/ news of what's in stock #LifeInTheTimeOfCorona #memphis #Tennessee #CoronavirusLockdown #COVID2019 #coronavirus</t>
  </si>
  <si>
    <t>Week two of covid 19 craze watched Guy Fieri s Grocery Games just to see a fully stocked grocery store</t>
  </si>
  <si>
    <t>Texoma, USA</t>
  </si>
  <si>
    <t>@fessyfitness I think people that had half empty bottles of hand sanitizer should have gotten first dibs on replacements. It shows we had been using it prior to #coronavirus</t>
  </si>
  <si>
    <t>I love seeing all they ways people and brands are helping others. The latest news is that distilleries now making hand sanitizer. By Gael Fashingbauer Cooper via @CNET. #Coronavirus #COVID19 #Kindness #PR https://t.co/JRxfkM707j</t>
  </si>
  <si>
    <t>I love seeing all they ways people and brands are stepping up and helping others. The latest news is that distilleries now making hand sanitizer. By Gael Fashingbauer Cooper via @CNET. #Coronavirus #COVID19 #Kindness #PR https://t.co/wGcTdZhNmZ</t>
  </si>
  <si>
    <t>From Garden &amp;amp; Gun &amp;amp; CNN to @USATODAY, Melissa &amp;amp; Lee KatrincicÂ’s early action @durhamdistiller with sanitizing solution (&amp;amp; soon hand sanitizer!) is a story worth repeating! _x000D__x000D_
_x000D__x000D_
https://t.co/zGFF7yToI6_x000D__x000D_
_x000D__x000D_
#coronavirus #covid19response #sanitizer #distillery @10Best @ambergib</t>
  </si>
  <si>
    <t>A New Jersey man was charged with harassment and making terroristic threats after allegedly purposely coughing on a Wegmans grocery store employee and saying he had #coronavirus._x000D__x000D_
_x000D__x000D_
https://t.co/aLNag9gjih</t>
  </si>
  <si>
    <t>not here</t>
  </si>
  <si>
    <t>If they say #GovernmentStockpile 1 more time..... immma ? _x000D__x000D_
They're allowed to #Stockpile but we aren't?... to feed our families....??? Say what..._x000D__x000D_
Cause last I checked TODAY ... grocery stores still don't have #ToiletPaper or #Hamburger _x000D__x000D_
#coronavirus #Covid_19</t>
  </si>
  <si>
    <t>#Toilettenpapier_x000D__x000D_
"Mediziner nennt ... Symptome von #COVID19 ... #Durchfall sei nicht selten gewesen ..."_ _x000D__x000D_
#Toiletpaper_x000D__x000D_
Medical doctor names ... symptoms of #COVID2019 ... #diarrhea was also not uncommon, says Streeck._x000D__x000D_
via @tonline_news _x000D__x000D_
https://t.co/jeIptqlAC4 via @TOnline_News</t>
  </si>
  <si>
    <t>In Pennsylvania there is a loophole where u r allowed to hunt out of season if you are indeed in need of food...I wonder if this applies in California for fishing w these beach closures...IÂ’d like to provide 4 my family wo risking grocery store expo @CaliforniaDFW #coronavirus</t>
  </si>
  <si>
    <t>The Czech Republic went from zero mask usage to 100% in 10 days, and in the process they halted the growth of new covid-19 cases._x000D__x000D_
_x000D__x000D_
How? They made their own! They didn't need government help; they did it themselves._x000D__x000D_
_x000D__x000D_
It's time for #masks4all. See why:_x000D__x000D_
https://t.co/SiYApRvByq_x000D__x000D_
1/</t>
  </si>
  <si>
    <t>Stop the panicking, people. Act like you have a brain, and we'll survive._x000D__x000D_
_x000D__x000D_
#Pandemic #Poem #plague #poetry #survival #civilization #coronavirus #COVID2019 #COVIDIDIOTS #ChineseWuhanVirus #ChineseInfluenza #toiletpaper #toiletpapercrisis https://t.co/q5vbKS5naX</t>
  </si>
  <si>
    <t>Judging by whatÂ’s sold out at the supermarkets The #UK has decided to go on a pretty weird diet for the next few months. No wonder theyÂ’re all stocking up on #toiletpaper. #CoronavirusLockdown #21daysLockdown #coronavirus #ToiletPaperApocalypse #ToiletPaperPanic</t>
  </si>
  <si>
    <t>Kiwi supermarket's attempt to quarantine the British..._x000D__x000D_
_x000D__x000D_
#lockdownnz #Covid_19 https://t.co/kgmqlMnA33</t>
  </si>
  <si>
    <t>Glad that Sen. Michael Rounds @SenKevinCramer @SenJohnHoeven @SteveDaines call for antitrust investigations. Industrial meatpackers should be ashamed of taking advantage of the #coronavirus crisis to make out like bandits while ranchers see prices plummet_x000D__x000D_
https://t.co/10uNDeIPGu</t>
  </si>
  <si>
    <t>Medical Professionals and Hospital Staff, Grocery Store Employees, Educators, Restaurant Staff, and First Responders everywhere in the United States are the real Avengers! @MarvelStudios @Avengers #COVID19 #coronavirus #Avenger #AvengersAssemble https://t.co/xxZMmGPnDF</t>
  </si>
  <si>
    <t>In this host burton speaks with They discuss where the outbreak presents not only a health crisis but an economic one due to falling global oil prices and demand</t>
  </si>
  <si>
    <t>4 With economies of nations tottering China can now buy companies amp oil at a bargain markets amp fuel prices drop China can also hope to cause impedance to Trump s re election by setting back Trump s economic recovery programme</t>
  </si>
  <si>
    <t xml:space="preserve">Washington </t>
  </si>
  <si>
    <t>@BuzzFeedNewsUK @OwenPaterson it is abhorent that you are making huge somes of money out of this situation. Selling Covid 19 testing kits for inflated prices is disgusting! #TypicalTory</t>
  </si>
  <si>
    <t>34787</t>
  </si>
  <si>
    <t>NBC News: Doctor buying COVID-19 critical equipment at 800%mu from BlackMarketeer! Where is Our DOJ, US Attorney General - Find em, Penalize em, Confiscate their warehouses if they won't sell at normal market prices! GOUGING!!! Who Owns This business???_x000D__x000D_
I WATCHED THE INTERVIEW.</t>
  </si>
  <si>
    <t>This #Afternoon:  At BS I couldn't buy scratchers b/c it was #closed b/c of #coronavirus.  After BS I walked to #Water Store to buy $2 scratchers.  I won $10 with LTW and $1 with LD.  After WS I walked to #Mexican #Grocery to buy $2 scratchers.  I lost $1 with LTW and $1 with LD.</t>
  </si>
  <si>
    <t>dumb ass island</t>
  </si>
  <si>
    <t>Also just a reminder that the frontlines against covid-19 are grocery store workers and scientists. Not politicians.</t>
  </si>
  <si>
    <t>LIVE: PM urges unity among political leaders in war against #coronavirus https://t.co/mpxLWTLmG4</t>
  </si>
  <si>
    <t>San Marcos, CA ??</t>
  </si>
  <si>
    <t>My mom found some #VintageToiletPaper ? in her basement. IÂ’m thinking circa 1987. ItÂ’s blue and peach. I told her to list it on @eBay for some easy? ? ??? _x000D__x000D_
#toiletpaper #coronavirus https://t.co/2tVpmSAxOX</t>
  </si>
  <si>
    <t>Norfolk</t>
  </si>
  <si>
    <t>Britain is a nation of reality TV lovers give them reality during ad breaks not the supermarket shelves are full</t>
  </si>
  <si>
    <t>@Walmart How about allowing people to buy #GreatValue paper towels, toilet paper, cleaning wipes, bleach, hand sanitizer, etc. online to avoid daily hopeful shopping trips and potentially passing #coronavirus to other shoppers and employees? https://t.co/</t>
  </si>
  <si>
    <t>No more vegetables and fruits in a supermarket in Metro Manila #coronavirus #panicbuying https://t.co/JMP17DD1Lq</t>
  </si>
  <si>
    <t>Turnham Green ward, Chiswick, London</t>
  </si>
  <si>
    <t>@ThisisDavina Check if the supermarket is operating social distancing. Might be worth trying a smaller local shop where social distancing might be more workable and shelves better stocked. (I'm also ex St Cats - but a long time before you!) https://t.co/Q</t>
  </si>
  <si>
    <t>And @HomeDepot We live in New York which is the epicenter of the covid outbreak. At what point do we just file a fraud charge, give your shit away, and then drive ourselves to the grocery store? #COVID2020 #badservice #coronavirus #CoronavirusNewYork</t>
  </si>
  <si>
    <t>"The US is asking other countries for everything from hand sanitizer to ventilators to help fight the coronavirus" https://t.co/Fv5toxTMkL #Trump #coronavirus #assistance</t>
  </si>
  <si>
    <t>Families in their homes stock up for food and additional supplies as COVID-19 continues to strike fear in the heart of the nation..._x000D__x000D_
@julius_segovia #COVID2019 https://t.co/irWZxbPMxV</t>
  </si>
  <si>
    <t>Hampton, Virginia</t>
  </si>
  <si>
    <t>I went into the grocery store with my bandana on my face to cover my nose and mouth; the security guard was ready to pull her weapon on me._x000D__x000D_
Damn, I can protect myself from COVID-19. A bullet? I don't think my facemask can do that!!</t>
  </si>
  <si>
    <t>As Congress nears passage of a record $2 trillion stimulus package, Professor Joe Mason and I continue our series on Navigating COVID-19.  Today's topic sizes up the costs and benefits of a Nationwide Consumer Debt Holiday.  _x000D__x000D_
_x000D__x000D_
https://t.co/wgUbck8rft</t>
  </si>
  <si>
    <t>Nazareth, Pa USA</t>
  </si>
  <si>
    <t>Has @CDCgov released any reports of #coronavirus transmission through direct eye contact?? Walking through Giant Supermarket and everybody avoiding eye contact.</t>
  </si>
  <si>
    <t>How the will impact U S</t>
  </si>
  <si>
    <t>Some idiot stole $20 out of my center console last night and DIDNT take the hand sanitizer ??? #coronavirus https://t.co/d4iSSZNq6c</t>
  </si>
  <si>
    <t>Dumanafo, Ghana</t>
  </si>
  <si>
    <t>Kudos to Opoku Trading Supermarket Adum-Kumasi for adhering to the COVID 19 protocols they are checking temperature of each customer, and making sure we all wash our hands before we enter the shop. Keep it guys!!!</t>
  </si>
  <si>
    <t>The 11 Days That Changed The ConsumerÂ’s COVID-19 Mindset https://t.co/xooc62gFzJ</t>
  </si>
  <si>
    <t>and just like that ... those #Globalist sycophants who were just yesterday crying about why are we shutting down business over the #CoronaVirus cuz it's #JustTheFLU  .. are today looking like MORONS who are worried about their STOCK Prices instead of the millions of LIVES AT RISK https://t.co/qVi73cENVZ</t>
  </si>
  <si>
    <t>Who would have thought that something so basic and once so widely available could become so precious and sought after. ????_x000D__x000D_
#toiletpapercrisis #ToiletPaperApocalypse #toiletpaperchallenge #toiletpaper #toiletpaperwars #ToiletPaperPanic #coronavirus #COVID19</t>
  </si>
  <si>
    <t>I'm gonna look a right dick if I have to eventually go outside for the first time in months and visit the #supermarket in my 3M DIY #mask as below and nitrile gloves. I'll be #anxious enough without having to worry about what I look like too. ???? #coronavirus https://t.co/tvhP6luPNC</t>
  </si>
  <si>
    <t>ostk appliances for the kitchen amp office home furniture dominates the google spot and with a huge spike on google trends may cause permanent habits to change RE cooking at home shopping online amp working at home</t>
  </si>
  <si>
    <t>@AudioBruce @nathanpboston @ThomasConnors @EarthwhileWBUR @isonewengland @DMoKreis @SamEBNHPR @gibbonset @MOFpv @Kai_Salem @UtilityDive And hereÂ’s another @UtilityDive dive piece on how reductions in utility revenues due to lowered demand, delayed bill p</t>
  </si>
  <si>
    <t>Kantar Report Diagnoses Consumer Response To COVID-19, Prognoses Health Of Brands That Don't: The world maybe be sick, but the long-term prognosis for many brands will be uncertain if they don't... https://t.co/xuTnPSpB1y</t>
  </si>
  <si>
    <t>When you canÂ’t find toilet paper ? #Coronavirus #quarantine #toiletpaper https://t.co/KovmbJCptR</t>
  </si>
  <si>
    <t>Just wait. People are gonna be sucking D for toilet paper and hand sanitizer before this pandemic ends... ??? #COVID2019 #coronavirus #CoronavirusLockdown #CoronaVirusChallenge https://t.co/AxpJzy114w</t>
  </si>
  <si>
    <t>A look at how the #coronavirus has impacted consumer's spending, and worries. https://t.co/Vb4Nh3L2TO</t>
  </si>
  <si>
    <t>West Texan - Native Kentuckian</t>
  </si>
  <si>
    <t>This #coronavirus thing didn't really anger me until an hour ago in the grocery store. I'm baffled &amp;amp; pissed at people's stupidity &amp;amp; selfishness.  Buying up everything, even perishables. This country doesn't need a President it needs a shepherd because people are sheep.</t>
  </si>
  <si>
    <t>Barrie, ON</t>
  </si>
  <si>
    <t>This is objectionable! IÂ’ve seen glove after glove dropped in grocery store parking lots; pollution aside, put your dirty Â“Covid-19Â” gloves safely in the waste, why should others pick them up if you fear whatÂ’s on them? Get a grip people! #barrie  @SMDhealthunit https://t.co/Aj7TMjL8ME</t>
  </si>
  <si>
    <t>The Punk Rock Academy (where all the kids are diagnosed with A.D.D.)</t>
  </si>
  <si>
    <t>#coronavirus #toiletpaper I FOUND THE MOTHER LODE https://t.co/9cA9tiMiqC</t>
  </si>
  <si>
    <t>Thank you for working hard to keep our shelves stocked with food</t>
  </si>
  <si>
    <t>Online shopping is booming so here s a thought Could the teams from and etc help out with online grocery deliveries It could make a big difference What do you think et al</t>
  </si>
  <si>
    <t>The Powerball lottery jackpot will be cut following the next lucky winner As the country has adjusted its normal social and consumer behaviors with the spread of COVID 19 Powerball is adjusting its prize payouts making the next lottery drawings smaller</t>
  </si>
  <si>
    <t>@elainebale2 at last...well done you...my nanny realized how bad this virus is, he said I can smell the flowers outside the supermarket, they were giving them free, and nanny said to me, if I can smell the flowers but not the COVID 19. Does that mean ther</t>
  </si>
  <si>
    <t>Greater Noida, India</t>
  </si>
  <si>
    <t>I urge everyone to stop panic buying. All essentials like food, vegetable and fruit shops, pharmacies, ATMs, petrol banks, etc, will remain open. Please educate everyone around you._x000D__x000D_
#COVID2019 #IndiaFightsCorona @BJP4UP @BJP4India @BJP4Bisrakh</t>
  </si>
  <si>
    <t>COVID-19 Converting distilleries to factories producing needed hand sanitizer. -- Daily Voice  #covid19 #coronavirus https://t.co/VldYvUIXy1</t>
  </si>
  <si>
    <t>Covid-19 lockdown sucks. But these gas prices, I could get used to them! https://t.co/uZzobJ3K5F</t>
  </si>
  <si>
    <t>While many companies have made cuts to their workforce due to closures some retailers are hiring thousands of workers to meet increased consumer demand Visit our job board to access retail employment opportunities</t>
  </si>
  <si>
    <t>My wife is at the supermarket and they're playing "Dont stand so close to me" by Police over the tannoy. Lovely #coronavirus</t>
  </si>
  <si>
    <t>Kroger swaps Cincy-area store to pickup only. $KR https://t.co/hloracjOEV</t>
  </si>
  <si>
    <t>Fleet, Hampshire, UK</t>
  </si>
  <si>
    <t>Just heard about the restrictions on customers in a supermarket. _x000D__x000D_
_x000D__x000D_
Sounds like a round of golf to me with others on the course._x000D__x000D_
_x000D__x000D_
#Covid19 #coronavirus</t>
  </si>
  <si>
    <t>Kigali City</t>
  </si>
  <si>
    <t>@reg_rwanda It has come to my attention that consumption of electricity has increased due to the Covid 19 lockdown. Banks,Telecom companies have eased for customers by reducing prices or Taxes! What do you have for us in these hard time to reduce expenses</t>
  </si>
  <si>
    <t>Check out s guide to being an informed news consumer never more important than now given explosion of disinformation</t>
  </si>
  <si>
    <t>Michigan AG's office reiterates state position: Call local cops -- not AG consumer hotline -- with complaints about potential violations of #StayHome #coronavirus order https://t.co/GtPkvVrldC https://t.co/uiuaafk6Ub</t>
  </si>
  <si>
    <t>CASE STUDY: Bango Quantifies Increases to Â“Stay at HomeÂ” Behavior: Read our latest blog where Bango provides consumer spend forecast, based on behavior from markets initially impacted by Covid-19.  https://t.co/G1udydO8KP_x000D__x000D_
#appdevelopers #appmarketing #mobilegames https://t.co/Y0A02HcjUd</t>
  </si>
  <si>
    <t>eMarketer research analyst Man Chung Cheung senior researcher Jeane Han and principal analyst Nicole Perrin discuss how the newest strain of the will change consumers behavior</t>
  </si>
  <si>
    <t>.@realDonaldTrump is asking other countries for everything from hand sanitizer to ventilators to help fight the #coronavirus _x000D__x000D_
#Trump but is not signing the _x000D__x000D_
Defense Production Act to produce and funnel crucial supplies to struggling states and hospitals. _x000D__x000D_
https://t.co/DntVQobpKs</t>
  </si>
  <si>
    <t>@christianamusk Thank you to All the members of the Musk family that have done so much to help with Covid 19 War. The most patriot thing we can do is buy n-95 mask for every family member &amp;amp; use it and give an extra 1  to someone on the front-line such</t>
  </si>
  <si>
    <t>Providence RI</t>
  </si>
  <si>
    <t>RI Company Stepping Up:_x000D__x000D_
_x000D__x000D_
Green Line Apothecary Gives Raise to Employees, Launches Hand Sanitizer Â“Pay What You CanÂ”_x000D__x000D_
_x000D__x000D_
#coronavirus https://t.co/hxv83CNxhS</t>
  </si>
  <si>
    <t>Health department offers tips on grocery store safety during #coronavirus pandemic_x000D__x000D_
_x000D__x000D_
https://t.co/4CUlgnGsln</t>
  </si>
  <si>
    <t>YouTube</t>
  </si>
  <si>
    <t>When people can't afford an extra $400 expense, how can they afford being forced not to work for several weeks? Stimulus falls short, bankruptcies coming, and consumer bounce back will be slow. #CNBCPathForward #StimulusPackage2020 #CoronavirusLockdown #COVID2019 #coronavirus</t>
  </si>
  <si>
    <t>Vancouver, B.C.</t>
  </si>
  <si>
    <t>.@Suncor is putting projects on hold and cutting its 2020 capital budget by 26 per cent to deal with lower oil prices linked to a market share battle between Saudi Arabia and Russia, as well as lower demand for fuel because of the COVID-19 pandemic. https://t.co/6nZKXumwtS https://t.co/xBSGHoAQSe</t>
  </si>
  <si>
    <t xml:space="preserve">Cork, Ireland </t>
  </si>
  <si>
    <t>Great initiative from during this time 6 months free access to our consumer internet security product Trend Micro  Maximum Security for those who have staff working from home using personal computers More details in the linked post</t>
  </si>
  <si>
    <t>Fort Myers, FL</t>
  </si>
  <si>
    <t>Wow, Aetna just announced that their policyholders will not have to pay their costs for treatment for Covid-19 treatment at hospitals. Estimates for patients is that they were responsible for approx $20K. They are a division of CVS. Amazing corporate move for the consumer.????</t>
  </si>
  <si>
    <t>Deepest Suffolk, UK</t>
  </si>
  <si>
    <t>S Direct always had;lovely staff but appalling policies on cust aftercare, complicated &amp;amp; nausea inducing shop floor layout, vile treatment of staff by mgmnt &amp;amp; their actions during #coronavirus #pandemic just staggering! VILE! NEVER shop there again!  https://t.co/ErplJAIKVG</t>
  </si>
  <si>
    <t>Accidental stockpilers drive supermarket shortages</t>
  </si>
  <si>
    <t xml:space="preserve"> The thing about panic buying is that it gives us a sense of control at a time when we re lacking that   Find out why we gravitate towards some comfort foods while skipping others</t>
  </si>
  <si>
    <t>Great Read The foods we don t buy in a crisis What s being left behind is a large scale focus group that no one asked for</t>
  </si>
  <si>
    <t>There is little good in COVID-19 &amp;amp; the emerging crisis around it, but it brightens my day to see how difficult times can bring people closer together.. _x000D__x000D_
From shopping for neighbours you donÂ’t know, over strong emotional support for friends to free online concerts._x000D__x000D_
#SpreadKindness</t>
  </si>
  <si>
    <t>Frontline grocery store and drug store workers are putting their lives at risk for all of us during the #coronacrisis  https://t.co/bAyRzGinAn</t>
  </si>
  <si>
    <t>4 major Canadian grocers give front-line workers a raise during COVID-19 pandemic | CBC News https://t.co/h33wO1b5ln</t>
  </si>
  <si>
    <t>Giving this online  grocery shopping a try. #online #groceries #Safeway #coronavirus https://t.co/jSIdlV6u75</t>
  </si>
  <si>
    <t>Grocery store, pharmacy, and food production workers ARE emergency service providers.Â  Include them in the emergency declaration so we can keep on feeding America during this #CoronaVirus crisis @GovAbbott #ufcw</t>
  </si>
  <si>
    <t>julio@southlander.org</t>
  </si>
  <si>
    <t>a globalized society better demand #foodsafety; 2020 people still inhumanely hunting and caging; unsanitarily butchering and processing; wild animals and pets for #food ... don't turn a blind-eye on chinese sanitary control and authority: #Coronavirus #COVID19 is a #ChineseVirus</t>
  </si>
  <si>
    <t>New threat to higher gold prices: COVID-19Â’s Â‘deflationary spiralÂ’ Â– Capital Economics https://t.co/DL5q0XVcQP</t>
  </si>
  <si>
    <t>One of us is walking away with the last piece of #tp #coronavirus  #toiletpaper #covid_19 #toiletpapercrisis https://t.co/aRuiLjN9ho</t>
  </si>
  <si>
    <t>@khadijapatel WhatÂ’s the reason why publications wonÂ’t survive COVID-19? You guys play a major role in bridging the gap of communication between the consumer and the govt?</t>
  </si>
  <si>
    <t xml:space="preserve">@Chrisitv @Asda In that case, food/#drink products need to be on the #supermarket shelf in such a way as to be able to read ingredients for #allergy, #religious or dietary requirements during the #coronavirus outbreak. The way they are usually on shelves </t>
  </si>
  <si>
    <t>@Souad_alQesieei Zionist state is in no position to start a conflict in southern Lebanon or Iraq 4 following reasons _x000D__x000D_
Trump is fighting for his political life bcuz of Covid-19._x000D__x000D_
MbS/MbZ have been dealt irreparable blow from Covid-19 and plunging oil pr</t>
  </si>
  <si>
    <t>@narendramodi *Respectable Prime Minister,*_x000D__x000D_
_x000D__x000D_
We appreciate all your efforts against fighting with COVID 19._x000D__x000D_
   _x000D__x000D_
It is the right time to consider operational cost of the imported goods and to control domestic prices._x000D__x000D_
_x000D__x000D_
Jai Hind._x000D__x000D_
_x000D__x000D_
&amp;gt;&amp;gt;&amp;gt</t>
  </si>
  <si>
    <t>#ToiletTissue from The #CarolBurnett ? Show (full sketch)_x000D__x000D_
#toiletpaper_x000D__x000D_
#ToiletPaperApocalypse_x000D__x000D_
#ToiletPaperPanic_x000D__x000D_
#COVID19_x000D__x000D_
#coronavirus_x000D__x000D_
#SatyHome_x000D__x000D_
#AloneTogether_x000D__x000D_
#BREAKING_x000D__x000D_
https://t.co/3EbOXrdmRF</t>
  </si>
  <si>
    <t>@nwbvt @neontaster Ummm, it says prices rose, Â“sparking fears that people may be ingesting the fish-tank additive in the hope it will combat COVID-19 illnesses.Â” Any sane person should know that means donÂ’t take it. Plus it implies people were taking i</t>
  </si>
  <si>
    <t>Deep South Texas</t>
  </si>
  <si>
    <t>Beware of Fraudulent Coronavirus Tests Vaccines and Treatments Because COVID 19 has never been seen in humans before there are currently no vaccines to prevent or drugs to treat COVID 19 approved by the U S Food and Drug Administration FDA</t>
  </si>
  <si>
    <t>Because of strategic shopping and creative changes to our meal plans, I'm apparently the first person this week to get everything they ordered from our local grocery store's curbside pickup. I think this means I win the Hunger Games. _x000D__x000D_
#COVID2019 #coronavirus #lockdown #Covid19 https://t.co/orjinJNjmi</t>
  </si>
  <si>
    <t>Calderdale, West Yorkshire</t>
  </si>
  <si>
    <t>Interesting experience this morning at the supermarket, doing the Two-Metre Tango with other people, going swiftly into reverse if someone appears to invade our personal (2m) space, then apologising for doing so @SoVeryBritish #COVID2019 #SocialDistancing #StaySafe #StayAtHome</t>
  </si>
  <si>
    <t>Social distancing is the at and Here s what you can expect</t>
  </si>
  <si>
    <t>Kirksville, Mo./Ottumwa, Ia.</t>
  </si>
  <si>
    <t>If you are apprehensive about heading to the grocery store, there are different ways of getting your groceries that will allow you to have minimal contact with people. #COVID19 #Delivery https://t.co/4cuwbu0C2t</t>
  </si>
  <si>
    <t>@KKombani It's not about COVID-19, it's about the economy fixing it's self. No power is great than the supply/demand force. Developers have been fixing prices way above the normal and it's time forces of demand and supply fixed that.</t>
  </si>
  <si>
    <t>These luxury perfume makers are now producing free hand sanitizer https://t.co/A5MIVvN8rW via @TODAYshow #coronavirus #COVID19</t>
  </si>
  <si>
    <t>@PBrosfan Patel brother - Why are you jacking up the prices? Toor dal went up by $2 on a 4 LB pack? Please don't take advantage of crisis_x000D__x000D_
_x000D__x000D_
#pricegouging #patelshrewsbury #Indians #coronavirus #CoronavirusLockdown</t>
  </si>
  <si>
    <t>In this world full of Corona virus,_x000D__x000D_
I want to be your Sanitizer ???_x000D__x000D_
Will u??_x000D__x000D_
#QuarantineAndChill #coronavirus</t>
  </si>
  <si>
    <t>Over the rainbow in Singapore</t>
  </si>
  <si>
    <t>Was at the supermarket today and I didn't think the 1 metre distancing worked well. Many are just queuing the old way.. #COVID19 #coronavirus #singapore</t>
  </si>
  <si>
    <t>Finally scored some #toiletpaper! Thanks, @realDonaldTrump! #coronavirus #COVID19 https://t.co/0FE9nAq809</t>
  </si>
  <si>
    <t>@Tejasvi_Surya Precisely. And what is the hurry?_x000D__x000D_
_x000D__x000D_
Everyone definitely had food items to suffice for this week. Why to panic then??_x000D__x000D_
_x000D__x000D_
Sabko milega. No one's gonna die of hunger. Only thing that you may die is, of #coronavirus</t>
  </si>
  <si>
    <t>UPPCL and its discoms already have trust billing mechanism in place Consumer can enter generate their own bills rest can be billed on average consumption balani UP uppcl</t>
  </si>
  <si>
    <t>@narendramodi Dear Sir, I appreciate your step to save our country from COVID-19. As a citizen of India, I wanted to ask for a favour to provide food supplies to those who couldn't stock it for 21 days before hand because online and other groceries are no</t>
  </si>
  <si>
    <t>Did you know that Attorney General Ford and his office is monitoring COVID 19 related scams We are using every tool and resource at its disposal to observe and act against those who would take advantage of Nevadans by inflating prices or deceiving them</t>
  </si>
  <si>
    <t>Pune,Maharashtra</t>
  </si>
  <si>
    <t>Will there be a drop in property prices in India due to the Coronavirus outbreak?_x000D__x000D_
_x000D__x000D_
https://t.co/cMEuYDTw1F_x000D__x000D_
_x000D__x000D_
#KasturiHousing #Pune #RealEstate #Developement #CoronaVirus #Covid19</t>
  </si>
  <si>
    <t>rural Ontario</t>
  </si>
  <si>
    <t>Gas plummets to around 65 cents per litre Prices continue to fall due to oil price war between Russia and Saudi Arabia and lower demand due to COVID 19</t>
  </si>
  <si>
    <t>I ve updated this guide to the common scams with the latest examples including a text scam and emergency building work UK</t>
  </si>
  <si>
    <t>Pittsburgh Proud!</t>
  </si>
  <si>
    <t>@TonyFan1420 All is well, so far. My husband is considered an essential worker because he is a GM for a grocery store. So we are a little nervous about the covid 19.</t>
  </si>
  <si>
    <t>Tampa Bay, Florida, US</t>
  </si>
  <si>
    <t>Democratic state Rep this afternoon is asking to exempt essential commodities from sales tax during the crisis including sanitizer soap toilet paper gloves disinfecting wipes amp diapers</t>
  </si>
  <si>
    <t>Just added this great resource to the Consumer health section of the Welch Medical Library #COVID_19 guide as well! https://t.co/aQPRi51txj https://t.co/4LU1NGmAtL</t>
  </si>
  <si>
    <t>"From the grocery store employees and food producers to the police and firefighters to those who keep the lights on and water running, there are a lot of people who are working overtime to meet the needs of their communities." @AjitPaiFCC https://t.co/WEp57Pf19a #coronavirus</t>
  </si>
  <si>
    <t>#bbcnews my dads being told he has to work but is not being provided with any gloves or hand sanitizer and customers are still signing the PDAs, name and shame! #COVID19 #stupidity #nameandshame #coronavirus</t>
  </si>
  <si>
    <t>#REPORT #Yelp findings show consumer interests in pandemic-stricken US @PizzaMarktplace  #BusinessStrategyandProfitability  #Coronavirus/COVID-19  #Delivery  #FinancialNews  #Food&amp;amp;Beverage  #MobilePayments  #OnlineOrdering  #Sustainability  #Trends https://t.co/3Sb7754o7T</t>
  </si>
  <si>
    <t>#coronavirus #covid19australia Heard today of a person who went to the supermarket after work yesterday and  there was nothing much there they needed.. had a melt down and cried._x000D__x000D_
Rightly so, elderly are allocated times, medical workers too, but other essential workers forgotten</t>
  </si>
  <si>
    <t xml:space="preserve">The Enterprise </t>
  </si>
  <si>
    <t>Support food service workers!! _x000D__x000D_
_x000D__x000D_
Email American University: Demand food service workers receive full pay and health benefits while laid off during COVID-19. Write one here: https://t.co/jqeDcvrZc9</t>
  </si>
  <si>
    <t>Anywhere my atention is needed</t>
  </si>
  <si>
    <t>Restrictions in Kwara state over COVID-19:No need of panic buying of food stuffs as private cars,shops selling food items(fast food shops included)medicine shops are still going to be allow to open for commercial activities in state. Let just take to the precautionary methods.</t>
  </si>
  <si>
    <t>From our @Per_Hong, buying sprees might have an impact on #retail prices. "Either prices will start to go up as we see shortages, or companies will have to figure out new ways to move things around." https://t.co/jlZXZyvn9O #coronavirus</t>
  </si>
  <si>
    <t>Our team helped take a look at how industries disrupted by COVID can pivot their resources to help fight the #coronavirus outbreak. From perfume manufacturers creating hand sanitizer and distilleries #manufacturing disinfecting alcohol, here's how companies are helping: https://t.co/8rb58l1n9T</t>
  </si>
  <si>
    <t>Dun Laoghaire-Rathdown, Irelan</t>
  </si>
  <si>
    <t>Fook panic buying things that we don't need, loo rolls, hand sanitizer n also being pissed off cos Tesco car park is jammed. If this period has thought us nothing else, "It's that life is under no obligation to give us what we expect"_x000D__x000D_
_x000D__x000D_
Stockpile on HOPE _x000D__x000D_
#StayHome #coronavirus</t>
  </si>
  <si>
    <t>"Moreover, in a survey of 1068 Americans, TransUnion found 22% said they have been targeted by digital fraud related to COVID-19. " https://t.co/Du5czuk5mF</t>
  </si>
  <si>
    <t>Billings, MT</t>
  </si>
  <si>
    <t>Entryway in my house_x000D__x000D_
THANK YOU FOR VISITING:_x000D__x000D_
1) Use tissues to wipe ur nose_x000D__x000D_
2) use the hand sanitizer _x000D__x000D_
3) put on the gloves_x000D__x000D_
4) go outside_x000D__x000D_
_x000D__x000D_
NOW we can visit ?_x000D__x000D_
#coronavirus #COVID?19 #SocialDistance https://t.co/N6DiECzeRU</t>
  </si>
  <si>
    <t>I have been saying it for bout 10yrs now I don t understand why we need the stock market anyways What is the point of it All it is is a bunch of people hedging bets on what prices should be for something In really serves no purpose</t>
  </si>
  <si>
    <t>Chapel Hill, NC</t>
  </si>
  <si>
    <t>The #COVID_19 financial downturn will have short- &amp;amp; long-term effects on personal &amp;amp; consumer finance. Our panel ft. Greg Brown, @kenanflagler's @CameliaKuhnen, @unctaxcenter's Courtney Knoll &amp;amp; UIA Investment Management's Dan Adler explores what this means. https://t.co/vD053sYUl0</t>
  </si>
  <si>
    <t>Because the virus spreads to the world 100 and stops life all peoples must gather around a single demand disarmament free health more scientific education clean technology clean water resources clean food 19</t>
  </si>
  <si>
    <t>Round Rock, TX</t>
  </si>
  <si>
    <t>We are a family of 5 and I have made the bold decision to ban all bowel movements at this time.  Only drip dry allowed. #CoronavirusLockdown #coronavirus #toiletpaper</t>
  </si>
  <si>
    <t>Sadly not everyone is a good citizen #Scammers #Covid-19 #StaySafe https://t.co/WY17by5FHV</t>
  </si>
  <si>
    <t>LIFESTYLE: A grocery store associate explains what itÂ’s like working at a grocery store in light of the coronavirus social distancing enforcement and 3 things all shoppers should be aware of. #coronavirus  #China #CDC #WHO #tech  #Business  #tech #economy_x000D__x000D_
https://t.co/I8OdoGMjbd</t>
  </si>
  <si>
    <t>L A, CA</t>
  </si>
  <si>
    <t>Hand sanitizer and masks available in Harare and Bulawayo!_x000D__x000D_
_x000D__x000D_
Please be safe , and keep your loved ones safe as well.  Get your sanitizer now!_x000D__x000D_
_x000D__x000D_
#coronavirusZim #Zimbabwe  #COVID2019 _x000D__x000D_
#21daysLockdown #COVID19 #coronavirus https://t.co/WDQD6zvvOg</t>
  </si>
  <si>
    <t xml:space="preserve">London, England and East Med, </t>
  </si>
  <si>
    <t>Sports Direct hikes prices of exercise equipment by more than 50</t>
  </si>
  <si>
    <t>Cheshire UK, then FL</t>
  </si>
  <si>
    <t>@JamieWoodhouse @kate_edmonds_EU @RemainerNow If itÂ’s anything like here in the US - itÂ’s possible they didnÂ’t want to know the true numbers due to market impacts and consumer confidence. Am sure there are plenty of covid-19 cases and fatalities that w</t>
  </si>
  <si>
    <t>Shout out to all grocery store workers and personnel who risk their health to provide for us during this pandemic.  THANK YOU! #coronavirus  #COVID19</t>
  </si>
  <si>
    <t>Direct-to-consumer testing startup Everlywell is ready to start shipping at-home Covid-19 tests whenever the FDA is. _x000D__x000D_
@EmilyCanal https://t.co/aZqusJlH4p</t>
  </si>
  <si>
    <t>Somerset UK</t>
  </si>
  <si>
    <t>Online shopping. Position 16645 of 16973. Covid 19 is teaching me Herculean levels of patience. https://t.co/pTwcLAzMrz</t>
  </si>
  <si>
    <t>One of the UK's leading agents is urging potential buyers not to shelve their plans, suggesting they use tech for viewings to allow house sales to continue. More here:  https://t.co/HbobRi2mcq #property</t>
  </si>
  <si>
    <t>One of the leading online stores raided by Consumer Service Authority for selling goods at higher than government regulated prices._x000D__x000D_
Another store supplied damaged vegetables at high price._x000D__x000D_
#CoronaVirus #CoronaCrisis #Covid19 #CoronaOutbreak https://t.co/a9UttLjmnF</t>
  </si>
  <si>
    <t>Wishing you lots of love on the Happy occasion of Ugadi.?_x000D__x000D_
Play Now the best casino games like Teenpatti, Andhar Bahar, etc., &amp;amp; Win Lots Real Cash? Prices?. _x000D__x000D_
_x000D__x000D_
#khelo24bet #khelo24betofficial #khelo24betindia #casino #casinogames #happyugadi #covid #coronavirus #stayhomestaysafe https://t.co/T5MS96CEyh</t>
  </si>
  <si>
    <t xml:space="preserve">west bromwich </t>
  </si>
  <si>
    <t>This fuckwit licked a toilet bowl as part of a Coronavirus "challenge"._x000D__x000D_
_x000D__x000D_
He now has Coronavirus.           The other beaut, licking baby lotion bottles in a supermarket?_x000D__x000D_
Arrested and charged under the terrorism act. #COVID2019 #CoronavirusLockdown #COVID19 #CoronaVirusChallenge https://t.co/tAi631vMDL</t>
  </si>
  <si>
    <t>I'm literally afraid to buy #toiletpaper now because I don't want to be seen as "one of them" - although I actually need some soon.... #COVID2019 #coronavirus https://t.co/AVQc0HBHn4</t>
  </si>
  <si>
    <t>Eighth Line Farm</t>
  </si>
  <si>
    <t>Actually it will not be 26 000 who are going to die It will be 26 000 then 26 000 more followed by 26 000 others keep going until the infection rate drops to a point where the health care system meets the need What will that do to share prices</t>
  </si>
  <si>
    <t>Will you have enough #toiletpaper to sit out the ##coronavirus? This site will tell you with this online calculator. #ToiletPaperPanic #Coronakrise #Hoarding  #dontpanic_x000D__x000D_
https://t.co/VrM7Nxdarp</t>
  </si>
  <si>
    <t>@Experian A2 - itÂ’s ok to stock up something what but it crazy to stick pile all this toilet paper especially when you know others will need it! I actually need to hit grocery store in next couple days #coronavirus  #CreditChat</t>
  </si>
  <si>
    <t>Kampala. Uganda. East Africa</t>
  </si>
  <si>
    <t>Good morning Here s how to tell a good quality sanitizer Take a look 19</t>
  </si>
  <si>
    <t>Hand sanitizer is the NEW #OIL._x000D__x000D_
#COVID19_x000D__x000D_
#CoronaVirus https://t.co/0S62lZWahl</t>
  </si>
  <si>
    <t>COVID-19 Consumer Warnings and Safety Tips from the FCC #COVID-19 #phishing #cybersecurity #securityawareness https://t.co/iXChiZdwgP</t>
  </si>
  <si>
    <t>Au 1585 Gold silver prices soar inflation on horizon</t>
  </si>
  <si>
    <t>The supply of sanitizers on the French market is in short supply because the #coronavirus. In some places, #handsanitizers are even sold at unacceptable prices. But in here, it'sÂ availableÂ and the price is still reasonable. We prefer to take orders from wholesalers. https://t.co/p9UnDLDuEj</t>
  </si>
  <si>
    <t>The #global rise of the #coronavirus has been a huge threat to the #recycling programs of #North America. It has been a disruption to the Chinese users investing in the U.S recovered fibre, degrading #stock prices as well as infusing #economic recession. _x000D__x000D_
_x000D__x000D_
https://t.co/rWeCR1XmMd https://t.co/NRkczmS5yh</t>
  </si>
  <si>
    <t>With schools across the country closed and kids' routines turned inside out, find useful tips from @healthdayeditor on how to calm your kids' fears and stress: https://t.co/bg3mtllECl #coronavirus #covid19 #stress</t>
  </si>
  <si>
    <t>My updated #MaslowÂ’s #hierarchy pyramid of needs!  _x000D__x000D_
_x000D__x000D_
A need for #toiletpaper, #sanitizer and vigorous hand ? washing to fight #covid_19_x000D__x000D_
_x000D__x000D_
 #covid #covid19memes #coronavirus #coronavirusnews  #nationalemergency #silverlinings #patriotic https://t.co/s79g5Rylzi</t>
  </si>
  <si>
    <t>One of the most Googled questions since the #Covid19 outbreak began is how will the #coronavirus affect #Australia's #realestate market and housing prices? https://t.co/55zi6kD76U</t>
  </si>
  <si>
    <t>Highland, UT</t>
  </si>
  <si>
    <t>Ya'll ever use so much hand sanitizer, that you can't enjoy a good finger lick after a bag of Fritos? We know real pain. Cheers #coronavirus</t>
  </si>
  <si>
    <t>@sclarke_81 Hi Stephanie! We are offering flexible payment options for consumer and small business customers who have been financially affected by the crisis. Here is the link for more details: https://t.co/vLWH070nDP</t>
  </si>
  <si>
    <t>Cyprus &amp; Australia</t>
  </si>
  <si>
    <t>After three weeks of empty aisles at the supermarket....#joy ! Share your daily joy! #COVID19 #coronavirus #coronavirusau https://t.co/4joGDW3ucD</t>
  </si>
  <si>
    <t>Middletown, DE</t>
  </si>
  <si>
    <t>To all the nurses doctors emergency service workers grocery store amp gas station employees bankers and anybody else that is going to work right now to keep the world running thank you Y all are the real MVP We appreciate y all Keep safe</t>
  </si>
  <si>
    <t>@Jessica00469341 A grocery store at this point has to be the hardest freakin' job outside of treating people with Covid-19.  People are brutal.  You do what you need to take care. If I see any resources for you, I'll DM.  Anything.</t>
  </si>
  <si>
    <t xml:space="preserve">in Lockdown leaving my house to go to the grocery store    </t>
  </si>
  <si>
    <t>How did consumers behave in Technical Consumer Goods markets during week 11? How did Covid-19 affect their shopping habits? Download our report and discover more ?:_x000D__x000D_
https://t.co/Lr2m20cifs https://t.co/CbAZNpW1lE</t>
  </si>
  <si>
    <t>@KFCSA @yumbrands was at your store , the air con is blasting , imagine if a consumer walks in with covid_19 and I air con circulates the droplets and all of us inhale it? U can do without your -ve air pressure for now , I risking our lifeÂ’s</t>
  </si>
  <si>
    <t>Hmmmm this lockdown things wonÂ’t be easy ooo. Like you wonÂ’t go anywhere? _x000D__x000D_
Well young couples should not only stock food but also contraceptives ?_x000D__x000D_
People go born corona babies rough ?_x000D__x000D_
#COVID2019 _x000D__x000D_
#CoronaVirusGhana_x000D__x000D_
#LockdownGhana</t>
  </si>
  <si>
    <t>DIY Moisturizing Hand Sanitizer _x000D__x000D_
1. Aloe vera gel_x000D__x000D_
2. 90% isopropyl alcohol (rubbing alcohol)_x000D__x000D_
_x000D__x000D_
#COVID2019 #CoronavirusLockdown_x000D__x000D_
#DIY #coronavirus</t>
  </si>
  <si>
    <t>I've been very uncomfortable with the world for 2-3 years. Feverish tourism, overwhelming profiteering that aren't real innovation (cashless), empty slogans about saving the world (corporate victim-shaming the consumer), etc. So thank you #coronavirus for halting all that shit ?</t>
  </si>
  <si>
    <t>Winner of the weirdest email subject line goes to Consumer Reports this week: _x000D__x000D_
_x000D__x000D_
"Covid-19 Updates plus Paint, Laundry Tips &amp;amp; Antennas."</t>
  </si>
  <si>
    <t>ForresterÂ’s Consumer Energy Index has dropped 10 points from this time in 2018. Analyst anjalilai explains why: https://t.co/pvP6Q30Bjd #COVID19 https://t.co/H6opVBkOAV</t>
  </si>
  <si>
    <t>(???)</t>
  </si>
  <si>
    <t>In this crazy time, my job make us work more and doesnÂ’t even provide enough hand sanitizer(we only have 4 hand sanitizer station) or any pay rise. Never work at FedEx #coronavirus #COVID19 #CoronavirusPandemic #fedexground</t>
  </si>
  <si>
    <t>Athens, GA 30606</t>
  </si>
  <si>
    <t>BANKS PRESSURE HEALTH CARE FIRMS TO RAISE PRICES ON CRITICAL DRUGS, MEDICAL SUPPLIES FOR #coronavirus _x000D__x000D_
https://t.co/8HchFvR2EY</t>
  </si>
  <si>
    <t>Mamaroneck, NY</t>
  </si>
  <si>
    <t>Former official amp dean of School of Health Sciences amp Practice Robert W Amler M D M B A suggests changing clothes after being in a crowded area</t>
  </si>
  <si>
    <t>Smart brands are using cutting-edge methods to understand changes in consumer behavior and their long-term implications. Qualitative expert Matt Ayers explains how: https://t.co/XGuyHkJ08P #MRX #COVID19</t>
  </si>
  <si>
    <t>Oporto, Portugal</t>
  </si>
  <si>
    <t>As the #COVID19 pandemic is dramatically changing consumer behaviors worldwide, we look to the #ecommerce business to understand how should retail companies navigate through the crisis._x000D__x000D_
_x000D__x000D_
Read here ? https://t.co/t8gG8HHu7e_x000D__x000D_
_x000D__x000D_
#retail #coronavirus #analytics https://t.co/ONuz05dMzv</t>
  </si>
  <si>
    <t>Precious metals like gold and silver have been surging lately as investors seek safe haven investments due to concerns the coronavirus will have a long lasting negative impact on the global economy Read more here</t>
  </si>
  <si>
    <t>Louisiana</t>
  </si>
  <si>
    <t>Our industry squeezed in the middle:_x000D__x000D_
1. lower demand w/ COVID-19 _x000D__x000D_
2. over supply due to Russia + Saudi Arabia, trying to take out the American energy producer_x000D__x000D_
_x000D__x000D_
A response from our elected leaders MUST take place!  #smartpolicy #IAmOilAndGas #lalege #lagov_x000D__x000D_
_x000D__x000D_
https://t.co/P5XrrTy7jA</t>
  </si>
  <si>
    <t>SHOPRITE SUPERMARKET CASHIERS TO GET R102M CASH APPRECIATION BONUS FOR COVID-19 WORK -  https://t.co/6lpTmnX9Rl via @TimesLIVE</t>
  </si>
  <si>
    <t>Sometimes when life hands you a seemingly impossible situation you just have to take it as it comes There s often a smile to be had about it Tell us what you are laughing about</t>
  </si>
  <si>
    <t>@TiffHughes71 IÂ’ve been trying to figure that out for weeks now! I have always put hand soap, sanitizer, bleach, tp on my list! I have it already so need to hoard!! I donÂ’t know wtf ppl were eating, cleaning with, or using to wipe their asses with BEFOR</t>
  </si>
  <si>
    <t>Do not panic,the market is open strictly for essentials commodities like food stores and pharmacy shops._x000D__x000D_
_x000D__x000D_
#StayHomeStaySafe_x000D__x000D_
#crushCovid_x000D__x000D_
#stopthespread _x000D__x000D_
#lagossdginvest _x000D__x000D_
#covid_19 https://t.co/u7ELV1mqjr</t>
  </si>
  <si>
    <t>Tahlequah OK</t>
  </si>
  <si>
    <t>Via TahlequahTDP Attorney General Hunter issues consumer alert on at-home coronavirus testing https://t.co/QWLbOSC9i3</t>
  </si>
  <si>
    <t>Any grocery store worker who contracts COVID 19 should absolutely qualify for hazard first responder benefits Thank you for your help</t>
  </si>
  <si>
    <t>Rossendale</t>
  </si>
  <si>
    <t>The supermarket jobs available in Lancashire now as Morrisons, Tesco, Asda and more hire amid Covid-19 crisis - LancsLive https://t.co/5VEmgXMb6i</t>
  </si>
  <si>
    <t>73 Brackley Road, Bedford, MK42 9SL</t>
  </si>
  <si>
    <t>?WEÂ’RE OPEN DAILY 9am - 7pm?_x000D__x000D_
_x000D__x000D_
Besides #craftbeer we also stock household items and groceries._x000D__x000D_
_x000D__x000D_
Visit us if youÂ’re based in #Bedford but please remember to be safe!_x000D__x000D_
_x000D__x000D_
We offer free parking ? in front of our store._x000D__x000D_
_x000D__x000D_
#staysafe #coronavirus #shopping #groceries #toiletpaper https://t.co/yDYGRnh0ic</t>
  </si>
  <si>
    <t>Delta</t>
  </si>
  <si>
    <t>Am a Graphics Designer kindly help me with cash need to stock up my house with food cause am scared of this Covid 19 I gotta isolate my self need food or am gonna die of hunger in a few days 0337210852 Sholanke Goriola Sodiq gtbank</t>
  </si>
  <si>
    <t>Behind a Leica camera</t>
  </si>
  <si>
    <t>How life changes when it is easier to find an Uber in the countryside, than a supermarket delivery slot  _x000D__x000D_
_x000D__x000D_
oh wait? #COVID2019</t>
  </si>
  <si>
    <t>What I see is complete idiots going through life blind. No clue about science, life or reality. Cement dwellers that are cowering at the slightest hint of discomfort. #coronavirus #TrumpPressConf #toiletpaper #StayAtHomeSaveLives #USA #Trump</t>
  </si>
  <si>
    <t>Hannibal, MO</t>
  </si>
  <si>
    <t>Though the world has gone totally crazy with the #coronavirus, I'm sure loving these #gas prices! #COVID19 #gasoline https://t.co/fNlP2qYCER</t>
  </si>
  <si>
    <t>Yogi Adityanath govt fixes prices of 11 essential commodities for home delivery @ Rs 475 amid coronavirus lockdown._x000D__x000D_
_x000D__x000D_
#UttarPradesh #YogiAdityanath #EssentialItems #HomeDelivery #Ayodhya #CoronavirusLockdown #COVID19 @narendramodi #Coronavirus @MoHFW_INDIA_x000D__x000D_
_x000D__x000D_
https://t.co/9WQ9uIxliJ</t>
  </si>
  <si>
    <t>For a 19-year-old whose university courses have moved online, Justin Arcese is busier than youÂ’d expect https://t.co/SWXJ687YDN</t>
  </si>
  <si>
    <t>Who else thinks going to the grocery store is like treasure hunt these days? IÂ’m like Â“Ooooh I found flour! Cha Ching! Got some butter! Hot digetty, refried beans!Â” IÂ’ve never been so excited at the store. #coronavirus</t>
  </si>
  <si>
    <t>Are you a grocery store employee? @reveal wants to hear from you:_x000D__x000D_
_x000D__x000D_
https://t.co/pJDlStIIUL</t>
  </si>
  <si>
    <t>@CEDRConsumerADR Please help with the numerous complaints regarding @sykescottages. Forcing people to amend the dates of booked holidays during COVID-19 crisis and have inflated prices.Customers who cannot reschedule have lost their money despite buying i</t>
  </si>
  <si>
    <t>@Pauline_Latham Please could you help with the numerous complaints re @sykescottages Forcing people to amend the dates of booked holidays during COVID-19 crisis and have inflated prices for future dates. Those who cannot reschedule will not be refunded de</t>
  </si>
  <si>
    <t>@financialombuds Please could you help with the numerous complaints re @sykescottages and @Towergate Forcing people to amend the dates of booked holidays during COVID-19 crisis and have inflated prices. Those who cannot reschedule have lost their money de</t>
  </si>
  <si>
    <t>The line to get inside my local Publix grocery store this am. #covid_19 #mynewnormal #gainesville @ Gainesville, Florida https://t.co/sE4RtjMIZm</t>
  </si>
  <si>
    <t>My COVID-19 Online Shopping History. A thread._x000D__x000D_
_x000D__x000D_
This is not a flex. ItÂ’s a problem.</t>
  </si>
  <si>
    <t>Las Cruces, NM</t>
  </si>
  <si>
    <t>Maybe the run on #toiletpaper is a metaphor for explaining why #coronavirus is worse than the flu to (parents, spring breakers)? Replace TP with #ventilators and maybe theyÂ’ll start to understand. Supply and demand w/ deadly consequences, mom!</t>
  </si>
  <si>
    <t>"Price of CDC Coronavirus test: $36"_x000D__x000D_
"Medicare has released prices of COVID-19 tests: $35.92 for the tests developed by the Centers for Disease Control and Prevention and $51.33 for all other commercial tests_x000D__x000D_
...Most health insurers have waived copays..." _x000D__x000D_
https://t.co/ZSEgeilsCc</t>
  </si>
  <si>
    <t>Plot 1273 Ggaba Road, Kampala</t>
  </si>
  <si>
    <t>Quality Hill s Gourmet Food Delivered To You Order Online From Our Supermarket amp Restaurants Now Order Now</t>
  </si>
  <si>
    <t>Cresskill, NJ</t>
  </si>
  <si>
    <t>.@NYGovCuomo has been a model governor throughout this COVID-19 pandemic crisis. Here's a piece I just published with some info on what NY is doing on the bank / consumer finance front if you're interested. cc: @LindaLacewell_x000D__x000D_
 https://t.co/x9zwMCb3uK</t>
  </si>
  <si>
    <t>sweden</t>
  </si>
  <si>
    <t>Swedish authorities not giving enough info for people to make up their own mind._x000D__x000D_
_x000D__x000D_
Â“More &amp;amp; more experts are feeling uneasy with this stewardship. ItÂ’s not allowing for open debate. It is rather trying to push down and make people quiet.Â” #coronavirussweden  https://t.co/BPuuEoS978</t>
  </si>
  <si>
    <t>Reports of #coronavirus cases spiking in #Tokyo. Just went to my local supermarket which was packed with people and empty shelves. Here we go... https://t.co/yBBkGftERn</t>
  </si>
  <si>
    <t>People truly are thick in general, you have been asked to be socially distant outside queuing to get into the supermarket and yet miraculously you seem to think that you donÂ’t need to be inside the supermarket #coronavirus #getaway #2m</t>
  </si>
  <si>
    <t>Extend to supermarket customer interaction staff please Live: New coronavirus closures now in force, Government expands testing criteria https://t.co/8cpwzLX3k5 via @ABCNews</t>
  </si>
  <si>
    <t>Private client solicitors are seeing an upturn in activity around #wills as the #COVID?19  outbreak becomes increasingly serious._x000D__x000D_
_x000D__x000D_
https://t.co/DHHUJqk6HE</t>
  </si>
  <si>
    <t>Detroit Pune Beirut</t>
  </si>
  <si>
    <t>Chill out - Attention, shoppers: There's plenty of #food for everyone; be patient and 'don't panic' _x000D__x000D_
_x000D__x000D_
https://t.co/muS3XxOqj0 via @detroitnews #grocery #COVID19 #coronavirus #CoronaVirusUpdates #shopping #retail</t>
  </si>
  <si>
    <t>Abubakar koko road, Abuja Nige</t>
  </si>
  <si>
    <t>Why not stay home and be safe?_x000D__x000D_
_x000D__x000D_
While at it, don't forget to check https://t.co/gKx2MOHOJu for amazing properties you can invest in at reasonable and affordable prices._x000D__x000D_
_x000D__x000D_
#COVID-19_x000D__x000D_
# coronavirus_x000D__x000D_
#stayathome_x000D__x000D_
#staysafe_x000D__x000D_
#socialdistaning_x000D__x000D_
#handwashing_x000D__x000D_
#leptonÂ… https://t.co/73Wi0GxB01 https://t.co/mUsxj3so8e</t>
  </si>
  <si>
    <t>Will house prices in BC fall amid the COVID-19 outbreak? https://t.co/hPSSEcjXLm #LesTwarog</t>
  </si>
  <si>
    <t>Somewhere Playing the Ponies</t>
  </si>
  <si>
    <t>Gov Cuomo:"Trump not getting the much needed ventilators to us"_x000D__x000D_
_x000D__x000D_
Trump:"Gov Cuomo had an opportunity as Governor to purchase 14,000 ventilators for his State in case of a pandemic at bargain prices but refused to do so"_x000D__x000D_
_x000D__x000D_
Gov Cuomo: " Crickets"_x000D__x000D_
_x000D__x000D_
#coronavirus #GovernorAndrewCuomo https://t.co/QDFvCQ9zLI</t>
  </si>
  <si>
    <t>Gov Cuomo:"Trump not getting much needed ventilators to us"_x000D__x000D_
_x000D__x000D_
Trump:"Cuomo had an opportunity as Governor to purchase 14,000 ventilators for his State in case of a pandemic at bargain prices in 2015 but refused to do so"_x000D__x000D_
_x000D__x000D_
Gov Cuomo:" Crickets"_x000D__x000D_
_x000D__x000D_
#coronavirus #GovernorAndrewCuomo https://t.co/ZOGv8RfSAR</t>
  </si>
  <si>
    <t>7126 Beracasa Way _x000D__x000D_
Boca Raton, FL 33433</t>
  </si>
  <si>
    <t>Your safety is our number one priority! Check out Consumer Reports for the most up-to-date reporting on the novel coronavirus._x000D__x000D_
_x000D__x000D_
https://t.co/yHUGG3ilAc https://t.co/GETOjxS5rk</t>
  </si>
  <si>
    <t>Please lower sewing machine prices so more people can buy them and sew masks for healthcare workers #COVID19 #coronavirus #PPE #COVID2019 #Masks</t>
  </si>
  <si>
    <t>BE PREPARED. As COVID-19 cases rise, families stock up on food and other supplies in fear of a lock-down prolongation._x000D__x000D_
_x000D__x000D_
#COVID2019 #COVID19PH_x000D__x000D_
_x000D__x000D_
| @julius_segovia | https://t.co/HC5LUbVs94</t>
  </si>
  <si>
    <t>On a trip to the supermarket, noticed music blaring from several windows. Just in case #selfisolating neighbours don't have the same taste in music, maybe wear headphones. Don't need to wait for the govt to tell you to do it. ?  #niceneighbour #niceneighbor #COVID19 #coronavirus</t>
  </si>
  <si>
    <t>sumwre u can never dream of?</t>
  </si>
  <si>
    <t>Carry it and buy food and stock up when COVID 19 finish ideas will come</t>
  </si>
  <si>
    <t>Murray, KY</t>
  </si>
  <si>
    <t>Dairy in the time of COVID 19 The good demand for half gallons amp gallons of milk is up Like WAY WAY WAY up The bad milk prices are tanking Farmers worried about getting needed supplies keeping their workforce healthy</t>
  </si>
  <si>
    <t>Tavistock</t>
  </si>
  <si>
    <t>Eveyone should donate a fiver to the social fund of their local hospital/school/supermarket/any of the many other key institutions or businesses on the front line right now so their staff can all have a wicked party when this is all over #covid19 #coronavirus</t>
  </si>
  <si>
    <t>Lost my job to COVID-19, been home since Saturday... only visits to the grocery store and my daughters house to see the grands. Keeping to ourselves. Unbelievable how many people think this is just for the elderly or immune deprived.  #COVID?19 #selfquarantine #DontBeASpreader</t>
  </si>
  <si>
    <t>American Fork, Utah</t>
  </si>
  <si>
    <t>This online toilet-paper calculator will tell you just how long your supply will last - Factors average number of wipes per trip, sheets per wipe, sheets on roll, people in house._x000D__x000D_
https://t.co/9uEugIQgct_x000D__x000D_
#coronavirus #toiletpaper #calculator</t>
  </si>
  <si>
    <t>#welcome to the #new #america #usa #usa?? #rationing #starvingtime #coronavirus #pandemic #stayhome #nofood #nojob #ingodwetrust #staysafe @ New York, New York https://t.co/VVnwUqbc9F</t>
  </si>
  <si>
    <t>T_x000D__x000D_
They can collect your DNA and do whatever they want with the info. Check #FDA or similar local government authority. _x000D__x000D_
&amp;lt;&amp;gt;Beware of Fraudulent #Coronavirus Tests, Vaccines and Treatments https://t.co/SvLTSsoBq5_x000D__x000D_
#CoronaVirusTest</t>
  </si>
  <si>
    <t>statebaroftexas: RT @TXAG: Texans who believe they've encountered #pricegouging should call (800) 621-0508 or file a complaint at: https://t.co/ehocZ8FiM6_x000D__x000D_
_x000D__x000D_
My office stands ready to prosecute anyone who violates the Texas Deceptive Trade Practices Act wÂ… https://t.co/WMTYdAHIha</t>
  </si>
  <si>
    <t>Why you need to wash your fruit and vegetables with SOAP: Virologist confirms that COVID-19 can survive on fresh supermarket produce just like any other surface, Luckily,a large proportion of shelf stackers and workers wearing gloves and disinfecting their hands https://t.co/w6xFWTphot</t>
  </si>
  <si>
    <t>Making a list for tomorrow and wondering if I am suppose to wear a mask and gloves while at the grocery store? _x000D__x000D_
_x000D__x000D_
Guess IÂ’ll be showing up with my winter scarf+gloves cause itÂ’s the closest thing to protective gear that I own ?????_x000D__x000D_
#Covid_19 #WednesdayThoughts</t>
  </si>
  <si>
    <t>Wondering how they say hand sanitizer in Kinyarwanda.I think we night need to invent new words now thanks to Corona #RwOT #coronavirus</t>
  </si>
  <si>
    <t>Are you - or someone at home - in an industry that is responding to the #coronavirus pandemic? Maybe you work in a hospital, drive a delivery van, or stock grocery store shelves? How are you doing? _x000D__x000D_
_x000D__x000D_
Record your answer on your phone, and then email it to us at covid19@wabe.org. https://t.co/hQcqnoh31v</t>
  </si>
  <si>
    <t>Luxury savoury &amp;amp; sweet shortcrust pastry pies made fresh ready to freeze for up to 1 year!_x000D__x000D_
https://t.co/gke47pKjVZ_x000D__x000D_
#ukfood #corona #coronavÃ­rus #stockup https://t.co/UR4E7oDPIv</t>
  </si>
  <si>
    <t>Crises have a way of accelerating technology trends that were already well underway In our CTO Alex Spinelli shares how we re using to help brands seeing spikes in consumer contacts in the wake of the pandemic</t>
  </si>
  <si>
    <t>Tremithousa, Cyprus</t>
  </si>
  <si>
    <t>@piersmorgan My sister is 62 working in a supermarket where she has been told they are at a 20% higher chance of getting COVID-19.she should be retired with a pension. WHO have all 60 and above in the vulnerable category but not the UK. Another thing they</t>
  </si>
  <si>
    <t>Bensville, MD</t>
  </si>
  <si>
    <t xml:space="preserve">Y all file for unemployment in your state because if you work in retail like me your job is not guaranteed and you need to protect yourself I was just told I may get laid off because the store is closed Hope my you ve pop off soon YIKES </t>
  </si>
  <si>
    <t>@SexCounseling @realDonaldTrump CanÂ’t wait to see you suffer from Covid 19. Hope you got the cure from your grocery store: Toilet paper. Bahahaha</t>
  </si>
  <si>
    <t>Crenshaw X Slauson Ave = The District</t>
  </si>
  <si>
    <t>???? RT @ABC7: The grocery store worker asked him to step back from a tray of prepared food. Instead, he stepped closer, coughed on her and laughed, saying he was infected with #coronavirus https://t.co/0KnWpM2270 https://t.co/JQkWs6G1e7</t>
  </si>
  <si>
    <t>The #supplychain is strained when relying on goods from quarantined areasÂ—hereÂ’s how to stay resilient. #ConsumerGoods #AI #COVID19 #BeCognizant https://t.co/pUktDDYxVj</t>
  </si>
  <si>
    <t>Seattle University workers students alumni and faculty please take action TODAY to support laid off Dining workers during this crisis Email Seattle University Demand Dining Hall workers receive full pay while laid off during</t>
  </si>
  <si>
    <t>Worcester UK, but Global Reach</t>
  </si>
  <si>
    <t>Here's an idea @AldiUK, why don't you clear the middle aisles out and use the area for more food stock  that people actually need? I'm sure you could sell all the middle aisle stuff when the #lockdown is over #coronavirus https://t.co/hLQtgL1QEr</t>
  </si>
  <si>
    <t>Fayetteville, AR</t>
  </si>
  <si>
    <t>ThereÂ’s something here for any context, but our takeaway is this: deliverers &amp;amp; grocery store workers are at much greater risk than many of those they serve. We should remember that with acts of gratitude. #coronavirus https://t.co/aUcYr1A7Ix</t>
  </si>
  <si>
    <t>fuck u all if thats how we r playing stripping shelves then today I went to every supermarket an shop an stocked my cupboards an freezers to the brim! nobody gave a shit when all there was for my kid were a stick of fucking garlic bread now he can eat like royalty_x000D__x000D_
#coronavirus</t>
  </si>
  <si>
    <t>Livermore, CA</t>
  </si>
  <si>
    <t>**SCAM ALERT** https://t.co/kQCtLdxoYz via @Nextdoor</t>
  </si>
  <si>
    <t>This is good news for fresh market fruit growers, coming off a terrible season for many of us last yearÂ—way below cost of production for many varieties. LetÂ’s hope it continues for our summer and fall fruits. https://t.co/VvERQWYoNw</t>
  </si>
  <si>
    <t>Somerville, MA</t>
  </si>
  <si>
    <t>@UMassBoston @UMB_UR_BEST doctoral students wrote this excellent blog on how we all can respond effectively to racism during #COVID2019 https://t.co/ry3lKyphzR</t>
  </si>
  <si>
    <t>@UMassBoston @UMB_UR_BEST doctoral students wrote the following blog on how we can all respond effectively to racism during #COVID19     https://t.co/ry3lKyphzR</t>
  </si>
  <si>
    <t>Here is something I wish I hadnÂ’t discovered at the grocery store while waiting for toilet paper delivery: chocolate cashews, unneeded #coronavirus luxury https://t.co/zQkFxpaPgU</t>
  </si>
  <si>
    <t>Port Saint Lucie, FL</t>
  </si>
  <si>
    <t>I don't know if I have to thank Russia and Saudi Arabia for their temper tantrum or COVID-19, but gasoline prices have just dropped below $2 a gallon in my area.  Currently ranging from $1.97 to $1.99.  Hoping it drops more.</t>
  </si>
  <si>
    <t>Carry on the adventure with our extensive range of @ClifBar available in-store!_x000D__x000D_
_x000D__x000D_
Snacking and increasing your energy levels doesnÂ’t have to be boring, even in lockdown!_x000D__x000D_
_x000D__x000D_
Lky7 Sports, online prices on the High Street._x000D__x000D_
_x000D__x000D_
#Lky7Sports #coronavirus #covid19 #ashford #surrey #shoplocal https://t.co/XbIzVtK96H</t>
  </si>
  <si>
    <t>Needing clarity. A friend of mine is immunocompromised and works at a supermarket. She has had to leave work and stay home... but she isn't being paid. Should she be paid through the Government's COVID-19 support packages?_x000D__x000D_
_x000D__x000D_
If you don't know, please share.. she needs an answer!</t>
  </si>
  <si>
    <t>@sprint ... canÂ’t enjoy quarantine without  @JBLaudio  I guess we are an essential retail store ?? #FlattenTheCurveWithNewPhonesFromSprint walk in to a nearby Sprint store apparently you canÂ’t catch Covid-19 in them thatÂ’s why we are opens still https:</t>
  </si>
  <si>
    <t>Hi family: Just in case you are not able to find hand sanitizer in stores. You can make it yourself. DIY HAND SANITIZER - Protect yourself from the CORONAVIRUS COVID-19 OUTBREAK - https://t.co/zZ1vLRFoVk #coronavirus #covid19 #outbreak #handsanitizer #smallyoutubecommunity</t>
  </si>
  <si>
    <t>"A Brady Bond Solution for AmericaÂ’s Unpayable Corporate Debtby MICHAEL HUDSONEven before the Covid-19 crisis has slashed stock prices nearly in half since it erupted in January, financial markets were in an inherently unstable condition. Years of.. https://t.co/rofXLLBbwL</t>
  </si>
  <si>
    <t>Masters of the World</t>
  </si>
  <si>
    <t>I d like to know who is stockpiling eggs cheese and ice cream and why I m used to going without as our local Lidl has been running out of all kinds of stuff for years way before Drives me potty Going to the supermarket is like entering a lottery</t>
  </si>
  <si>
    <t>Tolone, Francia</t>
  </si>
  <si>
    <t>Go digital. Nike's strategy to weather the Covid-19 outbreak in China offers lessons for consumer groups and retailers around the world https://t.co/Ep0wS8fgUO via @bopinion</t>
  </si>
  <si>
    <t xml:space="preserve">Australia Qld </t>
  </si>
  <si>
    <t>The Cuyahoga County Department of Consumer Affairs is warning residents about scams related to COVID 19 and government stimulus checks</t>
  </si>
  <si>
    <t>Several local chains say they are installing clear shields like this one at checkout lanes in an effort to prevent transmission of</t>
  </si>
  <si>
    <t>How wonderful. #coronavirus #relief #supplies #support #esteelauder _x000D__x000D_
https://t.co/bC5mxnK8pv</t>
  </si>
  <si>
    <t>SocialMedia RedCarpet #Influencer ? ? ?</t>
  </si>
  <si>
    <t>#Restaurant Suppliers Are Opening Up to the Public to Keep Their Businesses Alive https://t.co/h7q6WLbouO via @Eater #coronavirus</t>
  </si>
  <si>
    <t>Tampa, FLA</t>
  </si>
  <si>
    <t>Have you noticed empty shelves at the grocery store recently Elaine Singleton director of the Monica Wooden Center for Supply Chain Management amp Sustainability explains the demand shock in the supply chain   19</t>
  </si>
  <si>
    <t>Blanchland, Northumberland</t>
  </si>
  <si>
    <t>Covid-19: Britons caught in India lockdown demand more help. ?@RicHolden? ?@DominicRaab? my husband needs assistance, he is stranded in Goa, no drinking water, no food and unable to leave the apartment. You need to help. Urgently.  https://t.co/h4Q5pDCtiB</t>
  </si>
  <si>
    <t>Stanley Crook</t>
  </si>
  <si>
    <t>I'm not NHS, but me and my colleagues are supermarket heroes too #COVID2019 #Supermarkets #StayHomeSaveLives</t>
  </si>
  <si>
    <t>dc</t>
  </si>
  <si>
    <t>Why you need to wash your fruit and vegetables with SOAP: Virologist confirms that COVID-19 can survive on fresh supermarket produce just like any other surface https://t.co/5DhgcwQgEO via @Femail</t>
  </si>
  <si>
    <t>bristol</t>
  </si>
  <si>
    <t>@piersmorgan you need to show the clip of the Chinese woman who had coronavirus and was caught spitting on fruit in a supermarket #coronavirus #Moronavirus</t>
  </si>
  <si>
    <t>After a Mad Max dash to the grocery store, some much needed R&amp;amp;R on the balcony, because itÂ’s 55 degrees out in Chicago right now! Guest featuring - baeÂ’s emergent beard. #Coronavirus #selfquarantine #SocialDistancing #boyfriends https://t.co/3jvZpUSt7r</t>
  </si>
  <si>
    <t>To help fight Coronavirus, Anheuser-Busch started making hand sanitizer. The problem is, like everything they make, their hand sanitizer makes you bloated. #coronavirus #handsanitizer</t>
  </si>
  <si>
    <t>A SHOT AT BEATING #CORONAVIRUS: TitoÂ’s Vodka now making its own hand sanitizer https://t.co/KG7zfvhEfN #Texas</t>
  </si>
  <si>
    <t>Rapid escalation in negative consumer sentiment in the EU and US  #covid19 #coronavirus https://t.co/9FdpxFSeyk</t>
  </si>
  <si>
    <t>Eastbourne</t>
  </si>
  <si>
    <t>23 3 2020 Coronavirus COVID 19 Hints &amp;amp; Tips i e  Supermarket Delivery Hell https://t.co/ICRQty81I2 via @YouTube</t>
  </si>
  <si>
    <t>In line around the corner at my grocery store. I am proud of my cityÂ’s response to the pandemic. #CoronavirusPandemic #coronavirus https://t.co/Cwv9qnIaiX</t>
  </si>
  <si>
    <t>Saw a guy in line today at the supermarket with gloves on touch his face about 5 times within a minute... gloves arenÂ’t magic! #CoronaVirus #COVID19 #stoptouchingyourface</t>
  </si>
  <si>
    <t>A surge in online commerce triggered by the COVID 19 outbreak has shifted shopping sentiment and transactions from physical stores to digital retail platforms in Hong Kong Learn more</t>
  </si>
  <si>
    <t>Other pg @commonsavedgirl</t>
  </si>
  <si>
    <t>?PSA! Â•ReminderÂ• Only go to the grocery store if you absolutely need to. And do not bring the whole family only one person per household needs to come in. #CoronaVirusUpdate #coronavirus #COVID19ON #COVID19 #COVID #Covid_19 #SocialDistanacing #StaySafeStayHome #SafeSpace</t>
  </si>
  <si>
    <t>#Food #Eggs #Coronavirus #COVID?19 --&amp;gt; Egg prices are skyrocketing because of coronavirus panic shopping - CNN https://t.co/fFtDDiMwqB</t>
  </si>
  <si>
    <t>So far so good!_x000D__x000D_
_x000D__x000D_
4 traders arrested over hiking commodity prices after Museveni warning  #COVID19UG  #MonitorUpdates #CoronaPandemie #IWillStayAtHome #coronavirus_x000D__x000D_
? Daily Monitor _x000D__x000D_
_x000D__x000D_
#LuluaTVConnected https://t.co/cNp4bCBFR3</t>
  </si>
  <si>
    <t>French business cluster @CosmeticValley highlights packaging supply tensions as the cosmetics and fragrance industry converts to hand sanitizer production https://t.co/YaX3uQElU6 #cosmeticvalley #handsanitizer #coronavirus #packaging</t>
  </si>
  <si>
    <t>How dramatically are US retail consumer trends shifting amid the COVID-19 crisis? https://t.co/gnDFmAqGmv https://t.co/YihGtxpZ0L</t>
  </si>
  <si>
    <t>Saint Charles, MI</t>
  </si>
  <si>
    <t>Driving home from the grocery store and Hotel California comes on the radio. Sums up my feelings lately... Â“you can check out any time you like, but you can never leaveÂ”! #coronavirus</t>
  </si>
  <si>
    <t>Selhurst Park 25 minutes drive</t>
  </si>
  <si>
    <t>Cue panic buying. While the 1.5 mil high risk vulnerable lose out. _x000D__x000D_
Just like with food delivery slots ?_x000D__x000D_
https://t.co/2IigjyeTR7</t>
  </si>
  <si>
    <t>@youngy18 Superb advice @youngy18!True #supermarkets #coronavirus hotbed!Better advice than @BorisJohnson @MattHancock &amp;amp;UK Govt!Sadly not easy in practice. Few rules.Supermarket workers not even given gloves, never mind masks, which are impossible 2fi</t>
  </si>
  <si>
    <t>While the #electronics #supplychain looks bleak due to #COVID19, there are some highlights for #drone technology and #3DPrinting ??_x000D__x000D_
_x000D__x000D_
What changes do you expect to see in electronics #manufacturing? ? _x000D__x000D_
_x000D__x000D_
? https://t.co/lpehLXNQA1_x000D__x000D_
?https://t.co/GwuUqTe5Z4 https://t.co/w4qrzbVCPW</t>
  </si>
  <si>
    <t xml:space="preserve">@British_Airways BA is in the process of sending us a 'final response' email, stating that it refuses to refund our tickets, as we 'voluntarily cancelled' our trip. The USA travel ban was in place, the FCO advised against non-essential travel and we were </t>
  </si>
  <si>
    <t>Why the fuck is my retail store still open? People keep trying to cross my social distancing borders. Nobody should be buying mattresses right now. #coronavirus #scomo #Lockdownaustralia #StayHomeAustralia</t>
  </si>
  <si>
    <t>@Ebonybjonz Lowest prices in my country/province I have see in years as well.  Great for us normal consumers gut the Oil war, which is causing the prices to drop is killing our economies on top of the COVID 19 virus.  We are in a world of hurt I am affrai</t>
  </si>
  <si>
    <t>Current mood of every supermarket colleague: #coronavirus https://t.co/TkFqg0VUZg</t>
  </si>
  <si>
    <t>India, Mumbai</t>
  </si>
  <si>
    <t>Covid 19 Lockdown: Know Your Online Grocery Shopping Options==&amp;gt; https://t.co/QKY8zPs5oZ #21daysLockdown #21daylockdown #21daysLockdownIndia #coronavirusindia #CoronavirusLockdown</t>
  </si>
  <si>
    <t>ConsumersÂ’ credit also needs protection from COVID-19, consumer group says: https://t.co/FevJBIwhY0</t>
  </si>
  <si>
    <t xml:space="preserve">There s security at the grocery store Security  </t>
  </si>
  <si>
    <t>*Take note of the following against covid 19* _x000D__x000D_
1) After washing your hands with soap_x000D__x000D_
2) Stock your stores with enough food._x000D__x000D_
3) Isolate yourself from the Corona Virus._x000D__x000D_
4) Hold onto God. _x000D__x000D_
5)God will heal our world in Jesus name_x000D__x000D_
Good morning #FightCovid19 a</t>
  </si>
  <si>
    <t>The administration is appealing to countries around the world to give or sell the US items as basic as hand sanitizer and as complex as respirators to combat the surging pandemic</t>
  </si>
  <si>
    <t>A free grocery store in Nashville founded by country star Brad Paisley and actress Kimberly Williams Paisley will deliver groceries to the elderly in the wake of the COVID 19 pandemic</t>
  </si>
  <si>
    <t>The  uncertainties, and strong consumer spending have started to be felt due to the Covid-19 Since most countries are under lockdown._x000D__x000D_
Hence forth, We can say that this has negatively  affected  International politics and foreign policies of all states in the world order_x000D__x000D_
#Kenyans</t>
  </si>
  <si>
    <t>I N N O V A T I O N?God bless you... Since some idiots now find Joy  in hiking prices of of Face mask and Sanitizers. Chek some details on my Story... _x000D__x000D_
_x000D__x000D_
#? Seconds... #covid_19 ?_x000D__x000D_
#staywoke ?_x000D__x000D_
#? Seconds...Â… https://t.co/IErCzOPHKp</t>
  </si>
  <si>
    <t xml:space="preserve">SOUTH SALMARA, ASSAM </t>
  </si>
  <si>
    <t>@CMOfficeAssam @sarbanandsonwal Respected Sir,_x000D__x000D_
Except few all most 97% people of Assam following government institutions and aware regarding COVID-19 but one important request to you _x000D__x000D_
1. In the very beginning stage of  LOCKDOWN situation grocery price</t>
  </si>
  <si>
    <t>Buy A Single Roll Of Toilet Paper For $3,999 And Get A Free One-Carat Diamond Ring #Funny #JaredJewelers #ToiletPaper #Coronavirus #LuxuryGoods #Jewelry - https://t.co/aeufSVr9EX https://t.co/ZA0LfqxM2D</t>
  </si>
  <si>
    <t>This Website Answers The Burning Question Of How Much Toilet Paper You Need For Quarantine #Coronavirus #ToiletPaper #HowMuchToiletPaper - https://t.co/fz5B3SI9KL https://t.co/icjEAuh3Cd</t>
  </si>
  <si>
    <t>@narendramodi @PMOIndia @makemytrip @makemytripcare @jagograhakjago @forum_consumer In this big crisis time when everyone chasing for life due to COVID-19.They are taking benefit for their welfare.But this is policy they must refund customer money if flig</t>
  </si>
  <si>
    <t>@narendramodi @PMOIndia @makemytrip @makemytripcare @forum_consumer @jagograhakjago Please Help me Sir.With very difficulty i managed to attend International Conference in Austria. But cancelled due to COVID-19. Now Make make my trip is running from respo</t>
  </si>
  <si>
    <t>Asylum</t>
  </si>
  <si>
    <t>What lucrative business can someone start with 80k?_x000D__x000D_
Asking for a friend ??</t>
  </si>
  <si>
    <t>C H I C A G O</t>
  </si>
  <si>
    <t>We are not where we thought we were. Our technology still fall short, our resources are not sufficient to handle our challenges. We lack sufficient food banks and food inventory stock to feed our people. Still no toilet paper, no napkins, no paper towel. #CoronaVirus #Covid19</t>
  </si>
  <si>
    <t>Slum Areas of metro cities where people are dependent on public toilet for there daily hygiene , kindly instruct all the concerned mahanagarpalika official to kindly provide sanitizer and also to sanitize the place regularly. @narendramodi #coronavirus</t>
  </si>
  <si>
    <t>#Coronavirus: YouÂ’re a Â‘murdererÂ’ if you hike prices of goods Â– Sam George fires https://t.co/UZ8msJN13z</t>
  </si>
  <si>
    <t>12:30 Health is first a personal responsibility. Carry your own sanitizer, even as you make use of freely available options. #IWillStayAtHome #StayAtHome #coronavirus via @Mouchieee</t>
  </si>
  <si>
    <t>Hand sanitizer available for pre-order but SOAP &amp;amp; water are better._x000D__x000D_
https://t.co/glkKrmMry5_x000D__x000D_
#handsanitizer #washyourhands #albuquerque #nmtrue #santafe #taos #coronavirusÂ… https://t.co/Vo7ZNsca4C</t>
  </si>
  <si>
    <t>NYC/DC</t>
  </si>
  <si>
    <t>If you want to learn about the impact of COVID 19 amp social distancing on consumer behavior register for the webinar that s TODAY at 11 00am PST You can register to join through this link</t>
  </si>
  <si>
    <t>@ericuman I got my CDC mailer on the same day that the only #toiletpaper available on #Amazon arrived. #coincidence ? #coronavirus  #TrumpMadness #COVID https://t.co/g8tMNry7s8</t>
  </si>
  <si>
    <t>My local corner shop (London) just posted a sign :_x000D__x000D_
_x000D__x000D_
"Prices might have to rise due to supply and demand"_x000D__x000D_
_x000D__x000D_
#coronavirus</t>
  </si>
  <si>
    <t>La Plata, Argentina</t>
  </si>
  <si>
    <t>I just got a thank you from a local small business for thinking of them to rather than shopping online at a megastore Goods and payment will be exchanged keeping safe If you can help a local business during this situation</t>
  </si>
  <si>
    <t>@kanth77 @SyedRiy77057114 @KTRTRS @TelanganaCMO @CPHydCity @cyberabadpolice @TelanganaDGP @RachakondaCop @hydcitypolice @im_kcr @asadowaisi @ndtv Please consider what this #coronavirus could bring to the state of humanity. Be a responsible citizen and sto</t>
  </si>
  <si>
    <t>@QuickmartKenya  It is important that you consider managing customers at your Ruaka outlet. You canÂ’t let a multitude into the supermarket and expect them to stay 1.5 meters apart. To help #fight #COVID2019 #restrict the numbers. Otherwise I #wontshop</t>
  </si>
  <si>
    <t>Behind you.</t>
  </si>
  <si>
    <t xml:space="preserve">@NotSwagman @TheKouk @vanbadham youre a teacher? ask your parents to keep you home from school_x000D__x000D_
but what about doctors, nurses, ambulance, police, firefighters, supermarket workers -_x000D__x000D_
want to close everything? _x000D__x000D_
i think first we lock down the bullshit </t>
  </si>
  <si>
    <t>TonightÂ’s special: beer-braised cabbage &amp;amp; steak. The steakÂ’s from the freezer, everything is just what the grocery store had. #food #dinner #cooking #quarantine #covid_19 https://t.co/6IsZYuzTA0 https://t.co/HLKX2nnmnM</t>
  </si>
  <si>
    <t>NYC Administrative Code 20-701(b) makes it illegal to increase prices by 10 percent or more during a 60 day period. If you've witnessed #PriceGouging on items like #HandSanitizer during the #coronavirus, you can report it the Attorney General. Learn how: https://t.co/Qjl8iWnkIk https://t.co/1XoKevtQ5U</t>
  </si>
  <si>
    <t>@EalingCouncil please can you investigate the increases in prices by the independent market stalls/shops in West Ealing/Uxbridge Road. They have explained this increase due to the #coronavirus I doubt that, #Profiteering https://t.co/NtROK7ibQl</t>
  </si>
  <si>
    <t>Pretty please, with sugar on the top... "DonÂ’t take any form of chloroquine unless it has been prescribed for you by your health care provider and obtained from legitimate sources" https://t.co/4DdYAzVaz6 #COVID19 #coronavirus #COVID2019 #COVID #CoronaHoax</t>
  </si>
  <si>
    <t>Maninagar - Ahmedabad</t>
  </si>
  <si>
    <t>Q. What is SANITIZER ?_x000D__x000D_
Ans: Sanitizer wo banda hai jisko school ho ya college kabhi kisi ladki ne bhaw nahi dia, and ab achanak se uski government job lag gai._x000D__x000D_
Now everyone wants it???_x000D__x000D_
Moj hi moj_x000D__x000D_
#CoronaVirus #IndiaLockDown</t>
  </si>
  <si>
    <t>But it is a great time to consider buyingÂ…before the market starts again from where it left off. If you are thinking of moving, donÂ’t wait; really donÂ’t https://t.co/rkmicWj7eZ #property #COVID19 https://t.co/lZHdVJMePs</t>
  </si>
  <si>
    <t>A surge in online commerce, triggered by the COVID-19 outbreak, has shifted shopping sentiment and transactions from physical stores to digital retail platforms in Hong Kong. Learn more: https://t.co/avwdFKJa9c_x000D__x000D_
_x000D__x000D_
@SAP_CX @amrishatsap @LUKE_yCX @LibreErasmus https://t.co/nDHqFlUhjm</t>
  </si>
  <si>
    <t>@carter_AB @EMB428 Sadly, I think Stephen is correct. Economic recovery wonÂ’t be a U curve - especially not in AB. Remember we were in big trouble just before COVID-19 with the plunging of oil prices. No revenue for a month or two will hurt a lot of smal</t>
  </si>
  <si>
    <t>@carter_AB @EMB428 Alberta was already facing recessionary pressure - plunging O&amp;amp;G prices, govt austerity, public sector layoffs, weakened housing market. COVID-19 almost certainly will put us in a deep recession.</t>
  </si>
  <si>
    <t>NY fucking City</t>
  </si>
  <si>
    <t>To start, here is a continuously-updated list of consumer protections announced since the start of the epidemic, courtesy of @NCLC4consumers. 2/2 https://t.co/TUJftYaSIh</t>
  </si>
  <si>
    <t>The COVID 19 pandemic and a Russian Saudi price war have combined to drive oil prices sharply down and dependent economies will be badly hit and so will their citizens</t>
  </si>
  <si>
    <t>Orem, Utah</t>
  </si>
  <si>
    <t>'Like superheros': Northern Quebec grocery store a vital service for residents | CBC News https://t.co/yAAB56uWrD</t>
  </si>
  <si>
    <t>I'm not leaving home except for a walk, but if you do go to a market, please be kind &amp;amp; praise our grocery store workers. They, too, are our heroes! https://t.co/c97Gnih3uX #UFCW #Coronavirus</t>
  </si>
  <si>
    <t>Darwen, Lancashire, UK</t>
  </si>
  <si>
    <t>we have a holiday booked with that can now no longer take place because of Covid 19 They are refusing to refund and have hiked the prices for next year for transfers Can you raise this please</t>
  </si>
  <si>
    <t>Think about thy neighbor and stop thinking about your greedy self There is plenty to go around if people stop panic shopping and hoarding</t>
  </si>
  <si>
    <t>@Antcon7062 Seriously ? what is closing off licenses going to achieve? _x000D__x000D_
Does this also include the alcohol aisle in the supermarket?! _x000D__x000D_
Some of us actually enjoy a beer or a glass of wine at the wend after a week at work, especially with the added stre</t>
  </si>
  <si>
    <t>We are urgently working on a prototype for a supermarket cashier safety hygiene screen which will be ready today Interested parties please email sales@tuskerindustrial com</t>
  </si>
  <si>
    <t>@MikeFHay @bryan_caplan I found similar stories Googling after seeing your Tweet, but https://t.co/vOoPpxk7Cg claims rules against "charging excessive prices" only apply to companies with market dominance. That probably includes Amazon, but not any of the</t>
  </si>
  <si>
    <t>Just heard that police in Sheffield have fined a parent Â£250 because their offspring were hanging around with their friends near a supermarket. If this doesnÂ’t tell people how serious things are, they donÂ’t deserve to have the money in their pockets #coronavirus #COVIDIDIOTS</t>
  </si>
  <si>
    <t xml:space="preserve">Pre this was considered a gag gift Post this is a rare and precious offering  </t>
  </si>
  <si>
    <t>Moody's reports that #apparel retailers are looking at weeks to months of store closures, movement restrictions, and depressed consumer demand due to the impact #COVID-19. #retail https://t.co/Lfna0raEhQ</t>
  </si>
  <si>
    <t>Lip balm and two types of hand sanitizer next a calculator, IÂ’m officially gone, head on without me.... #coronavirus https://t.co/7QykCQncMQ</t>
  </si>
  <si>
    <t>Medical manufacturers using patent law to stop production of ventilators._x000D__x000D_
_x000D__x000D_
Companies refusing to pay staff._x000D__x000D_
_x000D__x000D_
Others tripling prices._x000D__x000D_
_x000D__x000D_
Still more ignoring medical advice and demanding workers risk their lives._x000D__x000D_
_x000D__x000D_
Never mind boycotts, these employers should be IN JAIL._x000D__x000D_
_x000D__x000D_
#coronavirus</t>
  </si>
  <si>
    <t>Yelverton, Devon</t>
  </si>
  <si>
    <t>So prince Charles has #coronavirus - his treatment should be no different to anyone else's. _x000D__x000D_
_x000D__x000D_
If anyone sees him down the supermarket getting bog roll don't forget to call 111</t>
  </si>
  <si>
    <t>TechRepublic: A TransUnion report details how COVID-19 has impacted online shopping and fraud. https://t.co/DPulc4Lq6P</t>
  </si>
  <si>
    <t>Seen outside local supermarket , last ditch effort to control the hoarders #coronavirusnz #Covid_19 https://t.co/iONuxw2Fig</t>
  </si>
  <si>
    <t>We re proud to do our part during this time All consumer home internet wireline amp Fixed Wireless customers can use unlimited internet data We re offering internet access for qualifying limited income households at 10 month through</t>
  </si>
  <si>
    <t>#earth #Coronavirus #toiletpaper #covid19 lol @ Planet Earth https://t.co/w8NiJQDCMx</t>
  </si>
  <si>
    <t>The COVID-19 pandemic, countries worldwide have witnessed sharp and broad consumer purchase behaviors as the number of reported COVID-19 cases increase around the world._x000D__x000D_
Here are some US consumer purchase patterns in NielsenÂ’s latest report: https://t.co/9HPeRAd26L_x000D__x000D_
_x000D__x000D_
#Covid19 #MRX https://t.co/zDbjonDMZq</t>
  </si>
  <si>
    <t>The past month has seen a sharp fall in prices across the whole #commodities complex apart from #gold. Markets moved down swiftly as the outbreak of a new #coronavirus in #China saw demand plummet in some areas. https://t.co/z1gVzZFelL #mrx #marketresearch #materials #chemicals</t>
  </si>
  <si>
    <t>Â“After South African President Cyril Ramaphosa instructed his citizens on the healthy elbow bump, it quickly became a local dance move.Â” How 68 Countries Are Coping With #Coronavirus: https://t.co/4VZeJO4B49</t>
  </si>
  <si>
    <t xml:space="preserve">via No Food No Shelter Panic Struck Students Have Nowhere to Go Amid COVID 19 Lockdown in India New Delhi Sputnik India is observing a country wide lockdown due to a rise in the number of positive Coronavirus cases which now </t>
  </si>
  <si>
    <t>Lackawanna County</t>
  </si>
  <si>
    <t>Price gouging occurs when a seller increases the prices of goods, services or commodities to a level higher than is reasonable or fair. Usually, this event occurs after a demand or supply shock such as now with COVID-19.  You can report it to : pricegouging@attorney.general.gov https://t.co/FdGNKFAhXX</t>
  </si>
  <si>
    <t>#House prices expected to fall due to #COVID19 - #Property https://t.co/Yt6yRBChaz</t>
  </si>
  <si>
    <t>Lysol Laundry Sanitizer Additive, Crisp Linen - 90oz https://t.co/4NxNk307Wx #coronavirus #covid_19 #covid19 https://t.co/tkWHZNBHwm</t>
  </si>
  <si>
    <t>Disinfection UV-C Wand Sanitizing Light Sanitizer Kill Bacteria UVC Lamp https://t.co/Qt2FcdS9rM #coronavirus #covid_19 #covid19 https://t.co/KO126TixbZ</t>
  </si>
  <si>
    <t>? OdoBan DISINFECTANT 27 oz Bottle Eucalyptus Sanitizer ? Kills 99.99% of Germs https://t.co/H3VkqjMuPj #coronavirus #covid_19 #covid19</t>
  </si>
  <si>
    <t>16oz Liquid Cleaner Sanitizer AOSafety Super Clear Isopropyl Cleaner https://t.co/kCNEo9AZOs #coronavirus #covid_19 #covid19 https://t.co/Rm45RDxZuC</t>
  </si>
  <si>
    <t>16oz Liquid Cleaner Sanitizer Visionaid Rainbow II Isopropyl Cleaner https://t.co/32YJGFNQsK #coronavirus #covid_19 #covid19 https://t.co/WH7VNZXgwR</t>
  </si>
  <si>
    <t>Lot of 2 Clorox Fabric Sanitizer 24 Fl oz https://t.co/Yew1mysU2T #coronavirus #covid_19 #covid19 https://t.co/SNQ0ACvuDH</t>
  </si>
  <si>
    <t>Lysol Laundry Sanitizer Disinfectant Additive Large 90 oz Bottle https://t.co/onmKFMcADE #coronavirus #covid_19 #covid19 https://t.co/Wzcp7M842W</t>
  </si>
  <si>
    <t>(1) Lysol Laundry Sanitizer Additive Crisp Linen - 41oz https://t.co/VXeBowwYj7 #coronavirus #covid_19 #covid19 https://t.co/SQPJXLXUuo</t>
  </si>
  <si>
    <t>Lansdale, PA</t>
  </si>
  <si>
    <t>Not what I wanted to see before going to the grocery store:_x000D__x000D_
_x000D__x000D_
Lansdale Borough Sees First Positive COVID-19 Case, North Penn Area at Nine Total Cases https://t.co/dpXCeWLy0N</t>
  </si>
  <si>
    <t>@Euromonitor is closely monitoring the impact of COVID-19 and it is made available a dashboard to show such impact on e-commerce prices and product availability for selected consumer goods categories in 40 countries. Check it out here! https://t.co/D2zaCn</t>
  </si>
  <si>
    <t>Northridge, California</t>
  </si>
  <si>
    <t>The public is panic grocery shopping due to the COVID-19 pandemic. They are hoarding food such as beans and breadÂ— the kind of food that fall under the federal system WIC._x000D__x000D_
? Picture Courtesy to BuzzFeed. #PandemicStress_x000D__x000D_
#ProfDavis3 https://t.co/u5yNfEMrM8</t>
  </si>
  <si>
    <t>GEAUX Tigas</t>
  </si>
  <si>
    <t>@TAC27 @kroneage @Kellyredd @chighbe @EntheosShines @dejean76 Play safe with BIGLEY upside +30% (S&amp;amp;P 500 Index) Vanguard is most popular.</t>
  </si>
  <si>
    <t>Brands need to find ways to be there for their consumers amid COVID-19. The alternative - going dark, striking the wrong message - can have a negative long term impact:  Kantar Diagnoses Consumer Response To COVID-19, Offers Prognosis For Brands That Don't https://t.co/e1zDkPf2LW https://t.co/oD5hMyvWnq</t>
  </si>
  <si>
    <t>When will the stores get more hand sanitizer, wipes, Lysol spray, toilet paper, and other products? Why donÂ’t @CNN @cnnbrk @MSNBC report on that more often? ItÂ’s kind of important. #coronavirus</t>
  </si>
  <si>
    <t>@MassGovernor IÂ’d like to see an emergency order requiring grocery store personnel to be tested for #coronavirus. And for people entering such stores to be tested. Testing only the sick wonÂ’t slow the spread, given the long incubation period of this vir</t>
  </si>
  <si>
    <t>bailing out the rich billionaires during #coronavirus. they get rich when everything is on the up and up and then get us to pay for everything when everyone is hurting (while borrowing cheap money and buying up everything at cheap prices) #winwin #business #therichcantlose</t>
  </si>
  <si>
    <t>Why am I not surprised that this is happening. When all this panic buying started happening I did wonder how long before we saw this kind of behaviour:_x000D__x000D_
_x000D__x000D_
Amazon and eBay failing to stop Covid-19 profiteers, says Which?_x000D__x000D_
_x000D__x000D_
https://t.co/HVyFfWsujB</t>
  </si>
  <si>
    <t>Monitoring retail sales and consumer behavior will be key to understanding impact on as it progresses Retail Industry Advisor shares what he is already seeing in his latest blog</t>
  </si>
  <si>
    <t>A cool site that shows consumer behavior trends since COVID-19 https://t.co/7YuAhgRxz0</t>
  </si>
  <si>
    <t>Many financial institutionsÂ’ continuity plans may not fully address the impact of an outbreak like COVID-19. Explore how you can prepare during this time of uncertainty. https://t.co/xw1A0otpLq https://t.co/1lMESLN4bB</t>
  </si>
  <si>
    <t>Woodbridge, NJ</t>
  </si>
  <si>
    <t>Stock up but don't hoard, and be kind to the elderly and vulnerable. https://t.co/gMIW1HV5AY via @njdotcom #coronavÃ­rus #covid19 #shopping #retail #necessity</t>
  </si>
  <si>
    <t>Stock up but don't hoard, and be kind to the elderly and vulnerable._x000D__x000D_
 #coronavÃ­rus #covid19 #shopping #retail #necessity https://t.co/cqtwLBDDgk</t>
  </si>
  <si>
    <t>SOMEONE MEMED ME! #madeit_x000D__x000D_
._x000D__x000D_
._x000D__x000D_
._x000D__x000D_
#jungleroyalty apocalypseportraits #meme #virus #covid #covid19 #coronavirus #coronavirusmemes??? #looroll #toiletpaper #emporio #wig #queer #camp #whiteparty @ The Apocalypse https://t.co/kyrPolqh0f</t>
  </si>
  <si>
    <t>southeast Michigan</t>
  </si>
  <si>
    <t>Week 2 of the #coronavirus, now we're on lockdown! Thankfully can still go 2 the grocery store, but 4 how much longer? Writing this now instead of tomorrow b/c my internet has slowed significantly (at about 1:25am), afraid it might not b working when I get up. ? Hope I'm wrong!</t>
  </si>
  <si>
    <t>Final inspection of Protective Screens before fitting in city supermarket. Protecting #staff against #coronavirus #CoronavirusLockdown https://t.co/ViUmKznT8o</t>
  </si>
  <si>
    <t>Thanks to our local businesses who are helping our community as we weather this storm together Amway makes free hand sanitizer for Spectrum Health Kids  Food Basket</t>
  </si>
  <si>
    <t>My elderly neighbour and I are swapping tips on the phone on growing potatoes and courgettes. In fairness, sheÂ’s giving me the tips and IÂ’m buying what we both need from the local supermarket (on my weekly shop) or from Amazon... #growingveg #COVID2019 https://t.co/pzaRbTqbK5</t>
  </si>
  <si>
    <t>"The Trump administration is appealing to countries around the world to give or sell the US items as basic as hand sanitizer and as complex as respirators to combat the surging #coronavirus pandemic."_x000D__x000D_
https://t.co/BOOnZoSku4</t>
  </si>
  <si>
    <t>Will people drop down their prices after COVID 19 Sanitiser for GHS 180 is crazy</t>
  </si>
  <si>
    <t>Beware of Fraudulent Coronavirus Tests, Vaccines and Treatments, FDA Says https://t.co/6L2ZydjbDt #COVID19 #COVID?19 #Coronavirus #SocialDistancing</t>
  </si>
  <si>
    <t>@tatbbfar @ClassicLibScot Glad he was arrested on terrorist charges licking items on supermarket shelves is disgusting and at this time in particular with a serious disease killing people off Re COVID-19. Its not funny its not smart .. its Deadly!!</t>
  </si>
  <si>
    <t>Industry says it would be wrong to enforce California's state #privacy law, #CCPA, due to the #COVID19 pandemic. We don't agree. https://t.co/aPrMFBlOUO</t>
  </si>
  <si>
    <t>Kantar Report Diagnosis Consumer Response To COVID-19, Prognosis Health Of Brands That Don't https://t.co/j6WKn1l70e @mp_joemandese https://t.co/cP5V6N1trA</t>
  </si>
  <si>
    <t>#cannabiscommunity #cannabis #marijuana -https://t.co/FtJjfGijMu_x000D__x000D_
_x000D__x000D_
The team behind Windsor's first legal cannabis retail store is working toward opening their shop this week Â— despite ongoing concerns about the global COVID-19 pandemic.Â _x000D__x000D_
Representatives for J. Supply Ho ...</t>
  </si>
  <si>
    <t>Are you looking to stock up your stores or refrigerators with necessary food items during COVID-19 outbreak? Here is a list of Top Basic Food Essentials._x000D__x000D_
._x000D__x000D_
_x000D__x000D_
Stay safe, stay healthy._x000D__x000D_
._x000D__x000D_
#COVID19 #MeetTheFarmersConference #Crenov8 https://t.co/4VX2u4NFfm</t>
  </si>
  <si>
    <t>This Gudi Padwa, Stay Home, Stay Safe &amp;amp; Stay Coronavirus free. Dhirajsons The Megastore wishes you a very happy Gudi Padwa._x000D__x000D_
_x000D__x000D_
#dhirajsons #supermarket #gudipadwa #gudipadwa2020 #stayhome #staysafe #stayhomestaysafe #coronavirus https://t.co/PxiIrt3CWE</t>
  </si>
  <si>
    <t>7 am and I got the last toilet paper at my neighborhood Shaw's. https://t.co/CiPpaeqdFF</t>
  </si>
  <si>
    <t>New standards at the grocery store #PhysicalDistancing #COVID19 #coronavirus special hours for immune compromised people only. Marks on the floor for where to stand to be 6 feet away from cashiers and other customers. Thanks @unionmarket https://t.co/sifcrXMgUd</t>
  </si>
  <si>
    <t>Ok.. this big Bazaar thing is a relief for the elite consumer... _x000D__x000D_
_x000D__x000D_
... but it again stinks of favouring big corporates. What about the poor vegetable vendors who live on daily earnings?_x000D__x000D_
_x000D__x000D_
What what what???!!_x000D__x000D_
_x000D__x000D_
#coronaviruslockdown #coronavirus #covid19india #cronies #pandemicprofit</t>
  </si>
  <si>
    <t>Tanzania, Charlotte</t>
  </si>
  <si>
    <t>Â“We wonÂ’t be able to stock up on food and hide in our homes for a month like they do in Europe,Â” When COVID-19 came to Tanzania https://t.co/jWm4isoOme (@newhumanitarian)</t>
  </si>
  <si>
    <t>tonbridge, kent, england</t>
  </si>
  <si>
    <t>Come on Superdrug Give your head a wobble   I cant get a prescription from you and can buy everything else at a supermarket or from my chemist who CAN give me my medication Do the right thing and close your stores now</t>
  </si>
  <si>
    <t>Laconia,NH</t>
  </si>
  <si>
    <t>Just broke the 6Â’ rule at work to console a crying associate in the breakroom.  WeÂ’re beat down, weÂ’re tired, weÂ’re scared, weÂ’re stressed, and eventually we will break down.</t>
  </si>
  <si>
    <t>Consumer Protections in response to COVID-19 https://t.co/BNNKKLwLP1</t>
  </si>
  <si>
    <t>#Coronavirus Pandemic: Napa distillery giving out free homemade hand sanitizer https://t.co/hcNfXtnoud</t>
  </si>
  <si>
    <t>Chennai Guwahati</t>
  </si>
  <si>
    <t>As hand #sanitizers vanished from chemist shops as people resorted to panic buying amid the #coronavirus outbreak, the CNB Science college #Bokakhat. Chemistry dept, has developed a hand sanitizer as per World Health Organization (WHO) specification. #coronavirusindia #corona https://t.co/q0lS2ooARw</t>
  </si>
  <si>
    <t>Kampala,Uganda</t>
  </si>
  <si>
    <t>President @KagutaMuseveni  is preparing us for official lock down slowly._x000D__x000D_
Please stock up food and other essentials._x000D__x000D_
Won't be surprised if Friday is official #lockdown. Buy stuff tomorrow folks._x000D__x000D_
Wash your hands. Be safe. Be vigilant. Follow guidelines. _x000D__x000D_
#COVID2019 #coronavirus</t>
  </si>
  <si>
    <t>138Chenoweth Ln Louisville, KY</t>
  </si>
  <si>
    <t>Do your favorite rings include softer stones, like pearls &amp;amp; opals? If so, #handsanitizer could dull the shine, or worst case, damage the stones. We DON'T want you to skip the sanitizer, simply remove your rings before you apply! #Since1832 #coronavirus #WashYourHands https://t.co/28I1wiCN2X</t>
  </si>
  <si>
    <t>Methuen, Mass.</t>
  </si>
  <si>
    <t>Home Health Foundation is in desperate need of personal protective equipment (PPE) such as N-95 masks, loop masks, protective gowns and hand sanitizer. Find out how you can help.  #Coronavirus #COVID19 #elderly #Health #home #mask #n95 #virus https://t.co/jw8I5AHsOe https://t.co/xkv0enrVEB</t>
  </si>
  <si>
    <t>Literally having dreams of shelves fully stocked with hand sanitizer. Sad. #coronavirus</t>
  </si>
  <si>
    <t xml:space="preserve">????? ? ???? raised in Canada </t>
  </si>
  <si>
    <t>This #CoronaVirus #covid_19 has officially become evil. Satanic gas prices at the pumps! Fill up sinners... https://t.co/vjZdHT265L</t>
  </si>
  <si>
    <t>The cost of #coronavirus price-gouging about to go up .... for the people hiking the prices as new #NYC report calls for harsher penalties for tuning pain into profit https://t.co/ep25BTol6Q</t>
  </si>
  <si>
    <t xml:space="preserve">lahore </t>
  </si>
  <si>
    <t>Mask and sanitizer companies after #coronavirus https://t.co/AtBx8CaatK</t>
  </si>
  <si>
    <t>Things to be grateful for coming home after 2 months of #travel:_x000D__x000D_
_x000D__x000D_
We always have lots of TP, sanitizer, &amp;amp; Lysol in the house + we bought Corox wipes for the flight home. No need for hoarding._x000D__x000D_
_x000D__x000D_
All we have to do is watch for #coronavirus symptoms and keep the beer stocked.</t>
  </si>
  <si>
    <t>Things I'm grateful for coming home after 2 months of #travel:_x000D__x000D_
_x000D__x000D_
We always keep lots of TP, hand sanitizer, &amp;amp; Lysol in the house + we bought sanitizing wipes for the flight home. No need for hoarding._x000D__x000D_
_x000D__x000D_
All we have to do is watch for #coronavirus symptoms and keep the beer stocked.</t>
  </si>
  <si>
    <t>Toronto / hometown: St. Louis</t>
  </si>
  <si>
    <t>A nephew is a delivery driver for a major #StLouis area restaurant chain &amp;amp; because of the #Coronavirus his company has waived delivery fees &amp;amp; slashed menu prices. Customers aren't tipping as well. I know these are uncertain economic times but if you can, please give a big tip.</t>
  </si>
  <si>
    <t>@nwbvt @neontaster Late in the piece?_x000D__x000D_
"And, the prices for chloroquine phosphate have surged online in late February and early March,"  "sparking fears that people may be ingesting the fish-tank additive in the hope it will combat COVID-19 illnesses."_x000D__x000D_</t>
  </si>
  <si>
    <t>?? Our updated inflation forecast suggests close to deflation prints in May, CPIF @ 0.2 %yoy. Note, that #Coronavirus impact only taken into account for fuel prices. For that part which concerns how to handle prices for which there is no selling (i.e. airline, charter) _x000D__x000D_
_x000D__x000D_
1/ https://t.co/2LSWxmGqGG</t>
  </si>
  <si>
    <t>Earth is my home</t>
  </si>
  <si>
    <t>@CongressmanHice The party of Family Values and All Lives Matter has decided that:_x000D__x000D_
1-Black lives donÂ’t matter_x000D__x000D_
2-Senior lives donÂ’t matter_x000D__x000D_
3-Children in cages are ok_x000D__x000D_
4-Dieing to keep stock prices high is ok_x000D__x000D_
_x000D__x000D_
Showing that the all mighty dollar</t>
  </si>
  <si>
    <t>It's a shame more corporate Masters of the Universe don't follow the lead of @StewLeonardJr and take these proactive steps to help employees and customers. Sometimes capitalists are what's good about capitalism. #ChinaFlu #coronavirus @StewLeonards https://t.co/MjEBs1UKvC</t>
  </si>
  <si>
    <t>@susannareid100 @GMB  Susanna can you #AskDrH since they haven't responded to my tweets. _x000D__x000D_
How is it OK going into a Fast food restaurant/ Supermarket queuing up than sitting in a restaurant? (Cinema/Theatre)Where you could control,a safe distance an num</t>
  </si>
  <si>
    <t>@GMB @DrHilaryJones @piersmorgan @susannareid100 @GMB can you #AskDrH since they haven't responded to my tweets. _x000D__x000D_
How is it OK going into a Fast food restaurant/ Supermarket queuing up than sitting in a restaurant? (Cinema/Theatre)Where you could contro</t>
  </si>
  <si>
    <t>Loudon, TN</t>
  </si>
  <si>
    <t>@drchethansathya Because we're in Grocery outlet biz our office is still staffed. My wife has me taking clothes off in laundry room as soon as I walk in and a strict "no touching" rule. Hand sanitizer station by the door, wipe the door knob - go wash. It'</t>
  </si>
  <si>
    <t>Grosse Pointe, MI</t>
  </si>
  <si>
    <t>Really interesting search topics and search queries, you can simply search by your location, time period, categories, search type. #coronavirus #googletrends #searchresults _x000D__x000D_
_x000D__x000D_
My example was - https://t.co/VxFAnZMsLc_x000D__x000D_
_x000D__x000D_
Coronavirus GlÂ…https://t.co/qA3ANSo4fY https://t.co/NG0AZfpCak</t>
  </si>
  <si>
    <t>Mechanicsburg</t>
  </si>
  <si>
    <t>They are no longer slicing deli meat and cheese at the grocery store. This is a game changer for anyone with kids to feed everyday. #coronavirus #COVID19</t>
  </si>
  <si>
    <t xml:space="preserve">ROUND ROCK </t>
  </si>
  <si>
    <t>3 3 Verify the authenticity of charities before you donate to them Ignore online offers for COVID 19 vaccinations remedies and cures   they don t exist yet For more information you can trust visit</t>
  </si>
  <si>
    <t>Just wanted to see what the #toiletpaper situation was like, so I went to @amazon ... Added it to my cart to see if the $70 price tag on 6 rolls was for real... It is!_x000D__x000D_
_x000D__x000D_
PLEASE tell me that you are not seriously allowing sellers to do this! @AmazonHelp https://t.co/m1WBc57lUf</t>
  </si>
  <si>
    <t>AG Nessel Provides Guidance on Executive Orders Violations - After her Consumer Protection intake lines were flooded with phone calls related to violations of the stateÂ’s new rules implemented as a result ofÂ  (COVID-19)._x000D__x000D_
https://t.co/KHKLpffIvv</t>
  </si>
  <si>
    <t>Woodside, Queens</t>
  </si>
  <si>
    <t>When the #coronavirus catches you slippinÂ’ on the way to the grocery store. https://t.co/QfQfCbomnJ</t>
  </si>
  <si>
    <t>If i seen someone licking products in a supermarket,  i would knock their tongue down their throat!!!!!! ? #DontBeADick #coronavirus</t>
  </si>
  <si>
    <t>Man   needs a</t>
  </si>
  <si>
    <t>The Wild Wild West &amp; Beyond!</t>
  </si>
  <si>
    <t>Some people are absolute sh*t. ???  #coronavirus https://t.co/KEcAZsmDhK</t>
  </si>
  <si>
    <t xml:space="preserve">Chicago, IL </t>
  </si>
  <si>
    <t>Went to SamÂ’s Club... There was an empty bay where the toilet paper used to be... right next to a bay full of boxed tissues. Are people really this unimaginative? _x000D__x000D_
_x000D__x000D_
#toiletpaper #coronavirus</t>
  </si>
  <si>
    <t>Selling Twenty-Fur packs of Pawquafina. Limited Supplies. Iz Purrified 16.9 pounces of water purr bottle.                                    #coronavirus #water #cats #CatsOfTheQuarantine #toiletpaper https://t.co/pX18e93NfT</t>
  </si>
  <si>
    <t>U.S. of A.</t>
  </si>
  <si>
    <t>Homemade #toiletpaper tutorial. #coronavirus  sucks.  #staysafe https://t.co/OW4qqyvcHp</t>
  </si>
  <si>
    <t>Muskoka, Ontario, Canada</t>
  </si>
  <si>
    <t>New #Widji blog post; What are we doing about COVID-19?, read it here: https://t.co/aaGZJfOU1e #Widji20 #itsMYcamp! #Coronavirus #COVID19 #Socialdistancing #handwashing #Prevention #sanitizer #screening #Muskoka #ResilientYouth https://t.co/9gpKKw5VqT</t>
  </si>
  <si>
    <t>Ok, whoever is buying all of the toilet paper, you can stop now. You probably have enough. (Of all the dumb things to hoarde....) #coronavirus #COVID19 #toiletpaper https://t.co/zdPkdGWphs</t>
  </si>
  <si>
    <t>@thehill Questionable to see @NYGovCuomo criticize Senate COVID-19 action bill yet call NY frugal &amp;amp; efficient given it annually diverts 9-1-1 consumer paid fees (public safety calls) for other purposes. Stop diverting 9-1-1 fees &amp;amp; NY might have mo</t>
  </si>
  <si>
    <t>This is just horrible marketing,  capitalism and misleading information. While experts around the world are working on developing a vaccine the company who produces this hand sanitizer claim it has Â“corona virus protectionÂ” built in ?.  #COVID19 #coronavirus https://t.co/UDRcUuPcEn</t>
  </si>
  <si>
    <t>#coronavirus #toiletpaper #panic_x000D__x000D_
Out of Toilet Paper Blues_x000D__x000D_
(3:00)_x000D__x000D_
https://t.co/XTaIMk2Ddq</t>
  </si>
  <si>
    <t>I just came from the grocery store while I was out I saw everybody out on the street party while we supposed to be on lockdown, I'm now convinced nobody cares. I now have 3 family members that have the virus... I'm done #StayHome #coronavirus #COVID19 https://t.co/Zo49yCJdvE</t>
  </si>
  <si>
    <t>We know #COVID19 is impacting every business. Please join us on Thursday, March 26 at 2 PM CT for a webinar with @ParksAssociates Research Analysts in discussing COVID-19 Impact on Consumer Technology. Register: https://t.co/FA44IvRpJ3 #marketresearch #webcast #parksdata https://t.co/4JN7W3PgVN</t>
  </si>
  <si>
    <t>How are beauty and personal care businesses adapting to changing consumer needs due to #COVID-19? Our Category Director for Beauty and Personal Care Roshida Khanom explores in this new blog: https://t.co/KuTl9khWV2 https://t.co/7BDg4ddMVL</t>
  </si>
  <si>
    <t>Yhis where we are in the world #MyCovidStory #COVID?19 #CoronavirusLockdown  #coronavirus #Memes #bullets #ammo #toiletpaper #ToiletRoll https://t.co/Qae68PUXOE</t>
  </si>
  <si>
    <t>Rinky-Dink, West Virginia</t>
  </si>
  <si>
    <t>Never contracted but died from spray sanitizer poisoning</t>
  </si>
  <si>
    <t>South Florida, USA</t>
  </si>
  <si>
    <t>Going to #grocery store during #coronavirus outbreak? Here are tips for #shopping safely https://t.co/mDW3byFQU9 #Covid19</t>
  </si>
  <si>
    <t>Leominster, MA</t>
  </si>
  <si>
    <t>When one of your managers say it's gonna be a slow day at our grocery store... Because his wife was saying how her ICU is full and can't keep up. I just started crying. Breaks my heart._x000D__x000D_
_x000D__x000D_
#CoronavirusLockdown #coronavirus #COVID19 #COVID2019 #21daylockdown</t>
  </si>
  <si>
    <t>Supermarket cashiers get R102m pay bonus for Covid-19 work. Story here: https://t.co/YbH5StnnXB</t>
  </si>
  <si>
    <t>They Still Have Jobs At Grocery Stores And Pharmacies. Does That Mean They'll Catch The Coronavirus? #Shopping #Workers #Coronavirus https://t.co/stKLPfSGks via @juliareinstein</t>
  </si>
  <si>
    <t>Kenya doesnÂ’t have the social security system or manufacturing capabilities to battle COVID-19!_x000D__x000D_
We lack the financial muscle to compete with rising prices of medical supplies. Even IF we manage a mortality rate of 1%. ThatÂ’s 25,000 lives lost. #LockDownKenya #covid19kenya</t>
  </si>
  <si>
    <t>@abcnews ABC News is feeding the hysteria by posting photographs of supermarket looting during London riots for a story on #Coronavirus.  Try being more responsible ABC News.</t>
  </si>
  <si>
    <t>How will the recent stock market correction impact home values? We compare how todayÂ’s Covid-19 market is closer to past events like the dot com bust and 9/11 instead of the last housing crash and how home prices were impacted._x000D__x000D_
_x000D__x000D_
Contact your loan officer or message us with_x000D__x000D_
Â…</t>
  </si>
  <si>
    <t>emojis for #coronavirus in @FastCompany: "The work is funny in some instances, though also quietly sad." https://t.co/DXwKJt0Q5G</t>
  </si>
  <si>
    <t>New post in Mombasa Crime Alerts: EPRA to revoke licenses of traders found to have hiked Liquefied Petroleum Gas (LPG) prices as Kenya battles with Covid-19 pandemic. https://t.co/yKwBGW7a3m</t>
  </si>
  <si>
    <t>Respected PM Sir, grocery traders have got chance for exploiting prices of commodities &amp;amp; the common ppl r forced to buy during during lockdown for COVID-19 . kindly issue directions for precautionary measures. @PMOIndia @narendramodi @ABPNews @drharshvardhan #Lockdown21</t>
  </si>
  <si>
    <t>Conroe, Texas</t>
  </si>
  <si>
    <t>@MCFoodBankTX is so grateful to our retail partners @heb offering a way for shoppers to give back during COVID-19 to our neighbors in need. Next time youÂ’re at your local store, ask your cashier about the tear tagsÂ… https://t.co/o9oC8ifics</t>
  </si>
  <si>
    <t>As of this morning, consumer confidence in Japan is at 59.33, increasing 1.9% from the day before._x000D__x000D_
_x000D__x000D_
This is the first reading since Japan &amp;amp; the IOC agreed to postpone the 2020 Tokyo #Olympics to next year. #coronavirus_x000D__x000D_
_x000D__x000D_
https://t.co/b5GpTBXABb https://t.co/TSW5JcL2Ad</t>
  </si>
  <si>
    <t>Ikeja, Nigeria</t>
  </si>
  <si>
    <t>I recorded videos on my way to the grocery store yesterday and edited them into this short film about the Corona Virus in Nigeria</t>
  </si>
  <si>
    <t>Coronavirus in Florida: Miami-Dade reaches 400 cases; state total over 1,600 _x000D__x000D_
https://t.co/jxnKBv1Bi8 THERE IS NO SANITIZER IN THE STORES TO KILL THE VIRUS ?@Publix? ?@Target? ?@Walmart? #coronavirus #COVID19 #disgrace</t>
  </si>
  <si>
    <t>REMINDER  ?_x000D__x000D_
go n wash your hands?? NOW! _x000D__x000D_
_x000D__x000D_
ps: running water, antiseptic soap,sanitizer ???. _x000D__x000D_
_x000D__x000D_
??? kick against #coronavirus</t>
  </si>
  <si>
    <t>Just remember that going to a supermarket is probably the highest risk of catching Covid-19 right now. Wear full PPE, be vigilant. Respect social distancing _x000D__x000D_
_x000D__x000D_
#coronavirus #CoronavirusLockdown #CovidUK #sainsburys #Tesco #aldi #Lidl #Asda #morrisons #waitrose</t>
  </si>
  <si>
    <t>Tired of shop prices/ getting over charged for mechanical work!? With COVID-19 floating around. NOW IS THE TIME TO HMU! Between myself and my folks, I got hook ups going on! DM me for needs/ Pricing.</t>
  </si>
  <si>
    <t>hampshire</t>
  </si>
  <si>
    <t>@piersmorgan I doubt youÂ’ll read this @piersmorgan But another thing I think is disgusting is @asda putting prices up, and removing offers on items while the very people shopping at their stores are struggling with mortgage holidays, and downgrading anyt</t>
  </si>
  <si>
    <t>03.25.2020 England&amp;amp;Turkey supermarket #coronavirus https://t.co/m4w0H17C6S</t>
  </si>
  <si>
    <t>These must still be income tax prices ?... what about Covid-19 deals ?</t>
  </si>
  <si>
    <t>If I were babbling like this in line at the grocery store, my daughter would step in to keep me safe. Where are his children if no one else can do it?! #coronavirus #CoronaVirusUpdate</t>
  </si>
  <si>
    <t>near the rainbow</t>
  </si>
  <si>
    <t>Mark my Words: Airlines are going to take this #Stimulus money and raise prices when this is over! Get ready for a $50 1st checked bag fee!! #StimulusPlan #airlines #coronavirus #COVID2019</t>
  </si>
  <si>
    <t xml:space="preserve">@the_danweL @kennylatimer216 @OneTrueShaun @BernieSanders In this pandemic, their government are giving isolating people free foods and they test anyone who show symptoms of Covid-19 for free. All the supermarket are fully stocked so in my eyes, they are </t>
  </si>
  <si>
    <t>https://t.co/ff77XdobXm_x000D__x000D_
When inhuman profiteering is skyrocketing in Pakistan making hand sanitizers and face masks as rare commodities, Indian FMCG companies slash the prices of hand sanitizers....</t>
  </si>
  <si>
    <t>In the wake of the govt of Pakistan has announced Rs 1 2 trillions Economic Relief and stimulus Package 1 Petrol Prices Reduced Rs 15 2 100 Billion Rupees Tax Refunds for Exporters 3 200 Billion Package for Laborers</t>
  </si>
  <si>
    <t>Based in Sri Lanka</t>
  </si>
  <si>
    <t>A Keells supermarket in Kurana, Katunayake was robbed by a man last night. Armed with a sword, the man had broken a large glass panel &amp;amp; entered into the supermarket where he had stolen items and left. https://t.co/7hYDsewI0b_x000D__x000D_
#LKA #SriLanka #CoronaVirus #COVID #Covid_19 #Covid19</t>
  </si>
  <si>
    <t>Can I cancel my hotel booking due to Covid-19? https://t.co/nDFVKbSrHy via @The Consumer Lawyer</t>
  </si>
  <si>
    <t>Â“We are keeping an eye on things and Boomplay Music? will do what it can to support and help people get through this." https://t.co/cDKeWr32F2 #Boomplay #COVID19</t>
  </si>
  <si>
    <t>Several retailers have announced pre-emptive store closures as a result of a significant drop-off in trade on the back of the #coronavirus pandemic, while news of further hospitality job losses continues. #retail</t>
  </si>
  <si>
    <t>Melbourne via Irymple</t>
  </si>
  <si>
    <t>Ladies and gentlemen, regional Victoria:_x000D__x000D_
_x000D__x000D_
Asking my mum (who often texts without her glasses on) about her day at work in a large supermarket. _x000D__x000D_
_x000D__x000D_
"It's the Russians! It's all made up!_x000D__x000D_
Purchase limits don't apply to me!"_x000D__x000D_
All while wearing a mask and gloves._x000D__x000D_
#COVID19au #coronavirus https://t.co/6JWcPlnmqp</t>
  </si>
  <si>
    <t>Thanks for the good advice on how to stay safe while grocery shopping @GMA Their tips? HAND SANITIZER and WIPES?!?!!!!! Who has these right now?!! IÂ’ve been looking for weeks ?????? #coronavirus #nopurellanywhere #thisadvicewasdumb https://t.co/dFOLwbvFrV</t>
  </si>
  <si>
    <t>HURRY! ONLY 10 LEFT!! Dettol Liquid Hand Wash, Formulated for Everyday Hand Cleaning Use https://t.co/54eXdw1Gpy _x000D__x000D_
_x000D__x000D_
#Ad #InStock #OrderNow #Amazon _x000D__x000D_
#Antibacterial #Soap #HandSoap _x000D__x000D_
#Sanitizer #Coronavirus #PanicBuying</t>
  </si>
  <si>
    <t>Hand Sanitizer is sold out due to #Coronavirus, here's some IN STOCK now! Get it before it's gone! _x000D__x000D_
https://t.co/2ulZ8JrFqW      _x000D__x000D_
_x000D__x000D_
#ad #instock #handsanitizer #CoronavirusOutbreak _x000D__x000D_
#COVID2019 #pandemic #CoronaOutbreak #COVID19 #CoronaCrisis</t>
  </si>
  <si>
    <t>#Coronavirus has #handsanitizer sold out everywhere! Learn how to make your own with this book: https://t.co/oJqG2iMUJx   _x000D__x000D_
_x000D__x000D_
#ad #virus #pandemic #CoronaOutbreak _x000D__x000D_
#COVID19 #CoronaCrisis #Covid_19</t>
  </si>
  <si>
    <t>Dettol Antiseptic Disinfectant Liquid for First aid, Surface Cleaning and Personal Hygiene https://t.co/8Z7V4cNm3Y _x000D__x000D_
_x000D__x000D_
#Ad #InStock #OrderNow #Amazon _x000D__x000D_
#Antiseptic #Soap #HandSoap _x000D__x000D_
#Sanitizer #Coronavirus #PanicBuying</t>
  </si>
  <si>
    <t>From #HongKong, a #coronavirus #scammer has been arrested for his gang's online #shopping #scam. He advertised #Japan-made masks for very cheap prices, and of course never delivered. Victims lost a total of HK $540,000._x000D__x000D_
_x000D__x000D_
https://t.co/VzN62rNX7m</t>
  </si>
  <si>
    <t>West Chester, PA</t>
  </si>
  <si>
    <t>Consumer Financial Protection Bureau Resources for Consumers During COVID-19 Pandemic https://t.co/KYNSn4rMSw</t>
  </si>
  <si>
    <t>Vineland NJ</t>
  </si>
  <si>
    <t>RK is happy to offer a complete online shopping experience with home delivery. Give us a call today 856-696-8400_x000D__x000D_
#covid_19 #Chevrolet #southjersey https://t.co/DTKNujD6mO</t>
  </si>
  <si>
    <t>Flat steel has been hit harder than long steel in 2020. Auto industry, a key consumer of flat steel, has been affected heavily by COVID-19. It is no surprise that HRC price is below rebar now. https://t.co/ddW5TRaswV_x000D__x000D_
_x000D__x000D_
#China #steel #markets #economy #coronavirus #globaltrade https://t.co/qkR1dJjI0f</t>
  </si>
  <si>
    <t>Light reading for troubling times._x000D__x000D_
._x000D__x000D_
._x000D__x000D_
._x000D__x000D_
._x000D__x000D_
#COVID2019 #coronavirus #COVID19 #ApocalypseNow #JudgeDredd #zombies #TheWalkingDead #MadMax #NightoftheLivingDead #Ausboost #WorldWarZ #Zombieland #Hoarders #ToiletPaperApocalypse #toiletpaper #StayHome _x000D__x000D_
_x000D__x000D_
https://t.co/tEshoclVmM</t>
  </si>
  <si>
    <t>Thiruvananthapuram, Kerala</t>
  </si>
  <si>
    <t>Memorable moments as Dr.T.M Thomas Isaac,visits Kerala State Cooperative Pharmacy-HOMCO_x000D__x000D_
@drthomasisaac Hon'ble Minister for Finance visited newly setup Hand Sanitizer Production Unit, #HOMCO. _x000D__x000D_
#AYUSHKerala #Kerala #NAMKerala #HomoeopathyKerala_x000D__x000D_
#COVID19 #Coronavirus #Alappuzha ? https://t.co/bBqsCyEC5g</t>
  </si>
  <si>
    <t>Carlsbad, California</t>
  </si>
  <si>
    <t>Join us tomorrow for a FREE, NAMM U session covering topics including: how to navigate the current situation, what to do if your store is closed, and how to take care of yourself. Registration required but we'll post the recording once available. https://t.co/fE1QUUNlWv</t>
  </si>
  <si>
    <t>Every time I have to grab a new roll of tp I do a calculation in my head.  #coronavirus #toiletpaper #ididnothoard</t>
  </si>
  <si>
    <t>Central Ohio food pantries are among those feeling the strain of new sanitation guidelines and deepening economic challenges caused by the COVID-19 pandemic._x000D__x000D_
https://t.co/V8ABHk0OT5</t>
  </si>
  <si>
    <t>Notre Dame, IN</t>
  </si>
  <si>
    <t>FDA says: Beware of Fraudulent Coronavirus Tests, Vaccines and Treatments. There are currently no vaccines to prevent or drugs to treat COVID-19 approved by the U.S. Food and Drug Administration (FDA) https://t.co/vZXLQBE6a6 https://t.co/LeY3OFmeiU</t>
  </si>
  <si>
    <t>STAY AT HOME FOR 21 DAYS._x000D__x000D_
_x000D__x000D_
#coronavirus #corona #health #India #support #fight #fighttogether #china #together #news #flue #avoid #Clean #safe #virus #today #Plaquenil #COVID19 #top #Digital #marketing #help #need #staysafe #stop #handwash #mask #sanitizer #death #ndgs https://t.co/mgV3am2xeO</t>
  </si>
  <si>
    <t>This week in NFCW: Contactless limits increase around the world, NFCW's first online conference, China leverages mobile payments to boost consumer spending, and more... - https://t.co/nuoXvbmJUm #nfc #contactless #payments #biometrics #retail #wearables  #coronavirus #covid19 https://t.co/95uZjbtfJ7</t>
  </si>
  <si>
    <t>133 Elm St. New Haven, CT</t>
  </si>
  <si>
    <t>Looking for an alternative to the grocery store?  The CT Department of Agriculture has created a map of open farmers' markets and CSAs https://t.co/TPhYB2JtLc. Don't forget that our very own @CitySeedNH is taking pre-orders for pick up this Saturday!  https://t.co/FAkF0wt41N https://t.co/YFekUp8FSe</t>
  </si>
  <si>
    <t>BREAKING: @NHSEnglandNMD Professor Stephen Powis announces on @BBCBreakfast that overnight 170,000 of you have already signed up to volunteer to help your NHS Â— thatÂ’s 189 people every minute! ? https://t.co/sZR7TnmMwB #YourNHSNeedsYou https://t.co/a1BIlBr8mX</t>
  </si>
  <si>
    <t>The says to watch out for websites that claim to have hand sanitizer or medical supplies for sale It could be who don t have any products and are just after your money</t>
  </si>
  <si>
    <t>Another N.J. ShopRite employee tests positive for coronavirus https://t.co/pIYSPTCHOC https://t.co/J0Z4Tq8TRv</t>
  </si>
  <si>
    <t>People complaining about covid-19 and how the government has us all on lockdown but we have no one to blame but ourselves. Cuz ya'll are a bunch of burros that don't follow directions the first time. Went to the grocery store &amp;amp; legit had to ask this lady to please back away a bit</t>
  </si>
  <si>
    <t>Maricopa County, AZ</t>
  </si>
  <si>
    <t>https://t.co/5PUUMCf2us Many of us are spending our days housebound due to Covid-19. When going to the grocery store shop smart by getting only what you need and make sure it's nutritious. #Covid_19 #coronavirus #CoronavirusPandemic https://t.co/IlzNkCGvO6</t>
  </si>
  <si>
    <t>Brooklyn: Serious crash on Ocean Parkway &amp;amp; Ave U. Vehicle overturns multiple times. Serious injuries reported. https://t.co/bw13sRVuCh</t>
  </si>
  <si>
    <t>Sainsbury s changes online delivery rules amid government lockdown chaos</t>
  </si>
  <si>
    <t>Every since I been home due to corona I feel like IÂ’ve made more trips to the grocery store then the refrigerator in my own home #coronavirus</t>
  </si>
  <si>
    <t xml:space="preserve">@TosinOlugbenga Can we all stop panicking and accept that Covid-19 will make the rounds in Nigeria. International flights are still landing afterall. People are still going about their usual activities. Me included: some1 released a violent wet sneeze in </t>
  </si>
  <si>
    <t>Canada, Ontario</t>
  </si>
  <si>
    <t>So glad my timeline consists of more than just #Coronavirus and also has shitty weather and online shopping #proudtobeCanadian</t>
  </si>
  <si>
    <t>one Earth one human</t>
  </si>
  <si>
    <t>We need Mass production of SANITIZER.. _x000D__x000D_
NOW _x000D__x000D_
.25 ltr Dettol+ 1 Water = Best Hand Sanitizer. _x000D__x000D_
#KanikaKapoor _x000D__x000D_
#coronavirus</t>
  </si>
  <si>
    <t xml:space="preserve"> An Innovative Toilet Paper While have cleared supermarket shelves off toilet paper as a result of the pandemic a special edition toilet paper is distributed to all those who would want to see the  Orange Thing  kiss their back holes </t>
  </si>
  <si>
    <t xml:space="preserve">island margarita </t>
  </si>
  <si>
    <t>I took for granted all the grocery store trips where I didnÂ’t have to Lysol wipe everything down before bringing it into the house ? #coronavirus #COVID2019</t>
  </si>
  <si>
    <t>#coronavirus Don't forget that with any deliveries you receive make sure that you wipe them down with sanitizer wipes or disinfectant. Outer packaging gets binned straight away. Wipe down door handles and keep washing hands.</t>
  </si>
  <si>
    <t>Can we please let grocery store workers know how appreciated they are?  The last store I went to had a high school kid assisting me. Awesome.  Three deeply sincere cheers.  YouÂ’re all patriots.  _x000D__x000D_
_x000D__x000D_
#coronavirus #CoronavirusHeroes _x000D__x000D_
_x000D__x000D_
@dirkchatelain @swmckewonOWH _x000D__x000D_
@GovofCO</t>
  </si>
  <si>
    <t>Isolation Illustration - For fuck sake... weÂ’re meant to be isolating! #isolationillustration #isolation #isolationday8 #lockdown #toiletpaper #toiletroll #panicbuying #stockpiling #coronavirus #covid19 #isolateÂ… https://t.co/u9r9kUIPAR</t>
  </si>
  <si>
    <t>https://t.co/LcmHpvnxvL watch my vid on DIY Hand Sanitizer #CoronavirusLockdown #coronavirus #WednesdayMotivation #CoronaPandemie #StayHome #COVID19 #Corona #handsanitizer #DIY</t>
  </si>
  <si>
    <t>Ottumwa, IA</t>
  </si>
  <si>
    <t>Long lasting! Maybe if youÂ’re a hoarder! Anyway, I scored a package !!! Unlike the commercial, I did pick it up!  Stay calm! Fear is your biggest enemy!   #toiletpaper #toiletpapercrisis #coronavirus #CoronavirusPandemic https://t.co/bSdtzktsJX</t>
  </si>
  <si>
    <t>Who needs toilet paper? Redneck bidet! Get yours today. #toiletpaper #coronavirus https://t.co/w3r9zhGQiu</t>
  </si>
  <si>
    <t>Consumer alert from the Nebraska Department of Insurance on scammers abusing the COVID-19 situation._x000D__x000D_
_x000D__x000D_
https://t.co/ywjRhnbMww https://t.co/TVb5iTbeRN</t>
  </si>
  <si>
    <t>@ArvindKejriwal @narendramodi Panic buying is on the rise, vegetable sellers are selling at double prices. Govt. need to takeover the distribution of essential supplies. Poor people won't be able to survive like this._x000D__x000D_
#StayHomeStaySafe #NarendraModi #Ar</t>
  </si>
  <si>
    <t>This crisis reducing carbon emissions isnÂ’t as straightforward as we think. This article looks at it from a couple of different angles (including the drop in oil prices). https://t.co/woFIwpFjCR?</t>
  </si>
  <si>
    <t>Stakeford, Northumberand.</t>
  </si>
  <si>
    <t>Standing in the 2m spaced line at the supermarket. Bloke two in front sees a nurse in uniform and insists on paying for her shopping as a thank you. Faith restored in humanity. #COVID2019</t>
  </si>
  <si>
    <t>Postal employees don t have proper equipment to keep themselves safe No gloves hand sanitizer NO SOAP in the bathrooms They still stand less then 6 ft apart What s going on</t>
  </si>
  <si>
    <t>@jane_kenyon Will we all stay away from W...n pubs? When open ?_x000D__x000D_
_x000D__x000D_
Will we all abandon the well known #supermarket that has reportedly put prices up recently?_x000D__x000D_
_x000D__x000D_
#cornoravirusuk _x000D__x000D_
#CoronavirusLockdown _x000D__x000D_
#coronavirus _x000D__x000D_
#pub_x000D__x000D_
#panicbuyinguk</t>
  </si>
  <si>
    <t>San Onofre Surf Beach</t>
  </si>
  <si>
    <t>In China you have a health score on your cellphone, If one person in the supermarket or bus that you've been to has a fever or cough, your "green code" will turn yellow. If that person's case is confirmed, you must be quarantined at a designated center. #CoronaVirus</t>
  </si>
  <si>
    <t>Hablamos EspaÃ±ol</t>
  </si>
  <si>
    <t>Can You Get Coronavirus from Money? How to Protect Yourself While at the Grocery Store. https://t.co/4ECi8yj66F _x000D__x000D_
#coronavirus #covid19 #groceryshopping #groceries #money #blog #WednesdayWisdom https://t.co/w9Tx9pQl04</t>
  </si>
  <si>
    <t>Alert! #Scammers are taking advantage of fears surrounding #Coronavirus. Use these tips to protect yourself ??https://t.co/Q6vO6cvkaM _x000D__x000D_
#ftc #fraud #secureyourinfo</t>
  </si>
  <si>
    <t>@CharnayOfficial That's a steal of a deal for two rolls of tissue! Our grocery store started making their own tissue after their stock ran out. Unfortunately their store made tissue extremely expensive at $12 per roll! It is however, the softest tissue ev</t>
  </si>
  <si>
    <t>howdy. i'm the sheriff of STOP BUYING ALL THE TOILET PAPER_x000D__x000D_
_x000D__x000D_
                   ?_x000D__x000D_
              ???_x000D__x000D_
           ?  ?  ?_x000D__x000D_
         ? ?  ?  ?_x000D__x000D_
               ?  ?_x000D__x000D_
              ?     ?_x000D__x000D_
             ?     ?</t>
  </si>
  <si>
    <t>Boston, MA; San Juan, PR; UK</t>
  </si>
  <si>
    <t>Predictably, consumer preferences have shifted during the #coronavirus pandemic. Retail, travel, and leisure are down, while demand for groceries, guns, and marijuana skyrockets. The prevailing #jobstobedone are feeling safe and being entertained at home._x000D__x000D_
https://t.co/OZT1616LfR https://t.co/PlKl2CJxya</t>
  </si>
  <si>
    <t>Coronavirus restrictions tipped to send Australian house prices... #coronavirus #COVID19 #COVID?19 #???????????? #??????? #Covid_19 #corona #CoronavirusOutbreak #prepper #survival #bushcraft #RT #follow https://t.co/qRflY56iSy</t>
  </si>
  <si>
    <t>Valhalla, NY</t>
  </si>
  <si>
    <t>Â“Washing your clothes afterwards is a precaution, but not necessary,Â” advises former @CDCgov official &amp;amp; dean of #NYMC School of Health Sciences &amp;amp; Practice Robert W. Amler, M.D., M.B.A., https://t.co/cqEwUjkXmv #NYMCSHSP #CoVid19 #2019NCoV #Coronavirus #SARSCoV2 #publichealth</t>
  </si>
  <si>
    <t xml:space="preserve">Make sure you re following and for up to date info on COVID 19 scams If you receive a suspicious email here are some red flags  Strange email addresses  Misspellings  Vague greetings  Weird links    </t>
  </si>
  <si>
    <t>Supermarket cashiers get R102m pay bonus for Covid-19 work https://t.co/63DBXYvgaL</t>
  </si>
  <si>
    <t>Â“A supermarket is now your main risk at spreading this virusÂ”, Ashley Young shares Covid-19 advice https://t.co/ejFEY1eEkS</t>
  </si>
  <si>
    <t>3 Food Delivery Stocks Set To Gain As COVID-19 Lockdowns Boost Demand Â– https://t.co/F1W1kCkPgB India https://t.co/5lpHvO7EI8 https://t.co/YxzTouWyyO</t>
  </si>
  <si>
    <t>Minister of Trade and Industry, Ebrahim Patel, issued a stern warning to businesses that are hiking prices of goods necessary to help people during this time of fighting COVID-19 or coronavirus.@Gomolemol1 #21daylockdown #Coronavirus_x000D__x000D_
https://t.co/44nBCefQXG https://t.co/QCL5V3pCgo</t>
  </si>
  <si>
    <t>New England-based seafood manufacturer has the inventory and worldwide reach to meet an expected spike in home-meal preparation:_x000D__x000D_
_x000D__x000D_
https://t.co/ZSpc7zh8Rd https://t.co/IlzyYx5BKp</t>
  </si>
  <si>
    <t>handle[at]gmail dot com</t>
  </si>
  <si>
    <t>@HelenCRobertson And how many more will be lost by the combination of oil prices and covid-19.</t>
  </si>
  <si>
    <t>Gas prices just went down even more... Chevron at 1st and Rupert in #yvr  $97.9_x000D__x000D_
#cheapgas #COVID2019 #coronavirus @GasBuddyGuy @GasBuddy @CTVVancouver https://t.co/XqBwSM4F7E</t>
  </si>
  <si>
    <t>@BBCNews @BorisJohnson having been to the supermarket today and actively trying to social distance I can confidently say that peopleÂ’s shopping behaviours ARE NOT CHANGING and are not following the rules. People are not even trying to social distance! #c</t>
  </si>
  <si>
    <t>Poultry farmers in Karnataka feel COVID-19 effect as wholesale prices crash https://t.co/YuI4kF27OB https://t.co/ex1VwCrMPu</t>
  </si>
  <si>
    <t>Just seen this in @MetroUK and thought it was funny #CoronavirusHumor #funny #toiletpaper #LordOfTheRings #StreetArt #covid19UK #WallpaperWednesday #StayHome #COVID2019 #CoronavirusLockdown #coronavirus #COVID19 https://t.co/AqIHLc6uib</t>
  </si>
  <si>
    <t>The move comes after passenger flights were suspended in the #UAE to battle the spread of #coronavirus. #COVID2019 _x000D__x000D_
_x000D__x000D_
https://t.co/xpRmR3iPHt</t>
  </si>
  <si>
    <t>If there's one lesson Zambia can take from the COVID-19 pandemic is to invest in manufacturing industry. _x000D__x000D_
_x000D__x000D_
This period is highlighting how much of a consumer #Zambia. I wonder how much impact #SALockdown will have seeing as we import a lot of products from them.</t>
  </si>
  <si>
    <t>Chikmagalur, India</t>
  </si>
  <si>
    <t>Don't make panic buying. Spread awareness among your friends and family. Contribute your support against COVID-19 by Social distancing and staying indoor at home. Try to help poor people on street by sharing some food. India should not die starving._x000D__x000D_
_x000D__x000D_
#StayHomeStaySafeUgadi https://t.co/jKVsy2TO5H</t>
  </si>
  <si>
    <t>@narendramodi ,_x000D__x000D_
Lock down of the country will definitely help all of us to fight against Covid-19. _x000D__x000D_
_x000D__x000D_
In the meantime we need to keep track on essential good prices. In so may areas people are taking advantage of the situation. Request you to also ta</t>
  </si>
  <si>
    <t>At the next State of the Union address I want to see healthcare workers grocery store workers emergency responders and small business owners affected by the recession in the audience as guests</t>
  </si>
  <si>
    <t>@Psikorps @GameSpot But anytime the supply has dropped, retailers have not raised the price. They were simply stocked out for a period of time. Now that those stocks outs will last longer (due to Covid 19) expect 3rd party sellers to sharply increase pric</t>
  </si>
  <si>
    <t>OMG I FOUND SOME I FINALLY FOUND SOME_x000D__x000D_
_x000D__x000D_
*looks around nervously*_x000D__x000D_
_x000D__x000D_
PS I LIVE IN ALASKA_x000D__x000D_
_x000D__x000D_
#COVID2019 #coronavirus #COVID?19 #COVID19 #CoronavirusPandemic #toiletpaper #toiletpapercrisis #ToiletPaperApocalypse #toiletpapergate #ChinaVirus_x000D__x000D_
#WuhanVirus https://t.co/3EEGIZ4LzD</t>
  </si>
  <si>
    <t>Carol Burnett knew how important #toiletpaper is long before #coronavirus_x000D__x000D_
_x000D__x000D_
#COVID2019 #COVID?19 #carolburnett_x000D__x000D_
_x000D__x000D_
https://t.co/sV1V09Guwt</t>
  </si>
  <si>
    <t>The Consumer Affairs Agency has already requested to 30 businesses dealing with totally 46 products of health foods and spatial sanitizing products that the representation about preventive effects to the new #coronavirus should be removed.</t>
  </si>
  <si>
    <t>@D_LittleproudMP Another point I sense:_x000D__x000D_
Consumers are fearful of Supermarket closures due to Covid-19 infection._x000D__x000D_
- I had better stock up while the Supermarket is open. It may be closed tomorrow._x000D__x000D_
- Borders are being shut, businesses are shutting thei</t>
  </si>
  <si>
    <t>@hiiOmar They made some changes to the supply chain recently because of the recent demand of shopping online. Check out March 17. https://t.co/5RQqh3P5QX</t>
  </si>
  <si>
    <t>Absolut Stepping Up - this Swedish Vodka company is switching gears to produce and quickly bring more hand sanitizer to empty store shelves._x000D__x000D_
_x000D__x000D_
https://t.co/BxomRd5nlH_x000D__x000D_
_x000D__x000D_
#handsanitizer #coronavirus #nyc #COVID19 #business #productivity #Nordics #Healthcare #Sweden #nordicinnovation https://t.co/jzJ7lAJwbc</t>
  </si>
  <si>
    <t>1. The argument that Wilkins Hospital has no capacity to continue acting as the main referral centre for suspected and confirmed COVID-19 cases has been put beyond reasonable doubt. Forget the Zororo saga, I make reference to two events that happened yesterday.</t>
  </si>
  <si>
    <t>Indian Trail, NC</t>
  </si>
  <si>
    <t>Wonder what's going on with agriculture in NC? _x000D__x000D_
Check out the Department of Agriculture and Consumer Services website. _x000D__x000D_
https://t.co/7ryKckFZIU https://t.co/iCPgG0so9g</t>
  </si>
  <si>
    <t>Involved in the direct food to consumer industry?  Please find a registration link here to attend a CDC webinar on COVID-19:_x000D__x000D_
https://t.co/ej8EftRKDW_x000D__x000D_
_x000D__x000D_
@hdoapio @farmlinkhawaii @HFBF1 @SimonKauaisimon @MalamaKauai</t>
  </si>
  <si>
    <t>Denton, TX</t>
  </si>
  <si>
    <t>The FDA warns the public of questionable products that claim to help diagnose, treat, cure, and even prevent COVID-19. Click here for a link to the FDA statement: https://t.co/IDQXvtKLoe  #COVID19. #testing https://t.co/dG88xlTJsj</t>
  </si>
  <si>
    <t>Spencer, Iowa</t>
  </si>
  <si>
    <t>Consumers are staying home and shopping online due to the COVID-19 pandemic. Learn how to make sure your #smallbusiness is listed online with @GoogleMyBiz. https://t.co/J6Fh4Qj9sJ Member FDIC. https://t.co/qRYh1GNxYS</t>
  </si>
  <si>
    <t>These five tips from @NorthwesternEng microbiologist @ericamhartmann can help protect your home from coronavirus, and safeguard your long-term health. #coronavirus #sanitizer #HealthcareHeroes _x000D__x000D_
_x000D__x000D_
https://t.co/4TQjFnEfO4 https://t.co/UXGvONWSnX</t>
  </si>
  <si>
    <t>The Internet &amp; NYC</t>
  </si>
  <si>
    <t>This Trump supporter bought her local store out of its toilet paper supply https://t.co/KKIbEaNfs2</t>
  </si>
  <si>
    <t xml:space="preserve">This self driving robot delivers food to families on the street AND it dispenses hand sanitizer in Shanghai China in an effort to help contain the coronavirus outbreak This is awesome  </t>
  </si>
  <si>
    <t>Sabah, Malaysia</t>
  </si>
  <si>
    <t>Consumer behavior during and after covid-19 outbreak. Would be nice to study.</t>
  </si>
  <si>
    <t>@KagutaMuseveni @MinofHealthUG Please,  I really hope we are finally getting stricter measures to fight COVID-19! Short of a complete lock down with only movement for persons getting medical relief we cannot survive.  Give Ugandans a day or two to stock u</t>
  </si>
  <si>
    <t>Read perspective from baby boomer @RapportCallahan pushed to make his first remote check deposit as COVID-19 continues to shift consumer behaviors. https://t.co/O70t1Xc9zr https://t.co/2odql8lxD0</t>
  </si>
  <si>
    <t xml:space="preserve">Accra,Ghana </t>
  </si>
  <si>
    <t>#CoronaVirusUpdate #Coronavirus  Whiles u keep washing your hand ,donÂ’t forget to wet a tissue with sanitizer and wipe down your phone. They carry more germs than you think. Stay safe ??</t>
  </si>
  <si>
    <t>COVID 19 has wrecked the economies of many countries already but will it do the same to the U S Manufacturers are waiting to see and as a result steel prices remain stable for the time being</t>
  </si>
  <si>
    <t>AMG General means business! He blessed Tema General Hospital, Konongo Odumasi government Hospital and the Tema Healthwise Medical Center ??? #ghana #ghananews #coronavirus_x000D__x000D_
_x000D__x000D_
https://t.co/x554A6POab</t>
  </si>
  <si>
    <t>Watching the lowering gas prices during the #Coronavirus is frustrating - cheap gas &amp;amp; no travel self isolated. Like going to a strip tease show - you can watch but no touch</t>
  </si>
  <si>
    <t>@Magiclammy I'll give you the receipt for the purchase of food items to stock in the house amidst this stay at home situation due to covid-19 pandemic</t>
  </si>
  <si>
    <t>Coronavirus life tip #3: Commit to making 3 recipes from a cookbook. Alternatively, use an app or website. BBC good food have a huge stock of recipes for all family sizes and budgets. ?????? #coronaviruslife #isolationtips #coronavirus #COVID19 #wellbeingtips https://t.co/21vo35k6GV</t>
  </si>
  <si>
    <t>Check out my new blog post - https://t.co/NFoGpcUfP7</t>
  </si>
  <si>
    <t>Nairobi, Kigali</t>
  </si>
  <si>
    <t>What s interesting about increases in demand for such items such as during this crisis is that in the short run there s a boom in sectors such as grocery agriculture amp shipping followed by a bust in the long term</t>
  </si>
  <si>
    <t>COVID-19: Prices of goods, transport skyrocket in Lagos https://t.co/SRMdjhDjNS https://t.co/KP5jjOGpSE</t>
  </si>
  <si>
    <t>I pray we all survive this. When Covid-19 is eventually over, history will forever be grateful to all our medics while remembering the billionaires that failed to help, the pharmacy shops that hike their prices exponentially and all that contribute to spreading the virus here.</t>
  </si>
  <si>
    <t>@bbcchinese EpidemicÂ aggravatesÂ racialÂ discrimination!Â AsianÂ familiesÂ inÂ theÂ UnitedÂ StatesÂ supermarketÂ unprovokedÂ attack, boys disfigured!Â TrumpÂ hasÂ dubbed "COVID-19"Â aÂ "ChineseÂ virus"Â andÂ isÂ AsianÂ inÂ theÂ eyesÂ ofÂ EuropeansÂ andÂ </t>
  </si>
  <si>
    <t>Didn't expect to go to a supermarket on my one trip out today and smell someone wearing aftershave.... To what end!? #coronavirus #ALDI</t>
  </si>
  <si>
    <t>STAY AT HOME to help the NHS. Thanks to all NHS staff, supermarket workers, food delivery drivers and all those playing vital roles in this difficult time #nhs #nhsstaff #helpthenhs #stayhome #stayathome #coronavirus #pandemic #illustration #illustrator #typography https://t.co/oMpvAuW4RC</t>
  </si>
  <si>
    <t>During this Corona and WFH period, top phishing sites are_x000D__x000D_
_x000D__x000D_
-Video conference and collaboration applications_x000D__x000D_
-Online shopping sites_x000D__x000D_
-Covid-19 related sites_x000D__x000D_
-E-learning, e-book sites_x000D__x000D_
-Online streaming (movie etc)_x000D__x000D_
-Online gaming_x000D__x000D_
_x000D__x000D_
#coronavirus #phishing #CyberSecurity #Hacker</t>
  </si>
  <si>
    <t>AmericaÂ’s farmers are meeting consumerÂ’s rising demand and showing their value by providing their produce for #grocerydelivery amid the #coronavirus outbreak and #socialdistancing. More @nytimes https://t.co/ATjia1DW3q</t>
  </si>
  <si>
    <t>As panic-buyers continue to leave supermarket shelves bare, University of South Australia sleep experts are reminding people that itÂ’s sleep that they need to stockpile if they want to ensure the best possible health during the pandemic: https://t.co/MhqLAJKCJx #ONYAMAG https://t.co/k0kc5HgdSM</t>
  </si>
  <si>
    <t>106 Mantua Blvd, Mantua Township, NJ</t>
  </si>
  <si>
    <t>Orbit is here to make this difficult time easier for everyone With this special limited time offer you can provide your home with clean healthy water and get a little extra cash in your pocket Whether you spend it on or not is up to you</t>
  </si>
  <si>
    <t>At home</t>
  </si>
  <si>
    <t>@peterjukes @acgrayling Or MPs paid by companies selling Covid-19 tests at exorbitant prices?</t>
  </si>
  <si>
    <t>#Nike turns to #digital sales during virus shutdown: Sportswear firm has seen online sales rise by more than 30% as it rides out its #coronavirus store shutdowns. https://t.co/vQ5N1D9VPK #business #technology #onlineshopping #retail</t>
  </si>
  <si>
    <t>Battered public Central #Florida companies saw some relief as the #stock market rallied. How have your #investments fared? _x000D__x000D_
#markets #businessnews #coronavirus #pandemic #Orlando #stimulus $LHX $SEAS $DRI_x000D__x000D_
@darden @L3HarrisTech @MarriottIntl @SeaWorld https://t.co/yhnEaESLvs</t>
  </si>
  <si>
    <t>Is hand sanitizer bad for your jewelry? If so, here's a video on what you can do right now to practice good hygiene and stay safe, without damaging your jewelry?_x000D__x000D_
#ornatejewels #jewellery #sanitizer #hygiene #staysafe #damage #coronavirus #pandemic #lockdown21 #inthistogether https://t.co/g7L02v5YTR</t>
  </si>
  <si>
    <t>Top stories of today you shouldn t miss 1 The included reducing of petrol diesel and kerosene providing Rs3 000 monthly stipend for daily 2 will fight against 19 as one   the said</t>
  </si>
  <si>
    <t>Widespread #coronavirus lockdowns will spell a massive  short-term impact on consumer spending and GDP. We estimate that a 3-week lockdown affecting 50%-90% of a population in a given 3-month period will cut consumption by 5%-8% ... https://t.co/mvwm5VhoNZ https://t.co/ZtCpnudXZb</t>
  </si>
  <si>
    <t>Can your business be repurposed to support the relief effort, or to reflect substantially-changed consumer behaviour? COVID-19: A framework for business response?#coronavirus_x000D__x000D_
https://t.co/dwG73Ljs0r</t>
  </si>
  <si>
    <t>Madrid, Comunidad de Madrid</t>
  </si>
  <si>
    <t>An unusually widespread between gold prices for Comex futures and the London bullion market this week highlighted both pricing and delivery issues tied to the shutdowns of gold operations aimed at preventing the spread of the COVID-19 pandemic.  https://t.co/NRs6SVa0mb</t>
  </si>
  <si>
    <t xml:space="preserve">43 Division Toronto Police </t>
  </si>
  <si>
    <t>Oh no, no warning here. The driver was too lazy to walk a few extra feet to get to the grocery store to buy something that he really didn't need. Charged for parking in a disabled parking spot. Expensive lesson. #Pappystips #StayHome #COVID2019 #EnoughIsEnough https://t.co/Su9wNEBik5</t>
  </si>
  <si>
    <t>This week, #PP prices declined in #Asia. The price fall was prompted by bearish #upstream energy and #propylene values, coupled with continued sluggish buying sentiments across the Asian regions, owing to the widespread deadly #coronavirus._x000D__x000D_
_x000D__x000D_
Watch Now: https://t.co/9cERcWGJaD</t>
  </si>
  <si>
    <t>Cocoa investors are questioning the imbalance generated by abundant supply in the face of slowing demand. @jackscoville says about production, Â“the harvest is now almost complete for the main crop in West Africa and the results are very good." https://t.co/olJlbacHlQ https://t.co/VsSgaQgIWu</t>
  </si>
  <si>
    <t>South Africa, Mpumalanga</t>
  </si>
  <si>
    <t>Kanti what is happening with our Mpumalanga taxi's, I don't see no sanitizer anywhere??? #CoronaVirus</t>
  </si>
  <si>
    <t>Good news, bad news for @Facebook Consumer time on the platform is way up during #coronavirus, but ads in ravaged countries are off. https://t.co/DZhJlyFx64</t>
  </si>
  <si>
    <t>My job on point with the booty sanitizer wipe-aid... Little tingle to it but booty hole be squeaky AMID corona concerns #Covid19Out #coronavirus #COVID19 can not #StayHome https://t.co/Qgf84aYX8R</t>
  </si>
  <si>
    <t>Virus Response: Baton Rouge Biotech Firm Now Producing #HandSanitizer https://t.co/isz3lHA03W #coronavirus #COVID19 https://t.co/RtRC80xqIU</t>
  </si>
  <si>
    <t>#AgLaw HotLink: "Coronavirus Hits Already Frail U.S. Farm Economy" https://t.co/3aVuemdz8K @WSJ #farming #agriculture #farmers #economy #prices #crops #livestock #labor #coronavirus #COVID19 #impacts</t>
  </si>
  <si>
    <t>Getting social(ish) in the supermarket, the singles bar for the age of #coronavirus: https://t.co/ZSIC5Koiim</t>
  </si>
  <si>
    <t>Petroleum Prices Reduced By PKR 15 Per Liter_x000D__x000D_
_x000D__x000D_
https://t.co/4oNw0whl0A_x000D__x000D_
_x000D__x000D_
#PakWheels #CoronaVirus #Covid19Out #COVID19Pakistan</t>
  </si>
  <si>
    <t>Lake Placid, Florida</t>
  </si>
  <si>
    <t>Retail produce sales spike as consumers react to Covid-19 - https://t.co/tcI4bd6Ch7 - https://t.co/UhLNVCqrer via @shareaholic</t>
  </si>
  <si>
    <t>Supposed to be 1 hr for the elderly &amp;amp; vulnerable in Tesco, London Rd Stevenage. They are 'advising' shoppers this is what's happening &amp;amp; letting ANYONE in. This should be STRICTLY ENFORCED._x000D__x000D_
@Tesco #pullyourfingerout</t>
  </si>
  <si>
    <t>@A_Silent_Child Yes! For example, IÂ’m using my white privilege to go to the grocery store so that my Chinese-American husband (who has never actually been to China) can avoid potential racist confrontations right now surrounding COVID-19.</t>
  </si>
  <si>
    <t xml:space="preserve">No business should be unfairly profiteering from the crisis You can report concerns or issues to our team of consumer advisors We re here to help  </t>
  </si>
  <si>
    <t>MalaysiaÂ’s movement control order has been extended to April 14 as govt expects more Covid-19 cases to be detected. Stay calm, donÂ’t panic &amp;amp; you DO NOT have to unnecessarily stock up on food, says PM @MuhyiddinYassin. https://t.co/DYrBFXxHji</t>
  </si>
  <si>
    <t>Get smart and start testing grocery store workers NOW_x000D__x000D_
_x000D__x000D_
They have high exposure and JUST ONE asymptomatic worker can infect THOUSANDS in a day. _x000D__x000D_
_x000D__x000D_
Forget testing travelers and the already sick. They can isolate. _x000D__x000D_
_x000D__x000D_
#StopWastingTests #TestGroceryStoreWorkers #Coronavirus</t>
  </si>
  <si>
    <t>@DVSadanandGowda Sir please spend 1 lakh+ crore of this on #coronavirus related health infrastructure, than current allocation of 15k cr. We were and can buy rice at current prices. People under BPL are already covered and I am assuming PDS won't close sh</t>
  </si>
  <si>
    <t>People - stop hoarding staple goods!! #coronavirus _x000D__x000D_
_x000D__x000D_
https://t.co/rTzsjhZlIU</t>
  </si>
  <si>
    <t>#NEWSALERT " ECommerce purchases of the virus protection category of products such as hand sanitizers, gloves, masks and antibacterial sprays have surged by 817%, according to @AdobeÂ’s analysis" reports @Adobe_x000D__x000D_
https://t.co/EXBYi2natj_x000D__x000D_
#Covid19 #ECommerce #Tech</t>
  </si>
  <si>
    <t>Riverfront Times: Cody Pfister, the 26-year-old who did the #CoronaVirusChallenge by licking products at a Missouri Walmart in March 11, was charged with a terrorist threat https://t.co/KIw79UfVKC</t>
  </si>
  <si>
    <t>@MumbaiPolice @OfficeofUT @mybmc @AUThackeray please come to Tilak Nagar at R S mani supermarket. More then 100 people you will find at any given time. I do understand people are panic but this way we wonÂ’t be able to solve problem. #StayHomeIndia #COVID</t>
  </si>
  <si>
    <t>How will the coronavirus affect cannabis consumer buying behaviour. @prohibition_p #cannabis #coronavirus</t>
  </si>
  <si>
    <t>sir I m a retail shop worker. I m facing lots of challenges 2 reach 2 da store every day.Neither u r supporting nor taking a strong call to close the retail shops. Why ?? We don't have family ? We are not prone to COVID-19 @vkpandian</t>
  </si>
  <si>
    <t>@Naveen_Odisha @SarangiSudhansu @narendramodi @PMOIndia sir I m a retail shop worker. I m facing lots of challenges 2 reach 2 da store every day.Neither u r supporting nor taking a strong call to close the retail shops. Why ?? We don't have family ? We ar</t>
  </si>
  <si>
    <t>@AmitShah @MoHFW_INDIA @Vkpandia sir I m a retail shop worker. I m facing lots of challenges 2 reach 2 da store every day.Neither u r supporting nor taking a strong call to close the retail shops. Why ?? We don't have family ? We are not prone to COVID-19</t>
  </si>
  <si>
    <t>?? This is how #Rwanda is managing the #risk of #price hiking under the #coronavirus crisis. _x000D__x000D_
_x000D__x000D_
Prices for basic #food staples are rising in #Africa, as #consumers stock on essentials and #sellers seek #profits amid the coronavirus scare. Across the contÂ…https://t.co/HIfVQ4H9Gq</t>
  </si>
  <si>
    <t>@Dailymirror_SL @DulithHerath @kapruka charging clients unlawful prices during #coronavirus pandemic. We will be unsubscribing your service. It's NOT all about making money.</t>
  </si>
  <si>
    <t>Manila &amp; California &amp; Hawaii</t>
  </si>
  <si>
    <t>Since Covid-19 happened, howÂ’s the super rocket gas prices in California doing right now? ?</t>
  </si>
  <si>
    <t>From coast to coast, companies are coming together to slow the spread of #coronavirus in their communities, thank you for putting our #firstrespondersfirst! #handsanitizer #COVID19 _x000D__x000D_
@OceanVodka @MokuleleAir @MauiFoodBank @mauibabeinc @AKLMaui _x000D__x000D_
_x000D__x000D_
https://t.co/OQxqRm5ieY</t>
  </si>
  <si>
    <t>Can Consumer Care Access Strategies Aid in #Coronavirus Care? | #Healthcare #PatientEngagement #COVID19 https://t.co/5KFTd8iRRE</t>
  </si>
  <si>
    <t>Tips for minimizing corona grocery store spread by a lifelong germophobe: https://t.co/I0LeOFlmh6 _x000D__x000D_
#coronavirus</t>
  </si>
  <si>
    <t>Dylan Morrison, NY Times: Coronavirus Advice from a Grocery Store Worker https://t.co/Y9bFZJkH4B #Coronavirus #COVID-19 #FoodServiceWorkers #WorkingClass #Empathy</t>
  </si>
  <si>
    <t>Vancouver BC &amp; San Francisco</t>
  </si>
  <si>
    <t>As more consumers turn online for purchases, TransUnion survey finds 22% of Americans say they have been targeted by digital fraud related to COVID-19_x000D__x000D_
_x000D__x000D_
We're dropping our pricing significantly to help make our software accessible to everyone._x000D__x000D_
_x000D__x000D_
https://t.co/lPGruEhdjf</t>
  </si>
  <si>
    <t>#kplccustomercare in the spirit of supporting the economy to rebound during this covid - 19 adversity, why can't you lower power rates for all Kenyans, moreover the hydrogeneration dams are full of water and global petroleum prices have come to below usd 30 per barrel?</t>
  </si>
  <si>
    <t>@BBC_HaveYourSay hi any news on Utilities Companies reducing there prices , we have some cold weather coming. Lots of households are on breadline during the Covid-19 Pandemic</t>
  </si>
  <si>
    <t>New Jersey-New York, USA</t>
  </si>
  <si>
    <t>#Coronavirus Pummels Prices Nationwide says ?@GasBuddy?  https://t.co/Rz3TdgIMKJ</t>
  </si>
  <si>
    <t>COVID-19 video site trends - 5 ways consumers are turning to @YouTube to help cope with social isolation - what could this mean for your business? From @ThinkwithGoogle https://t.co/HXweFuQBnJ #Video #Consumer #Behaviour #socialisolation https://t.co/UDoxIhKTUQ</t>
  </si>
  <si>
    <t>There are 934 cases of #COVID2019 in #Thailand. The government has declared an Emergency, closing stores, offices and shopping malls. And today, there are no chicken eggs available at the Big C Rama 4 supermarket. @RichardBarrow https://t.co/XX4gKzqdvg</t>
  </si>
  <si>
    <t>WorldÂ’s Largest #Banks Losing #Stock #Value D ... - #BankOfAmerica #BnpParibas #CCB #China #Coronavirus #Covid19 #Crisis #DeutscheBank #Epidemic #Europe #FederalReserve #Finance #FinancialInstitutions #HSBC #ICBC #InterestRates #JPMorgan #Price #Prices - https://t.co/ngP4e2Qyud https://t.co/Ko7nsvTXPA</t>
  </si>
  <si>
    <t>UK, Europe</t>
  </si>
  <si>
    <t>@GirloftheN On@tbr supermarket on Monday &amp;amp; when reaching for some apples an old lady (looked 80+) shoved in front of me - so shocked at someone knocking into me I yelped. &amp;amp; jumped back. She got the apples but lord knows what else if thatÂ’s her at</t>
  </si>
  <si>
    <t>Des Moines Iowa</t>
  </si>
  <si>
    <t>Dark Star - Ship's Log Number 1943 https://t.co/M3nyZ3jTqo via @YouTube They ran out of #toiletpaper on Dark Star too, and there was no #CoronaVirus</t>
  </si>
  <si>
    <t>It's Community Corner Wednesday! _x000D__x000D_
_x000D__x000D_
Thank you to all our members for making us #PABankersProud as they continue to work hard to combat COVID-19 and provide crucial support to their communities._x000D__x000D_
_x000D__x000D_
Learn more about what PennsylvaniaÂ’s banks are doing here: https://t.co/oWiuH3XlHG. https://t.co/shwXfu3p5d</t>
  </si>
  <si>
    <t>London and Chennai</t>
  </si>
  <si>
    <t>Time to use consumer power to force companies to behave decently. #CovidShame  @EasyJet  https://t.co/vxfH2gJa7q</t>
  </si>
  <si>
    <t>Meat aisle at my local supermarket #coronavirus affect and stupidity of people https://t.co/Cat69L2wHq</t>
  </si>
  <si>
    <t>7/ Any mix with 1 part bleach and 5 parts water directly dissolves the protein, breaks it down from the inside._x000D__x000D_
_x000D__x000D_
#coronavirus #StayAtHomeSaveLives #WashYourHands #sanitizer</t>
  </si>
  <si>
    <t xml:space="preserve">@CNN is it really necessary to continuously post a running tally of Pandemic cases &amp;amp; deaths? Is it working to promote shock value to boost your ratings? This is why there is no PPE &amp;amp; people are hoarding supplies &amp;amp; food. Responsible journalism </t>
  </si>
  <si>
    <t>Wincanton has reported record demand for its services from many customers during the early weeks of the COVID-19 pandemic, with high levels of activity in its grocery, consumer and general haulage divisions.</t>
  </si>
  <si>
    <t>@WoodsideEnergy and @Chevron, beset by low #LNG prices and COVID-19 work restrictions, are maintaining dividends to shareholders as they shed workers, with unions describing WoodsideÂ’s actions as Â“brutal, cold, and unnecessary.Â”_x000D__x000D_
https://t.co/WcVZDISQ</t>
  </si>
  <si>
    <t>SpaceX makes and donates hand sanitizer, face shields to stop COVID-19 #coronavirus https://t.co/GzwZm8RTFH</t>
  </si>
  <si>
    <t>Investment in Australian wind and solar projects already halved in 2019, and a collapsing currency will make it worse. CanÂ’t imagine slumping oil and gas prices will help either https://t.co/iZla14ORiZ</t>
  </si>
  <si>
    <t>The biggest flex right now would be to go toilet paper your neighbors house. #toiletpaper #toiletpapercrisis #toiletpapergate #COVID2019 #coronavirus #CoronavirusPandemic</t>
  </si>
  <si>
    <t>Want to do something practical to help us all and got a printer print this and put it up near where you live. Print smaller ones and put it in supermarket trolley. #CoronavirusLockdown #COVIDIDIOTS #COVID19 #COVID2019 https://t.co/QK8u5IdIgy</t>
  </si>
  <si>
    <t>The wickedness of most Nigerians knows no bounds oh._x000D__x000D_
I don't understand the hike in the prices of face mask and gloves ooh_x000D__x000D_
#Godhelpus_x000D__x000D_
#COVID_19_x000D__x000D_
#staysafe</t>
  </si>
  <si>
    <t>amsterdam</t>
  </si>
  <si>
    <t>Supermarkets urged to include pharmacists in NHS shopping hours https://t.co/bUcnxgoeNB</t>
  </si>
  <si>
    <t>This doesn't consider how far POS transactions has fallen. No surprise if people are shopping online. If cash really does really contain traces of COVID-19, Royal Mint has a serious problem going forward._x000D__x000D_
Cash usage in Britain drops by half https://t.co/Goo5mXkHMo via @Finextra</t>
  </si>
  <si>
    <t>Bergen op Zoom, Nederland</t>
  </si>
  <si>
    <t>In response to urgent appeal by Swiss authorities we re joining forces w Corp to make at our Monthey   site for Canton Vaud hospitals amp pharmacies to make a contribution to health services in fighting</t>
  </si>
  <si>
    <t>Read it Share It Prevent It Consumers in Scotland contact 0808 164 6000 and NOT Action Fraud or Citizens Advice Consumer Helpline as these partners are not applicable in Scotland</t>
  </si>
  <si>
    <t>Covid-19 is likely to disrupt these data in the coming months. So far, there is only limited evidence of surging demand in supermarkets stoking prices (mostly non-food and bread). Meanwhile, fruit, veg, and sugary item prices have all crashed. 2/3</t>
  </si>
  <si>
    <t>The food-delivery ban just doesn't make sense - and nobody in government seems able to explain it. https://t.co/kRmzkQbIno</t>
  </si>
  <si>
    <t xml:space="preserve">Shale City, Gasfield County </t>
  </si>
  <si>
    <t>#PublicLands #FireSale - #OilGas companies with hand-out for #coronavirus bail-out cash from US taxpayers, is also still grabbing up your public lands at dirt-cheap prices. _x000D__x000D_
_x000D__x000D_
#COpolitics #COsen</t>
  </si>
  <si>
    <t>Leave space for you and us._x000D__x000D_
_x000D__x000D_
 #health #covid_19 #coronavirus #safetytips #coronavirussafetytips #use_sanitizer #health #care_x000D__x000D_
#?????_?????? #??? #????? #???????_??_??? https://t.co/gWXYB9qb79</t>
  </si>
  <si>
    <t>No one likes Â‘that guyÂ’. ThatÂ’s why friends donÂ’t let friends panic buy. Some of SAÂ’s musos hit the studio to remind you to shop responsibly and with your community in mind. ? https://t.co/l78JSkFxt1</t>
  </si>
  <si>
    <t>London ,newick LA</t>
  </si>
  <si>
    <t>The UK Government is helping the supermarket supply chain respond to We ll allow night time deliveries to supermarkets and I stand ready to allow drivers  hours to be safely and temporarily extended if needed</t>
  </si>
  <si>
    <t>'Stay at home!' - @BorisJohnson _x000D__x000D_
'Go to work!' - @BorisJohnson _x000D__x000D_
_x000D__x000D_
THIS is not a bloody lockdown. https://t.co/7HfBBl4XM8</t>
  </si>
  <si>
    <t>Meitzner says the Sedgwick Co legal department is working with grocery stores on possible designated shopping hours for vulnerable populations, ensuring there's enough hand sanitizer, etc, for employees. #kakenews #coronavirus #covid19</t>
  </si>
  <si>
    <t>07- Frivolous ... Getting rid of things that are useless #stayhome #dailydrawing #dailysketches #artwithfriends #artchallenge #wordoftheday #wordofthedaychallenge #covid19 #coronavirus #shopping #quarantine #stockupÂ… https://t.co/TWVP5LefA9</t>
  </si>
  <si>
    <t>Â“As COVID-19 spreads throughout the country, it is especially important that Americans are not taken advantage of by sellers of products at unconscionable prices."" https://t.co/sHLX4tdEHV</t>
  </si>
  <si>
    <t>He hasn't put the price of any of his stuff up. There are no slots online on supermarket sites for at least 3 weeks. It's ridiculous._x000D__x000D_
_x000D__x000D_
I'm going to support him. 100%._x000D__x000D_
_x000D__x000D_
#coronavirus</t>
  </si>
  <si>
    <t>Gig Harbor, WA</t>
  </si>
  <si>
    <t>@CNN But when they were raking in billions of $ from baggage fees with mega profits they didnÂ’t decide to eliminate those fees to lower costs for the consumer ....... they are a disgrace! #COVID2019 #coronavirus</t>
  </si>
  <si>
    <t>Subscribe ?</t>
  </si>
  <si>
    <t>COVID-19: Boomplay 'prepared to drop subscription prices' https://t.co/04zbvy1SC2</t>
  </si>
  <si>
    <t>How times have changed. And prices! _x000D__x000D_
(Not sure these are any good for COVID-19, mind.) https://t.co/FMshvjWHer</t>
  </si>
  <si>
    <t>With all the silly panic buying. We enlisted the help of #PDMac to help find the essentials. Only buy what you need, think of others. #StayAtHome ???????? https://t.co/OuIPcMfzvL</t>
  </si>
  <si>
    <t xml:space="preserve">New Orleans, Louisiana </t>
  </si>
  <si>
    <t>Why are all of you @Aoeah2000 @Goldah2000 @nba2k20mtcoins @NBA2K20MT @GameMS_COM @U4GM_COM @nba2kingcom SO EXPENSIVE for #NBA2K20 MT right now? $15 FOR ONLY 50k MT IS WAY TO MUCH $MONEY$!_x000D__x000D_
_x000D__x000D_
#NBA2K20 #NBATwitter #NBA #PlayStation4</t>
  </si>
  <si>
    <t>Boston &amp; DC</t>
  </si>
  <si>
    <t>I started the #COVID19 Health Literacy Project to make sure no one is left on the sidelines of this pandemic._x000D__x000D_
_x000D__x000D_
Excited to share the first product of this massive cross-institutional collaboration. These are being translated into 37 languages._x000D__x000D_
_x000D__x000D_
See more: https://t.co/MoUm1JWzdm https://t.co/h3cKx4WaiH</t>
  </si>
  <si>
    <t>#Coronavirus how-to: Some practical tips to stocking your pantry. (And don't leave out the comfort food.) _x000D__x000D_
_x000D__x000D_
https://t.co/fqCfCDYsSG</t>
  </si>
  <si>
    <t>As soon as PM announced the 21 day lockdown to fight the dreaded COVID 19 Indians threw caution to the wind crowding groceries stores across the country</t>
  </si>
  <si>
    <t>KrakÃ³w</t>
  </si>
  <si>
    <t>WhatÂ’s the impact of the pandemic on your business and consumer behavior? What could you do during the crisis?_x000D__x000D_
On our blog, you can download the report. _x000D__x000D_
_x000D__x000D_
https://t.co/RxU8E2HfKr https://t.co/gRE4o6MXFD</t>
  </si>
  <si>
    <t>If sanitizer could prevent the #COVID2019 _x000D__x000D_
#coronavirus why don't scientists use its composition to make #coronavaccine . #CoronavirusLockdown  #StayHome</t>
  </si>
  <si>
    <t>@cpbbsrctc I never said that the supply is blocked. What I was trying to point out is they are selling it at an exorbitant prices. I had tweeted to @cpbbsrctc and @SarangiSudhansu to look into the matter. Now see, what is the situation. https://t.co/HNpDe</t>
  </si>
  <si>
    <t>@dm_ghaziabad Good. The GOI has capped the retail price of 3-ply masks at Rs 10 per piece, 2-ply masks at Rs 8 a piece and hand sanitisers at not more than Rs 100 per 200 ml, with lower or higher volume packs priced proportionately. The order is effective</t>
  </si>
  <si>
    <t>Bethesda, Maryland</t>
  </si>
  <si>
    <t>Via @RTouchPoints - As the COVID-19 outbreakÂ’s impact is spreading, H&amp;amp;M and Nordstrom are sharing their plans to survive the mass store closures required by social distancing. WeÂ’re all in this together. https://t.co/M6MEYEjn6g _x000D__x000D_
#retail #retailnews</t>
  </si>
  <si>
    <t>Finally, something good about India's Richest Man._x000D__x000D_
_x000D__x000D_
Without him investing his lakhs of crores into Jio, India wouldn't have become the largest per capital consumer of Data in the world._x000D__x000D_
_x000D__x000D_
Why A Small Thank You Note Is Due To Mukesh Ambani. https://t.co/PDZhoszM6w via @swarajyamag</t>
  </si>
  <si>
    <t>https://t.co/ndpWYJ20Iw CONSUMER ALERT: New COVID-19 Related Scams Emerge as Virus Spreads</t>
  </si>
  <si>
    <t>https://t.co/EVpYYunrlp Media Advisory: Consumer Financial Protection Bureau Resources for Consumers During COVID-19 Pandemic</t>
  </si>
  <si>
    <t>Greater New York City</t>
  </si>
  <si>
    <t>Trading Giant Marubeni Warns of Record Loss on $3.3 Billion Charge The Japanese firm's forecast comes as COVID-19 drives oil price to slide and adds pressure to commodities prices https://t.co/JytcpvM11Y</t>
  </si>
  <si>
    <t>They have doubled the prices of food in the market. Heartless people. Worse than #CoronaVirus.</t>
  </si>
  <si>
    <t>@JOYNEWSONTV That is good but the question is are we ready to deal with the covid 19 .No because Ghanaians are making profits out of it because things that was having low prices have now gone up which is wrong because in a time like this people are in fea</t>
  </si>
  <si>
    <t>Literally took my one trip for today to the grocery store, and I feel like IÂ’ve been on vacation. HavenÂ’t been out for like 24hrs ? #CoronaVirus</t>
  </si>
  <si>
    <t>This video was filmed two days before the U.K. government announced a lock down (?) YouÂ’ll get to see what the supermarket shelves look like as everyone panic buys! _x000D__x000D_
_x000D__x000D_
https://t.co/ZavTgYwsG2_x000D__x000D_
#CoronavirusLockdownUK #COVID2019 #WednesdayMotivation #StayHome #coronavirus #youtube https://t.co/wXRVqsTgKN</t>
  </si>
  <si>
    <t>I can see many are worried about not getting sanitizers and high cost of it...Pls use your soap and tats more than enough...#coronavirus #sanitizer #Soap</t>
  </si>
  <si>
    <t>LaCygne, KS</t>
  </si>
  <si>
    <t>#Food supply remains in good shape despite panic buying| #Kansas #farmers are adjusting but remain optimistic during the COVID-19 outbreak. #COVID2019 #coronavirus https://t.co/lOr73rKtYW https://t.co/lm7ZL32zaz</t>
  </si>
  <si>
    <t>Sencorp. converted two machines typically used for consumer products in the plastic industry to run the material used in the production of the N95 masks. Each machine is capable of producing about 3 million masks per week, the company says. https://t.co/WK6ySoOKjB</t>
  </si>
  <si>
    <t>Between navigating empty grocery aisles and social distancing regulations, how have consumer purchasing priorities shifted in light of COVID-19? https://t.co/CoPw7sxwVj #covid19 https://t.co/CMGZZydaHG</t>
  </si>
  <si>
    <t>This slowdown may mean greater reliance on fossil fuels for longer  Ken Gillingham on the complex implications of COVID 19 on global energy markets and consumer behavior</t>
  </si>
  <si>
    <t>US, UK (York) and India</t>
  </si>
  <si>
    <t>Stay home stay safe and share this post to spread maximum awareness</t>
  </si>
  <si>
    <t>Cranbury, NJ</t>
  </si>
  <si>
    <t>Watch out for scammers taking advantage of fears surrounding the #Coronavirus. Protect the most vulnerable among us @ftc https://t.co/aMX2rf8IbP #mentalhealth</t>
  </si>
  <si>
    <t>Grocery stores and food markets are the new front lines in the war against #coronavirus, and workers in Washington are stepping up to meet the need._x000D__x000D_
_x000D__x000D_
https://t.co/iz4HIrbe3t</t>
  </si>
  <si>
    <t>PHL | NYC | CHI</t>
  </si>
  <si>
    <t>This is retailÂ’s time to shine when it comes to consumer health._x000D__x000D_
 _x000D__x000D_
COVID-19 is changing much of how we live today and could change how future healthcare access. _x000D__x000D_
_x000D__x000D_
Read Andrea Palmer's perspective on how novel coronavirus is changing consumer health: https://t.co/npky8XqVXE</t>
  </si>
  <si>
    <t>"Consumer product companies can play a vital role in supporting society through crises such as the COVID-19 pandemic" Scott Clarke, VP, Consumer Products Industry Lead via @MyTotalRetail_x000D__x000D_
https://t.co/mL1z3C7CsJ</t>
  </si>
  <si>
    <t>Bristol UK</t>
  </si>
  <si>
    <t>We're OPEN for business &amp;amp; complying with the latest measures to fight COVID-19. WeÂ’re keeping our staff safe whilst we work hard to manufacture &amp;amp; deliver the necessary products to our customers to ensure the supermarket shelves remain well-stocked with labelled &amp;amp; packaged goods https://t.co/9BvFkxdkYx</t>
  </si>
  <si>
    <t>Putnam County, NY</t>
  </si>
  <si>
    <t>Paper tube seed starting, an easy at-home activity for the whole family.Â #stuffccedoes @CCEPUTNAM #garden #seeds #coronavirus #quarantine #toiletpaper https://t.co/k8my0JFOjN</t>
  </si>
  <si>
    <t>Day 1 Saturday_x000D__x000D_
_x000D__x000D_
We had seminar awareness re Covid 19 at the office. It was informative._x000D__x000D_
_x000D__x000D_
We then bough groceries at the nearby supermarket/grocery, medicine &amp;amp; everything we need for the Quarantine period</t>
  </si>
  <si>
    <t>There has been an uptick in online fraud and phishing attacks related to Coronavirus (COVID-19). Please be diligent and aware about the scams that are taking place. You can access the Federal Trade CommissionÂ’s informative blog post here: https://t.co/awzhZn7Bb6</t>
  </si>
  <si>
    <t>My husband placed an order on @Instacart. The grocery store ran out of water, but our shopper Luis traveled elsewhere and delivered water as a gift. We cannot express our gratitude enough for such kindness from the community??.      _x000D__x000D_
#coronavirus https://t.co/Ld37eiXfyz</t>
  </si>
  <si>
    <t>In Massachusetts, plastic bag bans are lifted. Stores cannot charge for them during this time. Leave reusable bags at home. _x000D__x000D_
Grocery stores and pharmacies will be required to provide hand sanitizer and wipes for customers_x000D__x000D_
#coronavirus</t>
  </si>
  <si>
    <t>Ok, now everybody gets thousands of dollars to spend with this deal. That's good, however, Can somebody go shopping for me #Coronavirus I'm scared to go among the untested masses and I ran out of #toiletpaper _x000D__x000D_
https://t.co/0kpKAtS9KP_x000D__x000D_
#KarenRebels #21daysLockdown #Covid19Out</t>
  </si>
  <si>
    <t>This week s Party Duck</t>
  </si>
  <si>
    <t>Here and now. For now. :)</t>
  </si>
  <si>
    <t>Quarantine Game Night Idea #1: "Settlers of Catan: 2020" - You play the game as normal, but instead of brick, wood, wheat, sheep, and ore, the resources are now hand sanitizer, fresh meat/produce, brand-name junk food, Netflix, and TP. #coronavirus</t>
  </si>
  <si>
    <t>TP phone home....if you get it you get it. #coronavirus #toiletpaper #cellphone #ET https://t.co/xzcMp5xdBW</t>
  </si>
  <si>
    <t>Lacey Green, England</t>
  </si>
  <si>
    <t>Covid-19 coronavirus: Rotorua shoppers wear beekeeping suits to supermarket - New Zealand Herald https://t.co/asrcgg4PUY #beekeeping #bees https://t.co/uhfZG4q9RW</t>
  </si>
  <si>
    <t>London, Amsterdam, New York</t>
  </si>
  <si>
    <t>The #coronavirus pandemic has been disrupting chemicals &amp;amp; energy supply chains, changing demand patterns &amp;amp; causing a significant impact on feedstock prices._x000D__x000D_
@ICISOfficial has launched a webinar series on how various markets can best get through the crisis: https://t.co/PqsLGGVmhx</t>
  </si>
  <si>
    <t>While our health system battles to cope with COVID-19, 1 in 2 Australians consider healthcare &amp;amp; medical products an important theme when investing their money, as well as supporting the environment. Find out more in RIAA's 2020 consumer research: https://t.co/Ch7mGFkSfj https://t.co/knRH9q4Z59</t>
  </si>
  <si>
    <t>Randolph, NJ</t>
  </si>
  <si>
    <t>As short-term consumer demand changes, retailers are being faced with massive shifts in demand for their products, with some seeing demand fall to near zero.  https://t.co/v0baiDEEow https://t.co/BsiuTaQ2A9</t>
  </si>
  <si>
    <t>Winter Wonderland</t>
  </si>
  <si>
    <t>Every student is wishing they had a part time job in a supermarket now??   #COVID2019 #CoronavirusLockdownUK</t>
  </si>
  <si>
    <t>@Johnlfc71 @sainsburys @ElinWelshy Really sorry to hear this, John - there's some useful advice on supermarket shopping here: https://t.co/zidh73ibmr and we're here to answer more specific questions and give support on 03031239999 or at helpline@rnib.org.</t>
  </si>
  <si>
    <t>With this simple change, hourly restaurant employees can continue to earn an income while your business actively helps those affected by dry grocery store shelves. Send us a message to get Integrated!  #community #covid-19 #covid #covid_19</t>
  </si>
  <si>
    <t>Man charged for coughing on grocery worker claiming to have COVID-19 https://t.co/StVTLZx22N via @MailOnline</t>
  </si>
  <si>
    <t>?? #Online shopping has shot up in #Poland amid fears of the #coronavirus, the Rzeczpospolita daily reported on Wednesday._x000D__x000D_
https://t.co/z10XNM9Nxs</t>
  </si>
  <si>
    <t>Ground Control to Major Tom... #losangeles #hollywood #coronavirus #coronavirus2020 #covid19 #toiletpaper #loveinthetimeofcorona #tpformybunghole #westadams #videogames #xbox360 #xbox #360 #oldschoolÂ… https://t.co/60q9eZzDuU</t>
  </si>
  <si>
    <t>Lineup to get in to the grocery store. They were only letting us in 1 at a time and only when someone else had left, and we had to stand on the lines 6 feet apart. It was like a COVID-19 Maxwell's Demon. It was pretty cool. https://t.co/wk5a9ZyRrX</t>
  </si>
  <si>
    <t>New York/Scottsdale/Jetplanes</t>
  </si>
  <si>
    <t>New eCommerce Data Survey of Consumers Pinpoints Changing Online Shopping Behaviors and Priorities Amidst Global Crisis</t>
  </si>
  <si>
    <t>@10DowningStreet @BorisJohnson What are you doing about supermarkets increasing prices to make money from tragic impacts of covid-19. supermarket chains are hiking prices meaning people that lost income are forced to go without! How can they stay safe wit</t>
  </si>
  <si>
    <t>Of all the shortages created by the coronavirus pandemic -- the toilet paper and the hand sanitizer and the bottled water -- the oddest of them all has to be dogs. Oh, and cats too. _x000D__x000D_
_x000D__x000D_
https://t.co/z5NCk9mqaV_x000D__x000D_
_x000D__x000D_
#CoronaVirus #COVID19 #pandemic https://t.co/L8pY6l2cOz</t>
  </si>
  <si>
    <t>New Delhi, IN</t>
  </si>
  <si>
    <t>Top story: eBay UK Places COVID-19 Limits on Consumer Sellers - EcommerceBytes https://t.co/FYG2OmunDt, see more https://t.co/hFriun8S1r</t>
  </si>
  <si>
    <t>Investors should be cautious about snapping up makers of consumer staples that have fared well during the #coronavirus #pandemic, and focus on the accelerating trend of online ordering that is a double-edged sword. #COVID19 _x000D__x000D_
#onlineshopping_x000D__x000D_
https://t.co/WPt2EThUL3 via @WSJ</t>
  </si>
  <si>
    <t>Anakapalli</t>
  </si>
  <si>
    <t>Hi_x000D__x000D_
With sanitizer (having 70%alcohal) will kill virus. Then why can't we use vodka for cleaning our through while virus stayed at our through. We can say who ever came from foreign use this for 30days while u r in quarantine @PMOIndia @narendramodi @MoHFW_INDIA  #coronavirus</t>
  </si>
  <si>
    <t>Amazon and eBay failing to stop Covid-19 profiteers, says Which?_x000D__x000D_
_x000D__x000D_
Consumer group finds Â‘consistent overpricingÂ’ on hand sanitiser, thermometers and baby formula despite crackdown_x000D__x000D_
_x000D__x000D_
#StayHomeSaveLives respect the #NHSCovidHeroes and don't #Profiteer_x000D__x000D_
https://t.co/A9TB3OU4o8</t>
  </si>
  <si>
    <t xml:space="preserve">washington </t>
  </si>
  <si>
    <t>Beware of increasing #scams #fraud from fake charities to deliveries. Got a call from person in "division dedicated to getting checks to elderly" asking for info to mail check to me asap. Warn our elderly &amp;amp; others. #FTCScamBingo #coronavirus #covid19 _x000D__x000D_
https://t.co/pKM2vUQdAU https://t.co/PsLpVtGLkZ</t>
  </si>
  <si>
    <t>We and all citizen of India... only need two things during this lockdown..._x000D__x000D_
1. Food at home_x000D__x000D_
2. No #FinancialCrisis during this emergency situation._x000D__x000D_
If these are fulfilled then none will panic._x000D__x000D_
#21daysLockdown #CoronavirusLockdown #COVID2019</t>
  </si>
  <si>
    <t>A gun store owner in Washington state says, '... a lot of people are scared that someone is going to break into their home... to steal cash, their toilet paper, their bottled water, their food'. #coronavirus  https://t.co/3ixeWS1OAo</t>
  </si>
  <si>
    <t>Cardiff University</t>
  </si>
  <si>
    <t>Reporter nails Senate GOP as they complain about unemployed people getting too much money if these assholes weren t millionaires amp if they had to actually shop for groceries they d see that prices are going up daily</t>
  </si>
  <si>
    <t>Here are some tips to help you stock up sensibly and avoid panic shopping https://t.co/liLnZBKSRZ_x000D__x000D_
_x000D__x000D_
#tips #stockup #shopping #covid19 #coronavirus #ratehub #canada</t>
  </si>
  <si>
    <t>Glenview, Illinois</t>
  </si>
  <si>
    <t>In the current #coronavirus pandemic, people who hoard hand sanitizer and toilet paper have become the new go to scapegoats, the ones we are permitted to vent against to relieve our own anxiety. Anyone who violates the new social distancing protocols risks becoming a #scapegoat.</t>
  </si>
  <si>
    <t>Covid-19 coronavirus: Online shopping only allowed for essentials during lockdown, via @nzherald https://t.co/PHI4uWqOqX</t>
  </si>
  <si>
    <t>Please all give a shout out to our amazing supermarket staff. #CoronavirusLockdownUK @MC_HMGovernment @waitrose @sainsburys @Tesco @Morrisons @AldiUK #StayHome #NHS @piersmorgan @GaryLineker #COVID2019</t>
  </si>
  <si>
    <t>Sucharita Kodali, eCommerce expert, on COVID-19 economy, consumer spending and hoarders @BradleyTusk https://t.co/BZYKYZ7Wqa</t>
  </si>
  <si>
    <t>ItÂ’s started. After panic buying and still going on in places, now this. COVID-19 has not affected the food availability. #COVID19 #COVIDIDIOTS #foodwaste https://t.co/kVXJknWZWI</t>
  </si>
  <si>
    <t>A rare sight (of #emptiness) at the local #supermarket @HEB #Lockdown #SanAntonio #coronavirus https://t.co/yMWwigwvW8</t>
  </si>
  <si>
    <t>#NewsUpdate | In an effort to get a sense of how #coronavirus pandemic is effecting real estate market, the National Association of Realtors has been conducting a series of flash surveys aimed at gauging consumer behavior_x000D__x000D_
_x000D__x000D_
#realestate #realty #NewsAlert _x000D__x000D_
https://t.co/1kDMkyZMcc</t>
  </si>
  <si>
    <t>Ingleby Barwick, England</t>
  </si>
  <si>
    <t>Yeehaa! IÂ’m using up the rest of my holidays. No need for me to be a key worker in a supermarket until Monday night! I can stay at home like loads of others and feel safe and clean. X #Covid_19</t>
  </si>
  <si>
    <t>Due to plunging oil prices globally and the COVID-19 pandemic, India plans to split GAIL IndiaÂ’s transmission business into a separate entity that could help sell it to strategic investors. GAIL owns over 70% of IndiaÂ’s 16,800km pipeline network, @business https://t.co/4zj4q6lYk2</t>
  </si>
  <si>
    <t>#DollarGeneral, a US-based variety store company, continues across the country amid Covid-19 concerns, the company plans to nearly double its normal hiring rate and add up to 50,000 employees by the end of April._x000D__x000D_
_x000D__x000D_
https://t.co/2IENbMAo6j</t>
  </si>
  <si>
    <t>plattsmetals: RT PlattsOil: ? #PlattsCommodityNews Americas Mar 24_x000D__x000D_
? FACTBOX; Petroleum prices edge higher, downside risk remains | https://t.co/fv6Kfg9ZHU_x000D__x000D_
? FACTBOX: #Coronavirus and Americas #petrochemicals | https://t.co/gevBLjbAGT_x000D__x000D_
? Podcast: USÂ… https://t.co/wHzJN1c3JH</t>
  </si>
  <si>
    <t>You can't eat #toiletpaper! Please save some for others._x000D__x000D_
_x000D__x000D_
#coronavirus #covid19 #humor #quarantine https://t.co/GhN504BuCE</t>
  </si>
  <si>
    <t>COVID-19 : Final lockdown regulations _x000D__x000D_
_x000D__x000D_
https://t.co/qIsC7YJuM1_x000D__x000D_
_x000D__x000D_
#redmeat #consumer #rooivleis</t>
  </si>
  <si>
    <t>Thank you doctors, nurses, health care helpers, grocery store workers, farmers, delivery workers, restaurant workers, and transportation workers during this crisis! #coronavirus https://t.co/5qs0gv7KNF</t>
  </si>
  <si>
    <t>#Singer #Runtown to share 10 Million Naira (N10M)  on #Twitter so that #people can Â“#stockup on #survival #essentialsÂ”_x000D__x000D_
_x000D__x000D_
Bless up @iRuntown ?_x000D__x000D_
._x000D__x000D_
._x000D__x000D_
#money #giveaway #coronavirus #covid19 #covid #nigeria #naijaÂ… https://t.co/dXhyPJRr2x</t>
  </si>
  <si>
    <t xml:space="preserve">Mumbai (Virar) </t>
  </si>
  <si>
    <t>Interest rate landscape has changed post COVID 19 spread steep fall in Oil prices and RBI s concerns on lingering growth Read our latest Fixed Income Update to know more</t>
  </si>
  <si>
    <t>Everyone praying for our brave medical workers but also remember grocery store workers trapped behind counter waiting on hundreds a day When you go to market go early or late wear gloves cover mouth amp nose stand BACK say thank you from bottom of heart  #coronavirus</t>
  </si>
  <si>
    <t>State regulatory agencies are issuing guidance to consumer finance companies during #coronavirus outbreak._x000D__x000D_
https://t.co/Tf4aC95Bss</t>
  </si>
  <si>
    <t>this needs to be reported as this was a sudden change and i do believe its in response to Covid 19._x000D__x000D_
_x000D__x000D_
Consumer Protection Act</t>
  </si>
  <si>
    <t>Sikh non-profit organisation (United Sikhs @unitedsikhs ) has opened emergency food banks in #Canada to cater to the increasing demand for food supplies and hygiene products in view of the coronavirus outbreak_x000D__x000D_
Read more at: https://t.co/AexdSEYwpG_x000D__x000D_
#religion  #COVID2019</t>
  </si>
  <si>
    <t>President Yoweri Museveni warns that crooks who are taking advantage of to hike prices of foodstuffs anywhere in will be arrested and their licenses revoked</t>
  </si>
  <si>
    <t>Marblehead, MA</t>
  </si>
  <si>
    <t>Today's blog post covers some important topics including the extension on school closures to May 4th, Housing, and Grocery Store requirements, with more to come._x000D__x000D_
_x000D__x000D_
Be well everyone and we'll get through this together! https://t.co/k1nljuYbvl</t>
  </si>
  <si>
    <t>Virus Rules Let Construction Workers Keep Building Luxury Towers_x000D__x000D_
_x000D__x000D_
Â“The laborers, deemed Â“essentialÂ” by New York, work side by side, often sharing portable toilets that rarely have soap or hand sanitizer.Â” - NY Times #CoronaVirus #COVID19 _x000D__x000D_
_x000D__x000D_
https://t.co/xTAn1nArpa</t>
  </si>
  <si>
    <t>The retailer reopened its first store in Wuhan, China, last week, and will reopen stores in North America on a location-by-location basis. https://t.co/FY1MZb0VXd</t>
  </si>
  <si>
    <t>Thank you @lorenscole for signing our pledge and for your comment "IÂ’m signing because I have spent the last 16 years working in retail." https://t.co/mRgcVaG18o via @Change</t>
  </si>
  <si>
    <t>Welcome to the #AskReuters Twitter chat. For the next hour we will be discussing the coronavirus with healthcare experts. If you have a question, be sure to include the #AskReuters hashtag. https://t.co/ISG3PcnLBI</t>
  </si>
  <si>
    <t>As COVID-19 sweeps across the globe, delivery drivers have become as essential as first responders, but unlike traditional emergency workers, they face the pandemic without sick pay, insurance or sanitizer https://t.co/UpWiYWdGav https://t.co/4oYsVZ4Iak</t>
  </si>
  <si>
    <t>UK has bought 3.5 million coronavirus antibody tests - health minister https://t.co/b8t4bcmAYB https://t.co/yom0hPFGw6</t>
  </si>
  <si>
    <t>Based on what the CDC says at this time about #COVID19 #coronavirus spreading through surfaces, my previous remarks and conclusions about sanitizer vs #SocialDistancing appear to be wrong.  CDC is saying, "... but this is not thought to be the main way the virus spreads."</t>
  </si>
  <si>
    <t>I sanitize everything when I have to go to the grocery store. It's just common sense it would be a high risk. After reading this, I had already feared this would be another issue._x000D__x000D_
#CoronavirusOutbreak_x000D__x000D_
#coronavirus_x000D__x000D_
_x000D__x000D_
https://t.co/Jxkh0HiTOE</t>
  </si>
  <si>
    <t>eMarketer: Retail stores are closing and online shopping is seeing increased activity: https://t.co/pUXBeQom1q https://t.co/alXRXGaCQ8</t>
  </si>
  <si>
    <t>SpaceX is making its own hand sanitizer and building face shields to donate to fight coronavirus https://t.co/a0lUpHF1Hh_x000D__x000D_
_x000D__x000D_
#CoronaVirus #CoronaVirusOutbreak #COVID2019 #covid19 #medtwitter #CoronaVirusChallenge #Corona #pandemic #batflu #Wuhan #Quarantine https://t.co/QEfptErFe7</t>
  </si>
  <si>
    <t xml:space="preserve">Halifax, West Yorkshire UK </t>
  </si>
  <si>
    <t>Biggest pet hate. People invading my personal space at supermarket. Covid -19 ??</t>
  </si>
  <si>
    <t>#Tesco irreponsible, greedy, just saw sprighlty young neighbour getting delivery of FIVE !! crates of food, so why is this not #hoarding? #Supermarket #ChinaVirus #WuhanVirus #CoronaVirus #UK</t>
  </si>
  <si>
    <t>A friend just told my wife that a doctor said anyone over 60 should have a younger person go to the grocery store for them.  I told my wife I'll go.  I am 77.  Look, everyone is going to be exposed to this virus at some point.  That is the reality. #coronavirus</t>
  </si>
  <si>
    <t>@carolecadwalla ..just think of the supermarket &amp;amp; retailer warehouses, packed full of people in an enclosed environment? It's about acting responsibly &amp;amp; I'm not sure this tired, continual politicising of COVID-19 is useful or constructive. It woul</t>
  </si>
  <si>
    <t>Leeds; when not somewhere else</t>
  </si>
  <si>
    <t>2/n The #coronavirus &amp;amp; impending #lockdown resulted in panic buying of tinned food, loo rolls (notoriously), frozen food, &amp;amp; since pubs closed, beer, cider &amp;amp; wine. Results: empty shelves. Supermarkets couldnt match supply with demand.</t>
  </si>
  <si>
    <t>Swindon UK</t>
  </si>
  <si>
    <t>Nephew appears to have I say  appears  because of course he ll never be tested   His friends will never be traced tested  He s been stacking shelves in a huge supermarket day amp night for the past few weeks Supermarkets seem to be the main source of spread atm</t>
  </si>
  <si>
    <t>@NYGovCuomo Gov.Andrew Cuomo. Peace be with you. Saw your presentation at Jarvits centre it was superb! We can supply you FDA approved Covid 19 test kits face mask vaccines in 10s of Millions of pieces. top quality at gr8 prices I have sent an email to yo</t>
  </si>
  <si>
    <t>E-cigarette users and tobacco smokers are more in danger from the new coronavirus than the average healthy person. HereÂ’s why. https://t.co/D1ynRUYFUP</t>
  </si>
  <si>
    <t>Trabuco Canyon, California</t>
  </si>
  <si>
    <t>I-buyers pause operations after an 85% y-o-y increase in purchases according to @FirstAmDataTree. COVID-19 cited, but I suspect fears of longer sales cycle &amp;amp; possible dip in #home prices are also factors. https://t.co/50OJjwK5dJ</t>
  </si>
  <si>
    <t>Please watch this movie ( the platform )very deep,  about isolation, starvation, and the scarcity of food in the middle of a real-life pandemic that has people panic-shopping at the grocery store. #libya #coronavirus</t>
  </si>
  <si>
    <t>Washtington, DC</t>
  </si>
  <si>
    <t>The fact that mainstream Republicans, including the President of the United States, are seriously suggesting that people's lives should be sacrificed for the greater good of the economy tells you everything you need to know about the priorities of the GOP #NotDying4WallStreet</t>
  </si>
  <si>
    <t>Certain people in the supermarket when they see the person they used #coronavirus as an excuse to stop seeing  #CoronavirusLockdown #COVID2019 #StayHome #StaySafe https://t.co/lYZxK8iev4</t>
  </si>
  <si>
    <t>Apple confirms devices left for repair at retail stores canÂ’t be picked up due to COVID-19 (Meanwhile, independent repair shops are still helping people get their tech fixed!) #RightToRepair   https://t.co/Bra7BiZuYk via @ChanceHMiller</t>
  </si>
  <si>
    <t>Wife decided to exercise and walk to the grocery store, two birds with one stone. Store had toilet paper. How much danger is a woman walking a mile with toilet paper? #coronavirus</t>
  </si>
  <si>
    <t>WWD - COVID-19 Response: Retailers Extending Dates on Temporary Store Closures https://t.co/lY6IkgBOHI https://t.co/wk7Slgrqqt</t>
  </si>
  <si>
    <t>Trade deal with China announced followed a few weeks later with #coronavirus. Stock market near 30,000 now down 9,500 points. Is China buying American stocks at these low prices? Beware sheeple!</t>
  </si>
  <si>
    <t>Any Kamloops brewery orgs @redcollarbrew @Ironroadbrewing _x000D__x000D_
@Privatowine _x000D__x000D_
@noblepig1 _x000D__x000D_
@AlchemyBrewing _x000D__x000D_
@brighteyebrew _x000D__x000D_
_x000D__x000D_
jumping on the hand sanitizer program ? _x000D__x000D_
#kamloops_x000D__x000D_
#coronavirus</t>
  </si>
  <si>
    <t>Southport, Connecticut</t>
  </si>
  <si>
    <t>People are most definitely Comfort Eating. In the supermarket, all tubs of ice-cream have been swiped and every packet of cake mix has disappeared from the Baking aisle. #coronavirus #Southport #Connecticut</t>
  </si>
  <si>
    <t>Attended a session on real estate &amp;amp; covid 19 (virtual webinar) last night. Panel of experts. Short story: no one really knows what will happen with prices, liquidity, length of disruption, future of co-working...comments all of the map. Interesting times...</t>
  </si>
  <si>
    <t>#Koboko: three #Indians and #Ugandan trader arrested for using #coronavirus lockdown to hike commodity prices._x000D__x000D_
_x000D__x000D_
The bloodsuckers are selling a packet of salt at Shs3,000. Please report those crooks and get them locked up. #COVID19UG https://t.co/COKZtijfSp</t>
  </si>
  <si>
    <t>Not sure if this is the common cold, flu, or the COVID-19, but I live in NYC, went to the supermarket on Sunday underdressed, and now I am tired, have a stuffy nose, slight head cold, mild cough, aching joints and muscles, and little appetite._x000D__x000D_
_x000D__x000D_
Oh, Lord!</t>
  </si>
  <si>
    <t>"Bay Area food bank opens pop-up pantries as demand rises":_x000D__x000D_
https://t.co/oUCPTWRTiO #Coronavirus #Trumpdemic</t>
  </si>
  <si>
    <t>Did you know #CoveredCalifornia is expanding its special enrollment period for millions of Californians to June 30, 2020! Due to the circumstances associated with COVID-19, effective immediately, any eligible consumer can enroll. Give us a call at 650-701-9700. We can help! https://t.co/IvrfeTT8kj</t>
  </si>
  <si>
    <t>Listened to this danny quah interview on what singapore did right and it s really good except for this one moment where he said there is no problem of aggregate demand Look at the empty supermarket shelves which completely made my jaw drop</t>
  </si>
  <si>
    <t>Tel Aviv, Israel</t>
  </si>
  <si>
    <t>A change in #consumer behavior is coming, if only a moderate one._x000D__x000D_
_x000D__x000D_
There will be a tremendous psychological impact on people after #coronavirus ends - we won't want to go back to offline. Online will become a basic necessity. #business #onlinebusiness https://t.co/bEMbKIk7t4</t>
  </si>
  <si>
    <t>Michigan Attorney GeneralÂ’s Consumer Protection Hotline is "overwhelmed" by calls related to the GovernorÂ’s COVID-19 Executive Orders. https://t.co/ibJuUM4XZB_x000D__x000D_
_x000D__x000D_
#michiganshutdown #michiganlockdown #coronavirus #Michigan #COVID19 #StayAtHomeOrder #ODAAT #pricegouging #consumer</t>
  </si>
  <si>
    <t>Millionaire WetherspoonÂ’s boss tells staff to consider working for Tesco during coronavirus lockdown https://t.co/xfQMkUMjCf _x000D__x000D_
#COVID2019 #boycottWetherspoon #BoycottSportsDirect #boycottvirgin</t>
  </si>
  <si>
    <t>This is the job I've had for 3 years, btw. I was temporarily laid off, but when a coworker took leave, I swiped her hours. I thought it *had* to be better than the grocery store with the woefully negligent manager._x000D__x000D_
_x000D__x000D_
I thought._x000D__x000D_
_x000D__x000D_
#coronavirus #COVID2019</t>
  </si>
  <si>
    <t>@khadeeja_safdar Nike sentiment for online shopping %78 vs %58 for brick &amp;amp; mortar shops._x000D__x000D_
_x000D__x000D_
It's not related to Corona but we definitely see a positive trend towards eCommerce. God knows what will happen after the COVID-19 crisis. https://t.co/o4QqK</t>
  </si>
  <si>
    <t>Arkansas via Venus</t>
  </si>
  <si>
    <t>I donÂ’t know who will see this but Arkansas hasnÂ’t technically been put on lockdown yet. So for those of you that are, are you limited on how often you go to the grocery store, etc?_x000D__x000D_
#CoronavirusLockdown #coronavirus</t>
  </si>
  <si>
    <t>Massachusetts prohibits reusable shopping bags during COVID-19 emergency. All Governments should look at what more they can do within the food chain. _x000D__x000D_
https://t.co/aFkfcApPqZ</t>
  </si>
  <si>
    <t>Lagos Nigeria and ??</t>
  </si>
  <si>
    <t>Prayer goes up _x000D__x000D_
_x000D__x000D_
Wear your mask ? _x000D__x000D_
_x000D__x000D_
Wash ? your hands with hand ? sanitizer  frequently _x000D__x000D_
_x000D__x000D_
But most important pls stay at home ? _x000D__x000D_
_x000D__x000D_
#COVID?19 #COVID19 #coronavirus #SocialDistancingNow #CoronaVirusUpdate</t>
  </si>
  <si>
    <t>Covid 19 supermarket touchscreen solution...aluminium foil. It works._x000D__x000D_
One use and recyclable _x000D__x000D_
Still wash your hands though!_x000D__x000D_
#givecovid19thefinger https://t.co/snussOlbbA</t>
  </si>
  <si>
    <t>Brush up on your handshakes w/ Rural War Room RadioÂ’s TLS Handshake &amp;amp; Vary Vinyl Shows. Twelve hours. Best wishes, RWRÂ’s Byron Werner &amp;amp; Donavan Suitt https://t.co/yBEEUVsmQx_x000D__x000D_
#coronavirus #selfisolation #sanitizer #coronaupdates #vinylrecords  #freeradio #TrumpVirus #Quarantine</t>
  </si>
  <si>
    <t>Does anyone have a recipe for homemade hand sanitizer?_x000D__x000D_
_x000D__x000D_
#CoronavirusLockdown #COVID19 #coronavirus #staysafe #COVID2019 #HelpEachOther</t>
  </si>
  <si>
    <t>A new donation point has been opened by @CuyahogaCounty in Newburgh Heights. It's taking:_x000D__x000D_
Â• N95 masks_x000D__x000D_
Â• Surgical masks_x000D__x000D_
Â• Isolation Gowns_x000D__x000D_
Â• Eye protection_x000D__x000D_
Â• Face shields_x000D__x000D_
Â• Nitrile gloves_x000D__x000D_
Â• Disinfecting wipes_x000D__x000D_
Â• Hand sanitizer _x000D__x000D_
_x000D__x000D_
@SpectrumNews1OH #COVID19 #coronavirus https://t.co/RJAevwYJcK</t>
  </si>
  <si>
    <t>Why arenÂ’t we disinfecting the streets? OR Handing out sanitizer for those lining up to go into grocery stores etc? DISINFECT EVERYTHING @NYGovCuomo @CDCgov @CDCemergency #coronavirus #COVID19 #COVID2019</t>
  </si>
  <si>
    <t>Do not do this._x000D__x000D_
_x000D__x000D_
NJ Man Charged for Coughing on Grocery Store Employee and Saying He Had Coronavirus: AG https://t.co/XGAhnn1BjP via @lawcrimenews</t>
  </si>
  <si>
    <t>Raise your voice.. Ring the bell !! ALL will listen &amp;amp; Act_x000D__x000D_
_x000D__x000D_
#IndiaFightsCorona_x000D__x000D_
#SupportDailyWagers_x000D__x000D_
#ThanksITCReckittHULDaburGodrej   ?_x000D__x000D_
_x000D__x000D_
FMCG companies slash sanitiser, face mask prices by up to 70  https://t.co/XAauDKWfkF  via @economictimes https://t.co/R9RZ2ADioK Â…</t>
  </si>
  <si>
    <t>@Sourabhbjp1 @nirahua1 @diksha0211 @KomalVashisht2 @PriyaRa25629399 @iSinghApurva @ugetprince @iAbhiAcharya @ArvindKejriwal @KapilMishra_IND @DrKumarVishwas Raise your voice.. Ring the bell !! ALL will listen &amp;amp; Act_x000D__x000D_
_x000D__x000D_
#IndiaFightsCorona_x000D__x000D_
#SupportDa</t>
  </si>
  <si>
    <t>@Mohdati96271444 @AnnuTandonUnnao @maharaj_sakshi @MlaGupta @Speaker_UPLA Government &amp;amp; concerned authorities have responded.._x000D__x000D_
Check this_x000D__x000D_
FMCG companies slash sanitiser, face mask prices by up to 70  https://t.co/XAauDKWfkF via @economictimes</t>
  </si>
  <si>
    <t>Haus of Hanz: how one small retailer is closing the COVID-19 experience gap _x000D__x000D_
#retailer #B2C #online #instore #mobile #shopping #CX #commerce @SAP_CX @SAP_Retail_x000D__x000D_
https://t.co/N3zcBIgyCW</t>
  </si>
  <si>
    <t>An alcohol based hand sanitizer is useful in killing the virus on the surface of your hands that might enter your body._x000D__x000D_
#SBL #SBLHomoeopathy #SBLGlobal #Coronavirus #MythBuster #Covid19 #IndiaFightsCovid19 https://t.co/akjMK4cmzW</t>
  </si>
  <si>
    <t>Am I getting a check from the government? Until more information becomes available, here are some important things to know from https://t.co/7x6t8qzOBS @FTC #COVID19 #coronavirus https://t.co/6EV15Vi7BM</t>
  </si>
  <si>
    <t>#Coronavirus | Fixation of prices of masks (2ply &amp;amp; 3ply), Melt Blown non-Woven Fabric and Hand Sanitizers (Amendment) Order, 2020 https://t.co/4EdhgqYGIg</t>
  </si>
  <si>
    <t>COVID 19 UPDATE With careful consideration the 2020 will continue as an interactive online program in order to minimize health risks We re adjusting prices and putting together a condensed experience that will be just as inspiring More</t>
  </si>
  <si>
    <t>@avi_tanu87 @mgvcl_mgvcl @vijayrupanibjp @CMOGuj Dear Consumer,_x000D__x000D_
For electricity  payments, kindly prefer MGVCL's online platforms, instead of visiting our offices in-person. Let's prevent spread of COVID 19. Being an essential service, our staff are alw</t>
  </si>
  <si>
    <t>#Indonesia temporarily banned #exports of #facemasks, #sanitizers, and other #medical equipment in order to ensure domestic supply to combat the surge in the #coronavirus. The ban is in place until June 30, 2020._x000D__x000D_
https://t.co/64cHCZE782</t>
  </si>
  <si>
    <t>@Cfundraiser3 Well that's where the debate is. Parents are saying they are going to the school daily which puts them at more risk of coming into contact with the #coronavirus but other schools are given a supermarket voucher.   Which I think is more sensi</t>
  </si>
  <si>
    <t>Check out this article from @NCLC4consumers discussing major consumer protections announced in response to #COVID19 https://t.co/lDBv8vBuvF</t>
  </si>
  <si>
    <t>Sweets &amp;amp; Snacks Expo canceled amidst #coronavirus concerns_x000D__x000D_
_x000D__x000D_
https://t.co/czKsryryJk_x000D__x000D_
_x000D__x000D_
#covid19 #SweetsandSnacksExpo https://t.co/aTC0FBDATc</t>
  </si>
  <si>
    <t>#UK Â– #StafflineGroup sees high demand in food sector amid #coronavirus #pandemic, says dialogue with banks Â‘constructiveÂ’ https://t.co/sEiyA5wRZD</t>
  </si>
  <si>
    <t>Any shops or online sellers that inflate prices of necessary items such as hand-wash, hand sanitiser, toilets rolls during the #coronavirus pandemic for a quick pound or dollar should be boycotted to teach them a lesson for their greed._x000D__x000D_
People before profit!_x000D__x000D_
#CoronavirusLockdown</t>
  </si>
  <si>
    <t>All purchases made at https://t.co/Yy5O048Zju include a free hand sanitizer (no code required) #coronavirus #COVID19</t>
  </si>
  <si>
    <t>#RT @SN_news: Publix store associate in Georgia tests positive for COVID-19 https://t.co/Xc6p2QynKy https://t.co/pldQz1f27m</t>
  </si>
  <si>
    <t>Live #coronavirus updates:_x000D__x000D_
_x000D__x000D_
- Unemployment applications in Missouri are soaring_x000D__x000D_
- The #MO attorney general has ordered a man to stop selling N95 masks at inflated prices_x000D__x000D_
- A drive-thru test site in Columbia #MO tested more than 1,000 people in one week_x000D__x000D_
_x000D__x000D_
https://t.co/2rI4m7jwmP</t>
  </si>
  <si>
    <t>Malaga, Spain</t>
  </si>
  <si>
    <t>Workers at @mercamalaga believe that the #coronavirus poses no risk of supplies of fresh produce running out in #Malaga any time soon._x000D__x000D_
_x000D__x000D_
There is enough food for us all, writes @franjimenez79_x000D__x000D_
_x000D__x000D_
https://t.co/7IHuGfojTZ</t>
  </si>
  <si>
    <t>Wash your hands even while self distancing Use soap and water for at least 20 seconds or hand sanitizer for at least 60 seconds 19</t>
  </si>
  <si>
    <t>Sacramento, Ca</t>
  </si>
  <si>
    <t>@costco raising prices during #coronavirus not cool. American companies should be there for Americans and drop prices instead of profit. Increase prices in California &amp;amp; New York and lower prices in smaller states doesnÂ’t work</t>
  </si>
  <si>
    <t>So youÂ’re telling me I work in a supermarket and yet IÂ’m putting my literal fucking life on the line almost just as much as a doctor or nurse with covid-19 shit right and yet IÂ’m still on minimum wage. What kind of fuckery is this</t>
  </si>
  <si>
    <t>Amazon and eBay failing to stop Covid-19 profiteers.._x000D__x000D_
Consumer group finds Â‘consistent overpricingÂ’ on hand sanitiser, thermometers and baby formula despite crackdown..#usa..#coronavirus..</t>
  </si>
  <si>
    <t>INDIA announced Rs.15000 crores for health package_x000D__x000D_
_x000D__x000D_
India's population around 130 crores_x000D__x000D_
_x000D__x000D_
Indian government aid 115 ? per person_x000D__x000D_
_x000D__x000D_
Meanwhile cost of 100 ml SANITIZER is 150 ?_x000D__x000D_
_x000D__x000D_
#CoronaChainScare #coronavirus_x000D__x000D_
_x000D__x000D_
Prevention is better than depends on Government package.....</t>
  </si>
  <si>
    <t>I donÂ’t like #coronavirus #pricegouging but is it fair for retailers to be held to gouging laws while they get squeezed upstream by wholesalers? Under a certain margin they just stop selling._x000D__x000D_
_x000D__x000D_
#COVID?19 _x000D__x000D_
_x000D__x000D_
https://t.co/n7jttZ936x</t>
  </si>
  <si>
    <t>Coronavirus India: Panic buying in Pune leads to surge in vegetable, fruit prices _x000D__x000D_
_x000D__x000D_
#Sakal #SakalNews #viral #news #SakalMedia #India #Corona #Covid19india #coronavirus #LockdownNow #lockdown  #CoronavirusOutbreakindia  _x000D__x000D_
_x000D__x000D_
https://t.co/wdY3t5cMy0</t>
  </si>
  <si>
    <t>Overheard at the Supermarket..._x000D__x000D_
_x000D__x000D_
Â“Can I catch the virus from myself?Â”_x000D__x000D_
_x000D__x000D_
I weep for our future!_x000D__x000D_
_x000D__x000D_
#coronavirus #COVIDIDIOTS #CoronavirusLockdown #StayHome #WednesdayThoughts https://t.co/oK9lO1YDs6</t>
  </si>
  <si>
    <t>KuwaitÂ’s domestic banks will defer payment of consumer and SME loans and financing for six months amid the COVID-19 pandemic. https://t.co/Oug8u1o0gx</t>
  </si>
  <si>
    <t xml:space="preserve"> Don t Panic  is the message from govt on the availability of food items amidst However the ground reality seems different explains</t>
  </si>
  <si>
    <t>As someone who faced financial, housing, and food instability in college, the fact that my summer employment is no longer guaranteed at this point in time due to COVID-19 is frightening. Shakes me to the core. Causes me distress and panic.</t>
  </si>
  <si>
    <t>Target withdraws guidance:_x000D__x000D_
_x000D__x000D_
"Given the highly fluid and uncertain outlook for consumer shopping patterns and government policy related to COVID-19, there is an unusually wide range of potential outcomes for Target's first-quarter financial performanceÂ”_x000D__x000D_
 .https://t.co/1NnA0aFEV6</t>
  </si>
  <si>
    <t>@aut_umm Autumm, we will work to keep our Clubs stocked and prices fair. As one would expect, paper products, cleaning supplies and other items are in high demand as Members prepare for the possible impact of COVID-19. We do apologize for the inconvenienc</t>
  </si>
  <si>
    <t>@frickindistant Hey, John. We will work to keep our stores stocked and prices fair. As one would expect, paper products, cleaning supplies and other items are in high demand as customers prepare for the possible impact of COVID-19.</t>
  </si>
  <si>
    <t>The store is also hiring seasonal cashiers at $13.10 per hour. ThatÂ’s $4.64 more than FloridaÂ’s minimum wage of $8.46. In a promotional flyer, the store said Â“Grocery stores are important now more than ever.Â” #COVID19 #coronavirus https://t.co/l4mAxkwVif</t>
  </si>
  <si>
    <t>The COVID-19 crisis has made these preexisting problems worse. _x000D__x000D_
_x000D__x000D_
Many residents in the South Bronx are elderly or have disabilities, which make it difficult for them to travel to their local grocery store. _x000D__x000D_
_x000D__x000D_
We call on expanding the meals-on-wheels program to counter this. _x000D__x000D_
_x000D__x000D_
2/5</t>
  </si>
  <si>
    <t>@TwcArthur I just went to the supermarket and was the only customer wearing gloves. Only 2 employees had gloves on. So this City should be infested with #coronavirus very soon, because the people here are as ignorant as they come. _x000D__x000D_
This is #TrumpCountry</t>
  </si>
  <si>
    <t xml:space="preserve">Texas, of course!            </t>
  </si>
  <si>
    <t>ThereÂ’s so much fear &amp;amp; panic over Covid 19. ItÂ’s to the point of buying guns &amp;amp; ammo for protection against home break ins &amp;amp; fighting over food at store. MORE than 98% of all who get it recover; itÂ’s only high risk to those w bad respiratory problems &amp;amp; that mostly in the elderly.</t>
  </si>
  <si>
    <t xml:space="preserve">@hoppeortho @CP24 @blogTO @CBCToronto @globalnews @globeandmail @JohnTory @fordnation Not only local pharmacy, even Canadian Tire, for a 60ml hand sanitizer I paid $5.99 and for a 75ml paid $6.99.. All these retailers and suppliers of safety products are </t>
  </si>
  <si>
    <t>San Miguel Surigao del Sur</t>
  </si>
  <si>
    <t>Personnel of San Miguel Police Station, conducted establishment visitation, dialogue &amp;amp; distribution of leaflets to the owner &amp;amp; consumer regarding safety measures against COVID-19, anti-terrorism awareness and crime prevention tips. _x000D__x000D_
#TeamPNP_x000D__x000D_
#WeServeAndProtect_x000D__x000D_
#PNPKakampiMo https://t.co/f0IoAsgzqN</t>
  </si>
  <si>
    <t>Gas Station workers and Grocery Store workers must be given now Why are the people who are exposed to hundreds of people each day without masks and gloves They are not disposable people You owe them your safety too Retweet if you agree</t>
  </si>
  <si>
    <t>Lahore</t>
  </si>
  <si>
    <t>Dear World,_x000D__x000D_
Did tou stock up on enough food?_x000D__x000D_
#CentralAfricanRepublic #CoronavirusPandemic #CoronaVirus #Corona #Virus #COVID2019 #COVID19 https://t.co/h3aLCX2qQI</t>
  </si>
  <si>
    <t>@GMB @MartinSLewis Hello your talking about Sports Direct prices come to Bradford West Yorkshire see. The Asian store prices you be amazed at how high they gone in covid 19 they match Sports Direct boss no humanity</t>
  </si>
  <si>
    <t>Keep washing your hands with soup! Or wet them, thoroughly and rub over with sanitizer gel till it dry! LetÂ’s kill the corona virus ?!!! They are real! #Covid19Out #COVID2019 #coronavirus</t>
  </si>
  <si>
    <t>The best part of the COVID-19 epidemic is that avacado prices are expected to drop</t>
  </si>
  <si>
    <t>Toronto, ON RTs?Endorsement</t>
  </si>
  <si>
    <t>Real estate prices continue to soarin #Toronto despite of #COVID19 fear!_x000D__x000D_
_x000D__x000D_
#coronavirus_x000D__x000D_
https://t.co/hK65AM0uja</t>
  </si>
  <si>
    <t>Protect yourself and others from the new #CoronaVirus scare._x000D__x000D_
Use an alcohol-based sanitizer that contains 60% alcohol or else wash your hands frequently with soap and water._x000D__x000D_
_x000D__x000D_
#SantoshHospitals #SantoshMedicalCollege #NCR #Delhi #LifeAtSantosh https://t.co/bDeEAxesCm</t>
  </si>
  <si>
    <t>One Hundred Dollars_x000D__x000D_
#SaraImrieArt _x000D__x000D_
._x000D__x000D_
._x000D__x000D_
._x000D__x000D_
._x000D__x000D_
._x000D__x000D_
#covid_19 #coronavirus #toiletpaper #artoftheday #quarantine #toiletpapercrisis #selfisolation #artseries #toiletpaperart @ Kitchener, Ontario https://t.co/g6x5nvaXsz</t>
  </si>
  <si>
    <t>The only difference between the Jamestown koolaid cult and Trump followers is that somehow Trump is President. Please don't consumer anything from Trump. #coronavirus #Trump</t>
  </si>
  <si>
    <t>Just a thought-seeing as a lot of footballers and other sports professionals arenÂ’t working at the mo, wonder if theyÂ’ve volunteered for supermarket stackers or delivery drivers?! #COVID2019</t>
  </si>
  <si>
    <t>Sunnyvale</t>
  </si>
  <si>
    <t>In the past month, searches for Â“how to make hand #sanitizerÂ” have grown by 4,950% worldwide. Meanwhile, there has been a 600% increase in searches for Â“can you get #coronavirus twice.Â” And searches for Â“grocery delivery service near meÂ” have gone up 200% https://t.co/TeVZRI99fl</t>
  </si>
  <si>
    <t>@CetaceanFreedom @goldeemxtra1 I prefer plain old Dial soap &amp;amp; water myself. This will prolly sound goofy but hand sanitizers make me sneeze.</t>
  </si>
  <si>
    <t>Is it my impression or are airlines inflating prices as a result of the #coronavirus crisis? Tried to rebook with @KLM_UK and the cost was so high that I had no other choice but to accept the dreaded vouchers. They donÂ’t reimburse and you have no option. ? 1/2 https://t.co/LJTlzsukQG</t>
  </si>
  <si>
    <t>Jacksonville, Fl</t>
  </si>
  <si>
    <t>Save and Earn is here for you:_x000D__x000D_
o  2x cash back shopping at 1,400 online stores_x000D__x000D_
o  A free month of telemedicine_x000D__x000D_
o  A free discount prescription drug plan_x000D__x000D_
Claim your free health benefits and start saving right now: https://t.co/F6lLyrhkO2 _x000D__x000D_
#coronavirus #telemedicine #cashback https://t.co/IUPDwfEpNL</t>
  </si>
  <si>
    <t>A TransUnion report details how COVID-19 has impacted online shopping and fraud. - #fraudalert #shopping  https://t.co/hkWS2BGZjS</t>
  </si>
  <si>
    <t>Manhattan, NYC</t>
  </si>
  <si>
    <t>Arrest made: Warrenton man licks toiletries in Missouri supermarket video: Who is scared of coronavirus? https://t.co/PE99MHrsAT #Cody Pfister #coronavirus #COVID-19</t>
  </si>
  <si>
    <t>VIDEO: Warrenton man licks toiletries in Missouri supermarket video charged w/ terrorist threats https://t.co/PE99MHrsAT #Cody Pfister #coronavirus #COVID-19</t>
  </si>
  <si>
    <t>Terrorist charges made: Warrenton man licks toiletries in Missouri supermarket video: Who is scared of coronavirus? https://t.co/PE99MHrsAT #coronavirus #cody pfister</t>
  </si>
  <si>
    <t>@cshepard_ENT Code, is it really necessary to report that two Supermarket employees tested positive for COVID-19? What purpose does this serve other than to frighten people? Are you reporting th number of cases in other businesses? Gas Stations, Coffee Sh</t>
  </si>
  <si>
    <t>Also if you have a family.. your husband and all 5 of your kids do not need to go to the grocery store!Especially if your kids are coughing and sneezing and then touching everything..thats how this shit speads! Send 1 person to get your groceries!! Help end #coronavirus</t>
  </si>
  <si>
    <t xml:space="preserve">Where great Minds Meet </t>
  </si>
  <si>
    <t>At this period of FEAR and PANIC BUYING, _x000D__x000D_
_x000D__x000D_
Buying a fake hand sanitizer could expose you to getting infected with the #coronavirus._x000D__x000D_
_x000D__x000D_
One thing you should look out for is a 60% alcohol concentration._x000D__x000D_
_x000D__x000D_
 Anything lower than 60% would not be able to kill the virus. _x000D__x000D_
_x000D__x000D_
RETWEET!</t>
  </si>
  <si>
    <t>Look @NiaVardalos at a @Tesco grocery store in #Dublin #Ireland #EU . They saw your film #MyBigFatGreekWedding , and believe @Windex will disinfect your hands. It works on everythin #putsomewindexonit #IrelandLockdown #IrelandVsCOVID #coronavirus #CoronavirusLockdown #ChinaVirus https://t.co/TczYzxioKx</t>
  </si>
  <si>
    <t>How CPG brands are achieving purpose by aiding the fight against COVID-19. https://t.co/QNgfu5FM4s</t>
  </si>
  <si>
    <t>@SamsClub To help stop the transmission of Covid-19 switch all your fuel stations full-serve. You could also employ a few temporary people who are out of work. With these low gas prices lately, I'll gladly pay a little more to help someone work and provid</t>
  </si>
  <si>
    <t>DMI</t>
  </si>
  <si>
    <t>Hey @Hyvee! They're talking about you ---&amp;gt; Attorney general: Iowa stores told to watch their prices as complaints mount https://t.co/TnfryN8xrY</t>
  </si>
  <si>
    <t>Streets may be quiet, but take a look at this satellite image of ships!?_x000D__x000D_
_x000D__x000D_
Far from home, their loved ones &amp;amp; with many restrictions in ports, #seafarers continue to transport vital supplies during #COVID19 crisis. _x000D__x000D_
_x000D__x000D_
They need our support now more than ever https://t.co/QbOi1tT5jw https://t.co/jcEjM4CWk3</t>
  </si>
  <si>
    <t xml:space="preserve">norfolk, UK </t>
  </si>
  <si>
    <t>TV, radio still running normal ads,  some believing all is well, holiday, shopping etc. Why don't ads be used for those who post on SM their experiences, NHS, suffer's &amp;amp; lost loved 1's. The message may get thro to the news dodgers who ignore reality. Your voice plz @piersmorgan</t>
  </si>
  <si>
    <t>Woking, South East England</t>
  </si>
  <si>
    <t>Not true, we could only leave with a medical condition. CEO only shut stores after the PR disaster. The accusations were correct. I was there. https://t.co/iCehlioBKq</t>
  </si>
  <si>
    <t>@jeremyphoward The Hong Kong mask seems like a great DIY mask as it combines cotton two cotton layer with a pocket for a filter material. Test show even one tissue provides already 50% filtration: https://t.co/wyqCAGSV2o_x000D__x000D_
https://t.co/As5WbfmdWp</t>
  </si>
  <si>
    <t>Lagos, Nigeria ??</t>
  </si>
  <si>
    <t>In Nigeria we are fighting two viruses - COVID-19 and GREED. As Lagosians brace up for lock down tomorrow, prices are going skyrocketing! So sad</t>
  </si>
  <si>
    <t>NEW PODCAST ALERT! @MLMalkani reveals #nutrition tips for you and your family while getting through the #coronavirus pandemic. Hear how to keep your #immunesystem strong and the must-buys for your trips to the grocery store. https://t.co/WKAgnMN1pv https://t.co/zUEokZcr4g</t>
  </si>
  <si>
    <t>Some answers about what is going on in Sweden! #coronavirussweden #coronasverige https://t.co/5kZRJFv73c</t>
  </si>
  <si>
    <t>PM says stay home keep all the essentials but nobody understands that a common man who works to run the house is jobless because of Covid-19 and has no money to buy the essentials what are we supposed to do. People are worried as prices of grocery and veggies has gone up.</t>
  </si>
  <si>
    <t>@standardnews @jockneycab Why are @standardnews up in arms about this? Supply &amp;amp; demand surely. They don't seem to have a problem with their beloved @UberUKsupport when they hike prices when busy or at times of emergency. _x000D__x000D_
_x000D__x000D_
Hypocrites #COVID19 #cor</t>
  </si>
  <si>
    <t>For all those who know food doesnÂ’t come from the supermarket--and for those who donÂ’t. THANK YOU for the tiny minority who will keep us fed and healthy and, for the 2nd time this century, lead the US back to economic wellbeing #farming #COVID2019 https://t.co/QEN3CQPfcT</t>
  </si>
  <si>
    <t>Turning small business loans into grants to keep their workforce during this #coronavirus crisis is another subsidization of the workforce. Keep prices increasing while demand, production, &amp;amp; services fall. A quick bounce back won't happen. #Economics #Finance #Economy</t>
  </si>
  <si>
    <t>Whenever you see increases in prices due to demand, the price increase that you see on the item you're buying, you must pay for, is necessary to pay for new workers, overtime &amp;amp; invest in more production lines to produce more goods. #Economics #Finance #Economy #Business #Trump https://t.co/2cvEAfPqGp</t>
  </si>
  <si>
    <t>TodayÂ’s #Coronavirus deal of the day... half off a $40 bottle of hand sanitizer ? https://t.co/RRTjFcZu8T</t>
  </si>
  <si>
    <t>Blacksburg, VA</t>
  </si>
  <si>
    <t>Drone delivery may see an uptick in this age of social distancing ????_x000D__x000D_
_x000D__x000D_
#lockdown #logistics #socialdistancing #drone #technology #utm #innovation #drones #toiletpaper #COVID19 #coronavirus #supplychains https://t.co/Z3bj7xuXvJ</t>
  </si>
  <si>
    <t>@YourMcColls posting about "customer safety is our main concern", yet keeping all shops open  on original opening hours and not providing staff with proper PPE during a pandemic? Excellent display of employee loyalty. Not. #Disgrace</t>
  </si>
  <si>
    <t>Now they will shut the stores down.  ? _x000D__x000D_
_x000D__x000D_
Market Basket, Shaw's employees in Massachusetts test positive for coronavirus https://t.co/tJk9Eg6wTS</t>
  </si>
  <si>
    <t>#Marketers are urged to employ AR to #engage w/ #consumers self-isolating during the #coronavirus #pandemic - #AR has the capacity to drive consumer experiences &amp;amp; purchases that otherwise have halted during the shutdown._x000D__x000D_
-_x000D__x000D_
#marketing #digital #MarTech #CX  https://t.co/5QHAZpTCn4</t>
  </si>
  <si>
    <t>Oh no @ConsumerSOS my grocery store I just went to the other day Garden Foods in Bolton is shut down !!! Employe tested positive with symptoms !!! #coronavirus    This is going to be a problem soon when essential services start to get infected</t>
  </si>
  <si>
    <t>The results of https://t.co/M2I4rDpdG5 second survey on consumer behavior are in. See what a difference 11 days can make on... https://t.co/QPDB6dxAtY</t>
  </si>
  <si>
    <t>This is not me in the video, but oh my God??? #SocialDistancing #coronavirus #toiletpaper https://t.co/af8QdiouoV</t>
  </si>
  <si>
    <t>Â“Please stay calm and donÂ’t panic. Eventhough we have extended the Movement Control Order, you donÂ’t have to unnecessarily stock up on food because the supply is sufficient.Â” - PM @MuhyiddinYassin #COVID2019 #COVID19malaysia #coronavirus #malaysia</t>
  </si>
  <si>
    <t>ThereÂ’s nothing complicated about this. @usmayors must stop water and electricity turn-offs. It is the only humane thing to do. #COVID19 https://t.co/n7w2ZtCZb0</t>
  </si>
  <si>
    <t>Shame on you @eBay @eBayCanada for allowing the selling of hand sanitizers, Lysol &amp;amp; cleaning products at high prices to gouge individuals who need them during the Covid 19 pandemic Other selling platforms has shut down this type of selling so wrong @eBay @eBayCanada https://t.co/qOc5C5sFVb</t>
  </si>
  <si>
    <t>PANIC, HAVOC, CONFUSION, FEAR OF FOOD engulf after Announcement. Govt. Should ensure supply of Essentials are not hampered. (pic of Golibar, Santacruz (E) last night) _x000D__x000D_
#21daylockdown #21daysLockdown #21DaysChallenge #coronavirus #COVIDIDIOTS #CoronavirusLockdown https://t.co/PkMqGnbae3</t>
  </si>
  <si>
    <t>Smithfield, NC</t>
  </si>
  <si>
    <t>I hope that life long supply of toilet paper comes in handy! ?_x000D__x000D_
Â·_x000D__x000D_
Â·_x000D__x000D_
Â·_x000D__x000D_
Â·_x000D__x000D_
Â·_x000D__x000D_
Â·_x000D__x000D_
Â·_x000D__x000D_
Â·_x000D__x000D_
 #stayathomechallenge #safehands #ViewFromMyWindow #MyPandemicSurvivalPlan #TogetherAtHome #QuarantineAndChill #covid19 #coronavirus #toiletpaper #toiletpaperfort #quarantine https://t.co/9Y9nm5r7NX</t>
  </si>
  <si>
    <t>#COVID19_x000D__x000D_
#covid19Canada_x000D__x000D_
#COVID19Ontario #retailworkers_x000D__x000D_
What it's like behind the scenes in the grocery store during the pandemic._x000D__x000D_
https://t.co/NA9NRGqTRQ</t>
  </si>
  <si>
    <t>London, Hackney</t>
  </si>
  <si>
    <t>@mrjamesob #Coronavirus contradictory advice from gov.&amp;amp;experts.  2m spread impossible.  Pavements/supermarket aisles/floor markings-less than 2metre wide, tube carriages -only hold 100 people, 3 seats apart. + if we all wore masks we would protect eac</t>
  </si>
  <si>
    <t>He would get tackled for the toilet paper trailing from his shoe. #TPocalypse_x000D__x000D_
_x000D__x000D_
(Not my creation. Do not know original source, borrowed from FB share.)_x000D__x000D_
_x000D__x000D_
#coronapocolypse #coronavirus #COVID19 #COVID?19 #WednesdayWisdom #toiletpaper https://t.co/2vcernwaVT</t>
  </si>
  <si>
    <t>In a world full of _x000D__x000D_
#coronavirus_x000D__x000D_
I will be your #sanitizer _x000D__x000D_
_x000D__x000D_
#21daylockdown</t>
  </si>
  <si>
    <t>Food Reserve in #India _x000D__x000D_
So guyzz don't panic to buying food... In this situation #COVID2019 #21daylockdown ?? https://t.co/qW2vLSS018</t>
  </si>
  <si>
    <t>?? ????</t>
  </si>
  <si>
    <t>COVID-19 Consumer Sentiment Snapshot #2 | BCG https://t.co/JI6udOq0Gy</t>
  </si>
  <si>
    <t>6/15_x000D__x000D_
4a. As on event of any disaster or pendamic like COVID-19, prices of all the life essential products will rise, _x000D__x000D_
Specially medicine in this case. _x000D__x000D_
Black marketing, over stocking and waiting for the demand to rise and therefore increasing the prices to an extent that only..</t>
  </si>
  <si>
    <t>Amazon has found another way to earn more in COVID 19 crisis prices are not increased as per government guidelines but you can see how much is the delivery charge on the most needed product these days</t>
  </si>
  <si>
    <t>Woodlawn, Chicago</t>
  </si>
  <si>
    <t>If we had m4a and negotiated drug prices covid-19 wouldnÂ’t be this bad js</t>
  </si>
  <si>
    <t>Phoenix</t>
  </si>
  <si>
    <t>Put down that toilet paper. Grab some condoms. #sidneysmithcre8tiv #quadruplethreatstar #comedian #standup #comedy #jokes #covid_19 #coronavirus #toiletpaper #socialdistancing #lol https://t.co/b0XudRvoXZ</t>
  </si>
  <si>
    <t>As the world grapples with the devastating effects of COVID-19, fraudsters are finding ways to exploit this pandemic and consumer behaviors are rapidly changing. Our Trust and Safety Architects share how to navigate fraudÂ’s new normal. https://t.co/UZ2d2ulZiZ https://t.co/ad4zSGr53W</t>
  </si>
  <si>
    <t>Afton, Virginia</t>
  </si>
  <si>
    <t>@ShannonBream, thank you! we received the bottles from Allen Turner and Andler Packaging! Hand sanitizer is so important as we fight #coronavirus. We are truly #inittogether. #GoodNews #RuleYourNest https://t.co/7QLW1SuRmT</t>
  </si>
  <si>
    <t>?@MikeHead8?  Australian article that applies here too. https://t.co/dPj1ndChGn</t>
  </si>
  <si>
    <t>@TheCarceri @stcathhatch Amen. Can we have one for supermarket workers too. They too are on the front line during this crisis, but we take them for granted. They deserve our prayers and gratitude. Thank you in advance :-) #COVID2019</t>
  </si>
  <si>
    <t>#Ocado introduces new delivery rules amid coronavirus lockdown - how can you book a slot? https://t.co/ShTgNzkyFL</t>
  </si>
  <si>
    <t>@ChristineEasda1 QEll Will be alright, no doubt about that, she won't be shoved on her rear posterior, while buying a loo roll by some idiot. But plenty of frail old people &amp;amp; sick are now thanks to idiots #supermarket greed unable to buy any goods onl</t>
  </si>
  <si>
    <t>Busecon2012 "RT GrahameLucas: Tim MartinÂ’s disgraceful behaviour should never be forgotten: Millionaire #WetherspoonÂ’s boss wonÂ’t pay staff and tells them to consider working for Tesco during #coronavirus lockdown https://t.co/s8GhTqOJr4"</t>
  </si>
  <si>
    <t>Mudhole stomped inside a supermarket_x000D__x000D_
This COVID-19 situation is getting out hand by Gawd... that grocey shopper has a family!_x000D__x000D_
https://t.co/UlLyIuZ6iu</t>
  </si>
  <si>
    <t>Katie PriceÂ’s son Junior, 14, showing coronavirus symptoms after Peter Andre voiced Covid-19 fears https://t.co/5B2YnCVKoy https://t.co/vZajO8H6jP</t>
  </si>
  <si>
    <t>North Haven, CT</t>
  </si>
  <si>
    <t>But if your asymptomatic your not going to have the criteria to be tested and just continue having #coronavirus not knowing. What if I go to the grocery store? I canÂ’t with this clusterfuck of a testing process in this country. Your damned if you do and damned if you donÂ’t.</t>
  </si>
  <si>
    <t>COVID 19 lockdown Paddy prices drop with closure of inter state borders in Andhra Pradesh via</t>
  </si>
  <si>
    <t>45,000 new supermarket #jobs have been created to tackle #coronavirus demand. Here's a rundown?? https://t.co/dnOyNI4QZB #SkintDodgers #WednesdayWisdom #Employment #Economy #UK</t>
  </si>
  <si>
    <t>Nearly Â€6 for this tiny bottle of hand sanitizer in @londisireland Ashtown/Phoenix Park. @LeoVaradkar @rtenews #coronavirus #CoronavirusPandemic https://t.co/XrZuIlMuOt</t>
  </si>
  <si>
    <t>Can the Vinyl &amp;amp; CD Business Survive Coronavirus? https://t.co/1qlFUAm1fd Facing the COVID-19 pandemic, music shops are shuttering - and struggling to survive - and @amazon is focusing on household goods. What's in store for physical retail? https://t.co/8SEYfxvThU</t>
  </si>
  <si>
    <t>Atlanta,Georgia</t>
  </si>
  <si>
    <t>Quarantine Chronicles. Article 1. SWIPE&amp;lt;Â—- #JACK _x000D__x000D_
_x000D__x000D_
#quarantine #quarantineandchill #quarantinelife #zombieapocalypse #toiletpaper #toiletpapercrisis #corona #coronavirus #covid_19 #covid19 https://t.co/uw0TfCMnp9</t>
  </si>
  <si>
    <t>Let's applaud the unsung hero during these tough times - the local kirana store owner. A must-read article._x000D__x000D_
#retail #kiranastores_x000D__x000D_
https://t.co/nlhl9J7FAW</t>
  </si>
  <si>
    <t>The #coronavirus has renewed the potential for my brilliant TPAAS (#toiletpaper as a Service)._x000D__x000D_
_x000D__x000D_
Similar to fuel-oil delivery, there will be a port outside your home for drones to deliver TP on-demand. https://t.co/Qh3xzejXYX</t>
  </si>
  <si>
    <t>PLEASE SEE BELOW ??_x000D__x000D_
_x000D__x000D_
Soccer Master Store News:_x000D__x000D_
_x000D__x000D_
All retail stores besides our Des Moines, IA location will temporarily close due to the recent events with COVID-19. We are always open at https://t.co/XGQpOayavL! Please support us local businesses during these times. https://t.co/tsOkAZH3KL</t>
  </si>
  <si>
    <t>Online grocery shopping? Here are some good tips. What do you consider essentials in your home?_x000D__x000D_
_x000D__x000D_
#weareallinthistogether_x000D__x000D_
#dontforgettotip_x000D__x000D_
#socialbutterflysocialmedia _x000D__x000D_
_x000D__x000D_
https://t.co/CZ0nBOMuU5 https://t.co/r4VdXBS2Uw</t>
  </si>
  <si>
    <t>Being helpful yet sensitive is one of the many challenges brand marketers are facing. Using connection marketing to navigate your community outreach and engagement efforts may be the solution. #digitalmarketing #innovation_x000D__x000D_
https://t.co/IGQRm296tV https://t.co/0UA1RP4ink</t>
  </si>
  <si>
    <t>???New Update date: I went out and got a 30 roll of #toiletpaper when the #Coronavirus first begin so far I've used 2 in a half rolls in a house whole of 5? so I can safely say toilet paper wasn't part of the solution ?? Carry On?????</t>
  </si>
  <si>
    <t>Is this what we've come to? Police officers handing out #ToiletPaper at @SamsClub to prevent hoarding! _x000D__x000D_
#newreality #COVID19 #coronavirus #ToiletPaperPanic #HumpDaaaaaayyyy https://t.co/Mx0UcYkwwf</t>
  </si>
  <si>
    <t>If soap and water are not available, use an alcohol-based sanitizer that contains at least 60% alcohol _x000D__x000D_
_x000D__x000D_
#COVID2019 #Coronavirus #CoronavirusLockdown</t>
  </si>
  <si>
    <t>#CoronaVirus Musings:_x000D__x000D_
_x000D__x000D_
1)  Only in #Brooklyn - going on my exciting adventure to the grocery store a block away from my house, I saw a guy roll by on his skateboard.  He was wearing a backpack with an old school mini boom box playing the soundtrack to "West Side Story"_x000D__x000D_
_x000D__x000D_
#Covid19</t>
  </si>
  <si>
    <t>#CoronaVirus.... Lucknow...In such circumstances,, the seller is selling similar daily used items of common man's needs at expensive prices... The.  UP.. government and the district administration should take strict steps .._x000D__x000D_
@CMOfficeUP _x000D__x000D_
#DistrictMagistrate_Lko</t>
  </si>
  <si>
    <t>Accra, Lagos, London</t>
  </si>
  <si>
    <t>The companies involved in #Senegal's first oil project will meet to discuss the impact of #Covid-19 on oil prices and the consequent effects on their planned $4.2bn investment. They donÂ’t see any delay in the 2023 first oil date. https://t.co/BEq8sU4cDW</t>
  </si>
  <si>
    <t xml:space="preserve">Wrexham, Wales </t>
  </si>
  <si>
    <t>If any employees within the list of key sectors (teachers, supermarket workers etc) would like to discuss the impact #coronavirus is having on them, feel free to contact me via Sophie.Edwards@newsquest.co.uk #Wrexham @leaderlive</t>
  </si>
  <si>
    <t>Hi @BoConceptUK - are you raising your desk prices on purpose?? a desk for Â£899 is now Â£999, Â£1049 or higher - if so, this is considered profiteering and illegal #coronavirus #CoronavirusLockdown https://t.co/xWpWhwCG5X</t>
  </si>
  <si>
    <t>Weak consumer and industry demand has brought cotton prices below the 50-cents-a-pound mark for the first time in more than a decade. https://t.co/HGjCHlnuRf_x000D__x000D_
_x000D__x000D_
#coronavirus #cotton #USDA</t>
  </si>
  <si>
    <t>Grey Highlands, Ontario</t>
  </si>
  <si>
    <t>For a 45-day period, the government is working to suspend time-of-use electricity rates, holding electricity prices to the off-peak rate of 10.1 cents-per-kilowatt-hour. #OntarioEnergy? https://t.co/wXTjyc8dKg https://t.co/KCy7IZ4jkI</t>
  </si>
  <si>
    <t>South Africans are finding the time to worry about issues other than Covid-19 on the eve of a nationwide lockdown. https://t.co/tglx49xoDI</t>
  </si>
  <si>
    <t>#DTC companies are filling the gap in testing, and some have taken the opportunity to donate tests to #hospitals._x000D__x000D_
_x000D__x000D_
https://t.co/IqLzCuvmUg_x000D__x000D_
#covid19 #coronavirus #pandemic #healthcare #health #providers #healthsystems #pophealth #populationhealth #publichealth</t>
  </si>
  <si>
    <t>Hoarding has become a hot topic amid the coronavirus outbreak, almost as much as the illness itself. #coronavirus_x000D__x000D_
https://t.co/aTNNFFpDbu</t>
  </si>
  <si>
    <t>Impulse buying is on the rise to optimize for #Impulsepurchases. https://t.co/9aLOLJpnDW</t>
  </si>
  <si>
    <t>Medway, MA</t>
  </si>
  <si>
    <t>Are you getting more curbside orders at your store? Curbside service may be on the rise with new social distancing measures due to #COVID19. #Retail #Coronavirus @forbes https://t.co/kyIFPCUFzh</t>
  </si>
  <si>
    <t>With 43% of the US population now being asked to stay home due to the #coronavirus #pandemic, shopping online is soaring. What will be the resulting impact on #lastmile #delivery?_x000D__x000D_
_x000D__x000D_
https://t.co/m1gaFogh6d https://t.co/096as6d342</t>
  </si>
  <si>
    <t xml:space="preserve">On World Tour </t>
  </si>
  <si>
    <t>Dear Healthcare, @USPS, Grocery Store, Pharmacy, First Responders and any other essential personnel: Thank you for risking your life for America! #coronavirus #COVID19 https://t.co/LfacKfDKoF</t>
  </si>
  <si>
    <t>"A supermarket is now your main risk at spreading this virus", Ashley Young shares Covid-19 advice - https://t.co/7RojE92CdG https://t.co/8xPGp9fbag</t>
  </si>
  <si>
    <t>The E-Commerce industry flourishes due to the massive change in consumer behavior making brands like IKEA Â“temporarily shutter their stores due to COVID-19 containment.Â” https://t.co/zZhQhndvHk</t>
  </si>
  <si>
    <t>$TGT Target posts same-store sales surge amid #coronavirus panic buying._x000D__x000D_
Month-to-date in March, overall comparable sales were more than 20% above last year, the company said, with comparable sales in essentials and food and beverage up more than 50%. #targetnews https://t.co/Rj37eCmIUB</t>
  </si>
  <si>
    <t>Dear Karens: SHIT just got real, literally! Stop being assholes and buying all the toilet paper!  #coronavirus #COVIDIDIOTS #YouSuckKaren #toiletpaper #toiletpapercrisis #peoplearestupid #pandemic https://t.co/6iMCw0hcKJ</t>
  </si>
  <si>
    <t>#Oil prices extended gains for a third session on Wednesday, rising alongside broader financial markets on hopes #Washington will soon approve a massive aid package to stem the economic impact of the #coronavirus pandemic. https://t.co/W5SoMEfOeJ</t>
  </si>
  <si>
    <t>St Helens, England</t>
  </si>
  <si>
    <t>Heres all you need to know about shop opening hours for @NHSuk staff and the elderly and in general #communityspirit #sthelensunited #coronavirus #therewithyou _x000D__x000D_
_x000D__x000D_
https://t.co/ahReQt0161</t>
  </si>
  <si>
    <t>Where the Wine is.</t>
  </si>
  <si>
    <t>How to Turn a #Whiskey Distillery Into a #HandSanitizer Factory https://t.co/vnlDk8EBIe #covid19 #coronavirus #whiskeybusiness</t>
  </si>
  <si>
    <t>Today's shopping in a supermarket is a real multiplayer packman game #coronavirus #shopping #VirtualReality</t>
  </si>
  <si>
    <t>As stock-piling and stripped supermarket shelves continue amid the Covid-19 outbreak, a group of volunteers have come together to cook and deliver free meals for those in need across the Yarra Ranges. https://t.co/XvLu9J7eJ3</t>
  </si>
  <si>
    <t>White Salmon, Wa, USA</t>
  </si>
  <si>
    <t>What to Do If You Have No Rubbing Alcohol or Aloe Vera for DIY Sanitizer #SmartNews #sanitizer #coronavirus #COVID2019  https://t.co/rMnO9t0dxK</t>
  </si>
  <si>
    <t>London (cats @Manglewood)</t>
  </si>
  <si>
    <t>Am the only one who feels like going on an online shopping spree but a bit worried about catching Covid-19 off the delivery courier?</t>
  </si>
  <si>
    <t>From the supermarket teams to the head honchos The public service workers You guys are amazing and NZ appreciates your sacrifice of family time to go out there and keep us running   19 19NZ 2 2</t>
  </si>
  <si>
    <t>still continue to try profiteering from Covid 19 Holidays cancelled no refunds no suitable dates till 2021 and prices up by almost 50 Please bring this up it affected 100s of customers</t>
  </si>
  <si>
    <t>Great White North</t>
  </si>
  <si>
    <t>So gas prices are at about .80$ a liter...haven't seen them that low in a LONG time.  Ironically, we haven't traveled 80km in the past week and a half... #gasprices #coronavirus #covid19Canada #roadtrip</t>
  </si>
  <si>
    <t>@atiku Sir pls I need ur help am tailor and the covid 19 affected my business alot no customers no money becuz  there are no occasions for now I don't have a dime to buy food and stock and mkts are closing down on Friday till further notice sir pls help u</t>
  </si>
  <si>
    <t>Doing a lot of online shopping for someone who has no where to go. #COVID?19 #coronavirus</t>
  </si>
  <si>
    <t>iPhone: 42.465267,-71.202286</t>
  </si>
  <si>
    <t>Major Consumer Protection Measures Implemented (to date) in Response to COVID-19: https://t.co/5Xv4U1e93C @NCLC4Consumers #ConsumerLaw #ConsumerProtection #NCLC</t>
  </si>
  <si>
    <t xml:space="preserve">@VirusWhisperer IÂ’m very sorry thatÂ’s happened. IÂ’ve personally seen a marked change in peopleÂ’s attitude in my own city since police arrested an Asian woman spitting on fruit who had Covid 19 in our local supermarket, the video was later uploaded to </t>
  </si>
  <si>
    <t>My life gets more bizarre by the day. IÂ’ve just had the following conversation._x000D__x000D_
_x000D__x000D_
Lady in Asda: Â“why are you wearing marigold gloves in a supermarket?Â”_x000D__x000D_
_x000D__x000D_
Me: Â“Because IÂ’m follow the advice provided by Ashley YoungÂ”_x000D__x000D_
_x000D__x000D_
??? @youngy18 #COVID2019</t>
  </si>
  <si>
    <t>COVID &amp;amp; Falling Prices Force Canadian Oil to Cut Spending_x000D__x000D_
https://t.co/3DrkUskdPQ_x000D__x000D_
#covid-19 #news #markets https://t.co/AtMVnCKuVf</t>
  </si>
  <si>
    <t>The will eventually go away but there will still be over 14 TRILLION in consumer debt owed to the Treasury</t>
  </si>
  <si>
    <t>@JackMa Hi Mr Jack Ma PLEASE I need your help financialy for my family so we can stock up food because of covid_19 am from Nigeria. My name Success justice my account number is 0214996028 my bank is GT Bank Nigeria.I appreciate your kindness greatly God b</t>
  </si>
  <si>
    <t>Grocery store workers are constantly exposed to people infected w/ COVID-19 (50% asymptomatic). They're working long hours &amp;amp; dealing w/ panic shoppers which will lower their immune systems. These folks need testing now &amp;amp; need full pay for any missed work after a positive test.</t>
  </si>
  <si>
    <t xml:space="preserve">Bhubaneswar | Kolkata | Bihar </t>
  </si>
  <si>
    <t>Thank God we at #India Don't need #ToiletPaper _x000D__x000D_
?? ???? _x000D__x000D_
#ToiletPaperApocalypse #ToiletPaperPanic #toiletpapier #toiletpapercrisis #CoronavirusLockdown #coronavirus #OdishaFightsCorona #COVIDIOT</t>
  </si>
  <si>
    <t>@ZomatoIN Nothing._x000D__x000D_
Because food is over at home and this stupid circular of keeping shops closed has led to no buying._x000D__x000D_
The Govt. should publish a circular of keeping shops open for at least 4 hrs in the morning for people to stock up! _x000D__x000D_
#CoronavirusL</t>
  </si>
  <si>
    <t>@davidaxelrod I donÂ’t know what pissed ? TRUMP off more:_x000D__x000D_
His INABILITY to Blame President Obama 4 the #CoronaVirusPandemic ? or_x000D__x000D_
TrumpÂ’s inability to IMMEDIATELY #Gouge Americans &amp;amp; charge #Exorbitant Prices &amp;amp; PROFIT off the #CoronaVirus  #COV</t>
  </si>
  <si>
    <t>A program of delivery amp sale of essential consumer goods such as food medicine gas amp other services to homes will be launched today 25 as per Govt direction to wholesale dealers</t>
  </si>
  <si>
    <t>caught red handed for robbing the citizens during the covid 19</t>
  </si>
  <si>
    <t>We need more hand sanitizer station like this #publichealth #coronavirus #WashYourHands https://t.co/jG0CaZiKnI</t>
  </si>
  <si>
    <t>@ArvindKejriwal Hi.. Sir first  of all thank you so much that you have taken many major steps against covid-19 but sir due to lockdown the basic ration prices are touching sky pls do something in this direction. We don't have enough money so pls solve thi</t>
  </si>
  <si>
    <t xml:space="preserve">Coupon Country </t>
  </si>
  <si>
    <t>BETTER THAN TOILET PAPER &amp;gt; 'Take It Easy' on the Toilet Paper, says President Trump as Business Stops &amp;gt; https://t.co/CnOc7KMHpd?_x000D__x000D_
#toiletpaper #coronavirus #tp https://t.co/XoEMeepheC</t>
  </si>
  <si>
    <t>Shippers are flying into uncharted territory as the COVID-19 pandemic upends delivery patterns, with consumer demand mitigating a slumping global economy exacerbated by border closures and travel controls. #supplychain #shipping #coronavirus #logistics_x000D__x000D_
https://t.co/0rtMvmvq53</t>
  </si>
  <si>
    <t>Trying to get supermarket home delivery?  Morrisons 'no slots available', Tesco 'no slots available', Sainsbury's rightly prioritising elderly, vulnerable, disabled customers but no click &amp;amp; collect slots available. Ocado 'you are in virtual queue position 8733' 4 hour wait</t>
  </si>
  <si>
    <t>Perth (Scotland)</t>
  </si>
  <si>
    <t>will reward its staff in stores and warehouses with a 10 bonus as they work to keep shelves stocked The German supermarket said they ve been working tirelessly throughout this extremely busy time</t>
  </si>
  <si>
    <t>Careful out there when heading to a grocery store folks._x000D__x000D_
_x000D__x000D_
#COVID19 #CORONAVIRUS #Supermarket_x000D__x000D_
_x000D__x000D_
https://t.co/Xr8BrjOH8q</t>
  </si>
  <si>
    <t>I had a lot of folks yesterday getting one or two things at the grocery store I work in, and it was just wine and chocolate bars or candy. I appreciate the people who genuinely are getting food to feed their loved ones, but for those many who aren't please stay home. #coronavirus</t>
  </si>
  <si>
    <t>On the good news front, we now have a bidet. #coronavirus #ToiletPaperApocalypse #toiletpaper https://t.co/ThZVGOkpCJ</t>
  </si>
  <si>
    <t>MA/NY/CA All over the world!</t>
  </si>
  <si>
    <t>Market Basket, Shaw's employees in #Massachusetts test positive for #coronavirus https://t.co/rPSDTbCpNT</t>
  </si>
  <si>
    <t>South African closures push prices up 15 jumps 11</t>
  </si>
  <si>
    <t>Workers Are More Valuable Than CEOs #coronavirus  https://t.co/QldU4jnVXd</t>
  </si>
  <si>
    <t>South AfricaAnnounces 155 more Covid-19 victims raising total to 709,Citizens informed to stock food for the upcoming lock down#so tragic</t>
  </si>
  <si>
    <t>Stay safe and informed during this global pandemic #covid19. We have launched a consumer portal for the latest information on testing centers, hospitals and business openings across #Coronavirus impacted hotspots. Click on the link now: https://t.co/lVwqE62ZOa https://t.co/MWR60EWWwY</t>
  </si>
  <si>
    <t>Later today, the System1 team will be sharing the latest results from our global tracking study &amp;amp; Test Your Ad database amidst this pandemic with a webinar at 3pm (GMT)_x000D__x000D_
_x000D__x000D_
How COVID-19 impacted consumer feeling &amp;amp; behaviour around the world?_x000D__x000D_
_x000D__x000D_
Register here:_x000D__x000D_
https://t.co/PYTloOmoWb</t>
  </si>
  <si>
    <t>BOYCOTT @SportsDirectUK When  this is all over remember which company was there 4 u &amp;amp; which simply exploited their employers &amp;amp; jacked up the prices during the #coronaviruscrisis #SportsDirect #BoycottSportsDirect #covid19UK #coronavirus @piersmorgan @GMB _x000D__x000D_
https://t.co/i9sWZvnm2c</t>
  </si>
  <si>
    <t>god's own country,IN</t>
  </si>
  <si>
    <t>Due to the there are chances of petrol and diesel prices being hiked by Rs 5 to 6 Read</t>
  </si>
  <si>
    <t>TABS Analytics founder, Dr. Kurt Jetta, weighs in on COVID-19 and its effects on supply chain issues with increasing demand of #CPG goods at retail https://t.co/e8IHLlCVsV by @euractiv</t>
  </si>
  <si>
    <t>The fall in global oil demand from #COVID19 along with recent oversupply are driving a fast and deep drop in #oilprices. https://t.co/6zYmIZYG2v #coronavirus #crisis #economics #tcbasia https://t.co/dlLuMkMspq</t>
  </si>
  <si>
    <t>Fun Fact : QAC based sanitizer spray was also used at the Changi Airport (Singapore) as part of the enhance precautionary measure against the spread of coronavirus! _x000D__x000D_
_x000D__x000D_
#covid19 #coronavirus #berryC #sanitizer #sanitizerspray #tevocreations</t>
  </si>
  <si>
    <t>Corona virus diary Day1 (CVD1)_x000D__x000D_
My partner Nurse, me Duty Manager Supermarket. Early fifties no underlying health issues.#coronavirus #COVID19 #COVID2019</t>
  </si>
  <si>
    <t>Oil prices face a perfect storm of falling demand and increasing supply. One Wall Street analyst thinks prices could go below zero. https://t.co/sn8HikrmUT via @ccnmarkets AND: Alberta to declare oil sands workers essential as province prepares COVID-19 pandemic response!!!!!</t>
  </si>
  <si>
    <t>COVID-19: Analyst unbundles implications of falling oil prices on Nigerian economy https://t.co/etwrhGkoof</t>
  </si>
  <si>
    <t>The last coal plant in New York retires as the state pursues carbon-free by 2040. PJM Submits MOPR: Natural gas and power prices slid last week, as power prices were flat to down in the face of ongoing demand destruction resulting from COVID-19Â… https://t.co/RqPSArKx42 https://t.co/4xnXWR3KQ7</t>
  </si>
  <si>
    <t xml:space="preserve">Canada  + Jamaica </t>
  </si>
  <si>
    <t xml:space="preserve">@buylowfoods just went to your store &amp;amp; youÂ’re not doing enough guys! WhatÂ’s the point of people staying home &amp;amp; only going to the supermarket if you guys arenÂ’t taking the proper precautions? _x000D__x000D_
No crowd control _x000D__x000D_
No employee practicing social </t>
  </si>
  <si>
    <t>rabbit hole in KY</t>
  </si>
  <si>
    <t>I see all kinds of academics already whipping up some #Covid_19 related projects, cfp, syllabi, articles, and blog posts._x000D__x000D_
_x000D__x000D_
IÂ’m sittin over here browsing all the food left &amp;amp; tryin to figure out when to go back out to the grocery store. Apparently I donÂ’t do well in pandemic</t>
  </si>
  <si>
    <t>Carlisle, PA</t>
  </si>
  <si>
    <t>@BuzWolfe The data compares counties to themselves using cell signals. To use Clearfield as an example, it compares movement pre-COVID-19 to movement after. Granted, there's not a lot that can change if the nearest grocery store is 35 miles away. Probably</t>
  </si>
  <si>
    <t>This lady was way ahead of the time. @Lazarbeam_x000D__x000D_
#COVID19Aus #toiletpaper #ToiletPaperEmergency #coronavirus https://t.co/YW0R95Xjjb</t>
  </si>
  <si>
    <t>#Coronavirus isnÂ’t just wreaking havoc on our health, itÂ’s now poised to feed Middle East unrest and, possibly, #terrorism. Experts agree the one-two punch of #COVID19 itself and resulting lower oil prices will exacerbate problems in Iran and Iraq,https://t.co/FxTaCej7Gb</t>
  </si>
  <si>
    <t>Both COVID-19 and Hurricane Katrina are large external shocks that have nothing to do with overvalued housing markets, excessive leverage, or a sudden drop in consumer confidence. Let me tell you more about Hurricane Katrina.</t>
  </si>
  <si>
    <t>The current COVID-19 situation reminds me in many ways of Hurricane Katrina, which devastated the Gulf Coast in 2005. I've studied the latter disaster in my research, and I think we can learn a lot from it. Summary follows, full post is here: https://t.co/eaZ5UI4c0n</t>
  </si>
  <si>
    <t>Why #Amazon canÂ’t stop coronavirus price gougers https://t.co/2MpNcF9Q51 #coronavirus #CoronaVtj https://t.co/8qzgBNLjni</t>
  </si>
  <si>
    <t>Â‘Where Do I Find Your Hand Sanitizer?Â’ Sorry, We Have None. https://t.co/UeFwEprftM #coronavirus #CoronaVtj https://t.co/F2iP0CPvqy</t>
  </si>
  <si>
    <t>Opinion | Coronavirus Advice from a Grocery Store Worker https://t.co/f9q9angdMU #coronavirus #CoronaVtj https://t.co/p9q0bJD1jO</t>
  </si>
  <si>
    <t>Lake Charles, LA</t>
  </si>
  <si>
    <t>@amazon how is this possible? And donÂ’t say they are independent contractors over which you have no control #coronavirus Delivery drivers face pandemic without sick pay, insurance, sanitizer - Reuters https://t.co/5apkMRWzqV</t>
  </si>
  <si>
    <t>#punerains Oh swell! If there was any psychological comfort that the sun had us covered... this should do it!_x000D__x000D_
#coronavirus #NoFood</t>
  </si>
  <si>
    <t>Rapid falls in petrol prices helped to keep a lid on living costs last month and give the first signs of the inflation slowdown the #coronavirus is likely to produce._x000D__x000D_
_x000D__x000D_
Petrol fell from 127p a litre to 124p in February, while diesel dropped more quickly https://t.co/FukAszjryS https://t.co/z81YSvSDZT</t>
  </si>
  <si>
    <t>? Should you get statutory or normal pay when you're sick? _x000D__x000D_
_x000D__x000D_
With some employers trying to wiggle out of paying employees fully, @MariannaHunt5 explains how to fight for your full salary https://t.co/l3pZyZozZV_x000D__x000D_
#coronavirus https://t.co/RN941JFJrM</t>
  </si>
  <si>
    <t>"Should we stock up on loo roll and pasta to help our elderly neighbours?"_x000D__x000D_
_x000D__x000D_
Is our reader being helpful or putting others at risk?_x000D__x000D_
_x000D__x000D_
We want your views, so let us know below and in the comments of the latest #MoralMoney https://t.co/OX84kd8EQR _x000D__x000D_
#coronavirus https://t.co/sZ3Npjfov2</t>
  </si>
  <si>
    <t>Will Covid-19 lead to permanent shifts in consumer/business habits, or will things go back to normal afterward? https://t.co/wMCXPi2SSq</t>
  </si>
  <si>
    <t>@twigliot @DreaVilleneuve @tedbauer2003 @TheComicHunter @biggreenpen @MrLexJay @JimCanto @ideabloke @JoelRRenner @GabrielSurfCat @BrendaMKramer @YEPBusiness @katyb_spencer @joshmccormack @Renoe @bikespoke @nplusg @MattJ_O @plainwildcatfan @johndburger @ho</t>
  </si>
  <si>
    <t>Why can't people do simple Maths?_x000D__x000D_
I've seen loads of videos on @YouTube that show "Home Made COVID-19 Sanitizer" that generally start by saying you need to have 70% alcohol but then start at 70% and water it down to less than 50% alcohol #COVID19 #Maths #YouTube #Coronavirus #WHO https://t.co/MwqXhCZhG7</t>
  </si>
  <si>
    <t>Port harcourt city</t>
  </si>
  <si>
    <t>@chidinmaekile @Slimfireburn #NiniolaFantasyVideo stock up food my my sibling,I am scared if I have the covid-19 and I can't tell them that,I hustle to put food on the table for them</t>
  </si>
  <si>
    <t>#Auto Insurers Make Windfall Profits from #COVID-19; Consumer Advocates Call for Refunds, Lower Premiums to #Californians Who Stopped Driving - #autoinsurance #CaliforniaÂ https://t.co/teXfaGwIk8</t>
  </si>
  <si>
    <t>Sicily</t>
  </si>
  <si>
    <t>In Milan, they're taking people's temperature before they enter the supermarket. Like the city's nightclubs before #coronavirus, you have to be under 38 to get in. ?_x000D__x000D_
https://t.co/BRdI985sW6</t>
  </si>
  <si>
    <t>The Big Story: Coronavirus leading to new online consumer behaviors https://t.co/Eb3SXzUD0x_x000D__x000D_
_x000D__x000D_
With #COVID-19 #lockdowns taking hold across the #world, we're seeing the #emergence of new #online #trends, which may extend well beyond the #crisis itself._x000D__x000D_
_x000D__x000D_
#SocialMedia #KnowYourSocial https://t.co/14GC1qiKxc</t>
  </si>
  <si>
    <t>"As of Wednesday morning, the Morning Consult Index of Consumer Sentiment (ICS) is at 89.41, falling 1.3% from the day before. The U.S. ICS is down 24.43% since January 1" #coronavirus #COVID19 _x000D__x000D_
_x000D__x000D_
https://t.co/JNkllW7pN3 https://t.co/ugBYkUaFuY</t>
  </si>
  <si>
    <t>Welcome to The @blackmatician! _x000D__x000D_
Math On Demand!_x000D__x000D_
_x000D__x000D_
Go learn something while you're at home eating up all the food. _x000D__x000D_
https://t.co/rH4IXMFZmJ_x000D__x000D_
_x000D__x000D_
#coronavirus #covid19 #Quarantine #YouTube</t>
  </si>
  <si>
    <t>Cape town,South Africa</t>
  </si>
  <si>
    <t>@PicknPay Heard you guys ripping people off with high prices..why man as if Covid 19 is not enough</t>
  </si>
  <si>
    <t>www.conference-board.org</t>
  </si>
  <si>
    <t>#COVID19's shock to #oilprices initially traced the path set by 9/11, 2008's Lehman collapse, and 2003's SARS outbreak. Since March 9, the decline has accelerated sharply. It took just 25 days for prices to fall 58%Â—vs 139 days during 2014's supply shock. https://t.co/nu89TMGkxC https://t.co/yt4RerIWFU</t>
  </si>
  <si>
    <t>An employee who worked at the Weis Markets store in Milton has been diagnosed with COVID-19 the grocery chain confirmed this afternoon. https://t.co/WTKvTSWI01</t>
  </si>
  <si>
    <t>This dude nailed it! Literally every person in the next few decades is going to be like this. #HolyHumor #COVID19 #Coronavirus #Quarantine #ToiletPaper #HandSanitizer #PTSDMemes https://t.co/PDdDiesDpU</t>
  </si>
  <si>
    <t>Still Looking for a Location</t>
  </si>
  <si>
    <t>OMG this was just CAUGHT ON CAMERA at a LOCAL Gas Station..._x000D__x000D_
_x000D__x000D_
"ReTWEET" if your SHOCKED ?? https://t.co/0QczF5Nj4e</t>
  </si>
  <si>
    <t>Our Australian retail stores are now closed temporarily, amidst COVID-19 uncertainties.? This means that we are now no longer able to take mail orders._x000D__x000D_
Please read here -_x000D__x000D_
https://t.co/HxLsdS5yvW_x000D__x000D_
_x000D__x000D_
Stay safe and take good care! ?_x000D__x000D_
Arohanui x ?_x000D__x000D_
The Fabric Store Team? https://t.co/CeqPgoUIKs</t>
  </si>
  <si>
    <t>Amid the coronavirus pandemic, one thing is certain: farmers are in demand. https://t.co/z5MP3vejkH _x000D__x000D_
#coronavirus #coronaviruspandemic #farming #foodinstitutefocus #foodinstitute #food #foodindustry #agriculture #foodsupply https://t.co/A4rXhNChPo</t>
  </si>
  <si>
    <t>Now available all GTA and SCAT buses...hand sanitizer dispensers have been installed for the safety of riders and operators. If you must travel, travel safely. #coronavirus #unitedweride https://t.co/JqNkbzJdg5</t>
  </si>
  <si>
    <t>An extraordinary meeting of EU agriculture ministers will be held today to respond to the possible disruptions to the agricultural sector due to the coronavirus outbreak https://t.co/vXyGobVUWA</t>
  </si>
  <si>
    <t>Wherever you are (I imagine most places are the same)_x000D__x000D_
If you have any extra personal protection equipment #PPE in particular masks and hand sanitizer, PLEASE donate to your healthcare system  Help US NOW so WE can help YOU if you need it later Plz #RT?_x000D__x000D_
#COVID?19 #coronavirus</t>
  </si>
  <si>
    <t xml:space="preserve">Mumbai &amp; Calcutta </t>
  </si>
  <si>
    <t>@HemantSorenJMM Hello Sir, since the lockdown of Jharkhand and India because of COVID-19, the prices of ration and vegetables are increasing and the shopkeepers are raising the prices and my father has to go out and buy necessary items are these prices. I</t>
  </si>
  <si>
    <t>A Freehold man has been charged with making a terroristic threat after purposely coughing on a grocery employee and claiming he had COVID-19._x000D__x000D_
Full Story: https://t.co/8MX7NDJXYX https://t.co/UptomJGKkX</t>
  </si>
  <si>
    <t>Perth startup, The Uno Group &amp;amp; Co, specialise in purchase intelligence and are releasing free biweekly updates on consumer trends amidst the pandemic to help Aussie businesses understand implications of COVID-19_x000D__x000D_
_x000D__x000D_
Check it out: https://t.co/hXF1ew6Ig3 #techforgood https://t.co/SyluBiIlcJ</t>
  </si>
  <si>
    <t>Note to all!! If You go to the grocery store, if you touch it you buy it. Don't be moving shit all around the store! Seeing this far to much ??? #coronavirus #maine #COVID19 #StayHome #WednesdayThoughts</t>
  </si>
  <si>
    <t>Office with an amazing view</t>
  </si>
  <si>
    <t>#Amazon and #eBay failing to stop #COVID19 profiteers, says consumer group, #Which? https://t.co/04lSfYiqSO #economics #business #pricegouging</t>
  </si>
  <si>
    <t>We urgently need the following supplies: Face masks (level 2 or greaterÂ—including homemade fabric masks), N95 respirator masks, face shields/goggles, sanitizing wipes (tubs), Liquid hand soap, hand sanitizer #coronavirus</t>
  </si>
  <si>
    <t>Primary elections are being pushed back. The Olympics are officially in 2021. The election-year calendar seemed set in stone and now it is up in the air. https://t.co/TeFOSDGMPd</t>
  </si>
  <si>
    <t>4 arrested in Koboko (northern #Uganda) for hiking price of salt. They increased the price of a carton of salt from Shs 25,000 to Shs 90,000 and a packet of salt from Shs 800 to Shs 5,000. RDC Koboko, Yahaya Kakoza says they will be charged with extortion #COVID19 #COVIDUG https://t.co/XnYRP4OXmq</t>
  </si>
  <si>
    <t>Interested in knowing more about Consumer Protection Law and Travel Insurance, as impacted by #COVID19? Then don't miss this free webinar by @satsa_sa &amp;amp; @atta_tourism at 13:00 today. Register here: https://t.co/EVDYlTzWGC https://t.co/WFozLrbBNP</t>
  </si>
  <si>
    <t>After Tyson Foods received an exception allowing Chinese processed chicken into the US (post epidemic),  Tyson has now donated a conspicuously similar amount of chicken to food pantries durin a time when they are reporting low retail stock. #foodsecurity #foodsupply #coronavirus https://t.co/Ts1QRsjNmZ</t>
  </si>
  <si>
    <t>How much hazard pay should a grocery store employee make during the #Coronavirus https://t.co/5SEkUWVfc2</t>
  </si>
  <si>
    <t>561 Edward Ave</t>
  </si>
  <si>
    <t>As you know, the coronavirus (COVID-19) outbreak continues to evolve and impact our communities worldwide.Â _x000D__x000D_
_x000D__x000D_
OurÂ retail store will remainÂ closed and most of our staff are working remotely._x000D__x000D_
_x000D__x000D_
Please see Instagram or Facebook for our full statement. https://t.co/d1Y6DsAr3o</t>
  </si>
  <si>
    <t>Imagine this was your tattoo.. #CoronaVirus #Tattoo #Art #Lysol #ToiletPaper #Roses https://t.co/9QCjVJBBGs</t>
  </si>
  <si>
    <t>You've seen the shortages at the supermarket. Struggling families are coming to us for help. With your support, our communities will weather the COVID-19 storm._x000D__x000D_
_x000D__x000D_
Join us: https://t.co/7PNuDErJfl https://t.co/pG7KhB6Mwu</t>
  </si>
  <si>
    <t>That last pack of #toiletpaper in the store is like this... ??_x000D__x000D_
?_x000D__x000D_
SONG: "Jupiter" ?_x000D__x000D_
by @mathisgrossmann + @kennywesley?_x000D__x000D_
?_x000D__x000D_
#corona #quarantineblues #covid_19?_x000D__x000D_
#coronavirus #hoarding #hoardingtoiletpaper #costcoÂ… https://t.co/LZkrl6dykq</t>
  </si>
  <si>
    <t>@thetalentguru #Stockpiling #Toiletpaper #shortage #Coronavirus #Covid19 #UnitedKingdom #Britain_x000D__x000D_
_x000D__x000D_
We have reached the apocalypse. On way to pharmacy saw 2 pubs with signs, we do not keep cash, valuables or TOILET ROLLS here! _x000D__x000D_
WTF? LOL ???_x000D__x000D_
????????</t>
  </si>
  <si>
    <t>Oakes, North Dakota</t>
  </si>
  <si>
    <t>KDDR AM News: Gov. Burgum says COVID-19 restrictions could last longer in ND, gas prices continue to drop, and flooding begins in ND https://t.co/u6tGrKL9FZ</t>
  </si>
  <si>
    <t>#MadeInAmerica: Crazy Aaron's - creators of @ThinkingPutty - have shifted production from toys to FDA-approved emergency hand sanitizer for municipal workers, healthcare facilities, public utilities, &amp;amp; first responders Â—&amp;gt; https://t.co/kuwhmziZEU #weknowplay #covid19 #coronavirus</t>
  </si>
  <si>
    <t>Grocery market and supermarket hours for seniors Wishing everyone health and safety during these trying times</t>
  </si>
  <si>
    <t>According to ACEP, in its analysis of the implications of the COVID-19 on oil price, a new budget that accounts for the extraordinary drop in oil prices was required for oil producing countries in Africa._x000D__x000D_
https://t.co/xc1b3DcRQb_x000D__x000D_
#ACEP #COVID19 #Oilprice #midyearbudget</t>
  </si>
  <si>
    <t>The Midpoint March results of our COVID-19 Optical Impact Consumer Study (available to members only) shows measures consumers are taking to prevent exposure, changes in eye exam intent, &amp;amp; how respondents are prioritizing medical care + eyewear purchases. https://t.co/r9QJwIvXH4</t>
  </si>
  <si>
    <t>'Delivery Drivers: Take it if you need it! Thank you for your hard work!' #ActofKindness #Coronavirus #goodSamaritan #video https://t.co/ed0yMPoe72</t>
  </si>
  <si>
    <t>Our XL FLUSHABLE Adult Washcloths are a great alternative to traditional bathing or personal rinse-free cleansing on the go. Shop now: https://t.co/2w6id78WT7_x000D__x000D_
. _x000D__x000D_
#ToiletPaper #CoronaVirus #EmergencyPreparedness #ExtraSaturation #Covid-19 #WashYourHands #ToiletPaperShortage https://t.co/ZxovurMdFq</t>
  </si>
  <si>
    <t>Wrentham, MA</t>
  </si>
  <si>
    <t>Tri-County High School delivered medical supplies, including Clorox wipes, face masks, gowns, hand sanitizer, and safety glasses, to UMass Memorial, Sturdy Memorial and Countryside Manor. #covid-19 #coronavirus_x000D__x000D_
_x000D__x000D_
https://t.co/7cFwzFyTGf</t>
  </si>
  <si>
    <t>The coronavirus is causing shortages worldwide of hand sanitizer and surgical masks. Now the outbreak may even claim Baby Yoda, too._x000D__x000D_
_x000D__x000D_
https://t.co/7pvYtcf09v_x000D__x000D_
_x000D__x000D_
#coronavirus #covid19 #starwars #Yoda #babyyoda #hasbro</t>
  </si>
  <si>
    <t>@backupbear @adamajacoby Expect to see a much sharper divide between the haves &amp;amp; the have-nots when the dust settles on COVID-19._x000D__x000D_
_x000D__x000D_
The billionaires will be picking over the spoils &amp;amp; acquiring them at fire-sale prices.</t>
  </si>
  <si>
    <t>Sports Direct hikes prices of sports kit online after it is forced to close its stores #sportsdirect #retailnews #retail #ukretail https://t.co/17F8gRCvWd https://t.co/hMKEvQD1tM</t>
  </si>
  <si>
    <t>Occidental Petroleum $OXY CEO Vicki HollubÂ’s salary will be cut by more than 80% and top executivesÂ’ pay will be slashed as Covid-19 continues to slam oil prices. https://t.co/TSTRliTemj</t>
  </si>
  <si>
    <t>What the charts and numbers are hinting to for future prices_x000D__x000D_
_x000D__x000D_
https://t.co/zfOXFY21p7_x000D__x000D_
_x000D__x000D_
#coronavirus #covid19 #indextrading #trader #tradingemas #tradingforliving #tradingsignal #traderlife #tradingblog #dowjones #stockmarket #personalfinance #finance #dontlooseyourshirt</t>
  </si>
  <si>
    <t>@CaliConsNews @jserpas10 Diverting medicines for uses they are already approved for may result in a spike in prices for those drugs for those who need them for the approved uses. That said, where those drugs prove useful in combatting Covid-19, they shoul</t>
  </si>
  <si>
    <t>Â“and Martin upset some of his workers by telling them they should consider getting a job with a supermarket instead.Â” https://t.co/UsxJGt6C11 YES THAT WOULD ANNOY ME TOO</t>
  </si>
  <si>
    <t>Â“We can all now see that jobs that are never celebrated are absolutely essential to keep our society going. Think of the refuse workers, the supermarket shelf stackers, the delivery drivers, the cleaners, those etc Â” https://t.co/UsxJGt6C11 etc just then everyone's eyes shut</t>
  </si>
  <si>
    <t>Please be kind to supermarket personnel! ? #Heroes #coronavirus https://t.co/cvdcq9avvW via @Nieuwsblad_be</t>
  </si>
  <si>
    <t>We are so fortunate to work with companies that support their communities in times of need. @LVMH is utilizing their production facilities to make #handsanitizer, which they are providing free-of-charge to French health agencies. #coronavirus #COVID19 https://t.co/bv50FPancR</t>
  </si>
  <si>
    <t>?Social Distancing</t>
  </si>
  <si>
    <t>Gov. Baker prohibits reusable shopping bags during #coronavirus emergency #Massachusetts  https://t.co/w4SM6rAfnA</t>
  </si>
  <si>
    <t>2 people+2 weeks at home. And we havenÂ’t even had the kids here. Ok, I get it now. The struggle is real. #toiletpaper #toiletpapercrisis #coronavirus #needtoiletpaper https://t.co/NOC65t2rw1</t>
  </si>
  <si>
    <t>Please retweet this message. I am an NHS consultant and we are desperately in need of this equipment. Thank you https://t.co/0hLAjOSjwN</t>
  </si>
  <si>
    <t>Dear Mom, we are very sorry. The #coronavirus has made people crazy! They are fighting over #toiletpaper everywhere. Can we please come home? #ToiletPaperApocalypse #CoronavirusUSA Toilet Tissue from The Carol Burnett Show (full sketch) https://t.co/iJGXOdvGSl via @YouTube</t>
  </si>
  <si>
    <t>Just how much more vulnerable than a citizen on lock-down is a supermarket worker thought to be?_x000D__x000D_
What PPE are they being issued as everyone is allowed to enter their working environment; which should be free from identifiable risk?_x000D__x000D_
@DHSCgovuk @PublicHealthW #coronavirus @AldiUK</t>
  </si>
  <si>
    <t>Shopping online looking for my outfit for Easter Sunday??? #CoronavirusLockdown #Covid19Out #COVID19 #coronavirus #TrumpPressConf #StayHome #QuarantineLife #SocialDistancing #onlineshopping https://t.co/kIuMT7MrRg</t>
  </si>
  <si>
    <t>Macro Notes: COVID-19-Induced Recession in CEEMEA. @jmosoro_x000D__x000D_
https://t.co/UxpESVsDnO</t>
  </si>
  <si>
    <t>People around the world seeing Venezuelan people without toilet paper People around the world now that they don t have any toilet paper left in any store</t>
  </si>
  <si>
    <t>Americans seeing Venezuelan people without toilet paper // Americans now that they don't have any toilet paper left in any store in all the country_x000D__x000D_
#Covid19 #toiletpapercrisis #toiletpaper #ToiletPaperPanic #coronavirus https://t.co/7HJ1MLVMzY</t>
  </si>
  <si>
    <t>South Devon and France</t>
  </si>
  <si>
    <t>found  extortionate  prices on hand sanitiser thermometers and baby formula despite crackdown</t>
  </si>
  <si>
    <t>Corpus Christi, Tx.</t>
  </si>
  <si>
    <t>What an #Asshole! Some #People just don't know how to behave! #CoronaVirus #Manalapan #NewJersey Man charged after allegedly coughing on grocery store clerk - https://t.co/wcV2AuMFMX</t>
  </si>
  <si>
    <t>Local Markets attempting to take advantage of the Covid-19 by raising prices on basic foods. _x000D__x000D_
_x000D__x000D_
$4.50 for a carton of dozen eggs... come on no need to get greedy... HEB has them at half the price..</t>
  </si>
  <si>
    <t>Covid-19 coronavirus: Rotorua shoppers wear beekeeping suits to supermarket https://t.co/4N0HpPuxi7 https://t.co/da7Ur5uVLl</t>
  </si>
  <si>
    <t>Covid-19 coronavirus: Online shopping only allowed for essentials during lockdown https://t.co/IRXJOkwfys https://t.co/744tbNQzgR</t>
  </si>
  <si>
    <t>Port Chester/New York</t>
  </si>
  <si>
    <t>Also, the misinformation circulating widely about these drugs as a potential treatment for COVID-19 is harmful to patients with illnesses (like lupus) for which the drugs are proven to be effective. It is creating scarcity and driving up prices.</t>
  </si>
  <si>
    <t xml:space="preserve">Minnesota </t>
  </si>
  <si>
    <t>#toiletpaper #bonjovi #livinonaprayer #covid_19 #coronavirus @ Brooklyn Park, Minnesota https://t.co/s2hKYaFfqA</t>
  </si>
  <si>
    <t>Fairport, NY</t>
  </si>
  <si>
    <t>Food makers are doing everything they can to keep up with brisk demand and this is going to add to the pressure: Modesto Frito-Lay Factory Temporarily Closes After Multiple Employees Show COVID-19 Symptoms. https://t.co/gaOv9Mz0t7</t>
  </si>
  <si>
    <t>Hey @ScottMorrisonMP, if you want to reassure your countrymen, build factories. Put people to work manufacturing masks, gloves, respreators, hand sanitizer, disinfectant, protective clothing, face shields, medicine, safety glasses, etc. ? #auspol #COVID19au #AusGov #coronavirus</t>
  </si>
  <si>
    <t>Off to the supermarket.  Bit different to the London Underground! #tbilisi #tbilisimetro #georgia?? #coronavirus #quarantine #twitter https://t.co/bpRZUEygs6 https://t.co/e7bHv1DlYJ</t>
  </si>
  <si>
    <t>I'm self isolating due to family members with symptoms of COVID-19. I'm starving. Thank you for nothing @UberEats. The supermarket deliveries are all taken. There is no way to get food without putting others in danger. Yeah, cheers for that. Well done for looking out for us.</t>
  </si>
  <si>
    <t>Get the Al Halal Perfumed Sparkle Sanitizer Spray 100ml #perfume from the comfort and safety of your home from @amazonae. Join the fight to maintain a Hygienic environment with this #fragrance._x000D__x000D_
_x000D__x000D_
https://t.co/rvGuNvMpNw_x000D__x000D_
_x000D__x000D_
#SparkleSanitizer #Sanitizer #Tuesday #Coronavirus #COVID19 https://t.co/IpPLELTBTJ</t>
  </si>
  <si>
    <t>@LisaMei62 I case of an emergency: 99Â¢ at Dollar Tree. Just SayinÂ’!!!! ??????_x000D__x000D_
_x000D__x000D_
.@HillaryClinton .@atensnut #ToiletPaperApocalypse #ToiletPaper #CoronaVirus #ChinaVirus #MAGA #WWG1WGA</t>
  </si>
  <si>
    <t>Tim Hortons faces more criticism after a note warning employees at an Edmonton location against calling in sick was posted online. @kieranleavitt has the story: https://t.co/f9LLicLkXT</t>
  </si>
  <si>
    <t>This should terrify anyone living in #Vancouver Over to you @DarcyJudy @jjhorgan @adriiandix @BCNDP what's the plan? Dwindling drug supply on #DTES drives prices up, leaves users desperate as #COVID19 closes border https://t.co/OpYfYbn3W1 #bcaddictions #bcaddicts #bcmentalhealth</t>
  </si>
  <si>
    <t>Beware of Fraudulent #Coronavirus Tests, Vaccines and Treatments https://t.co/gxo4DEqDyO</t>
  </si>
  <si>
    <t>UK consumer inflation drops to 1 7 in February amidst Coronavirus crisis</t>
  </si>
  <si>
    <t>The oil price crash is a result of rapidly declining demand as parts of the U.S. and other industrial nations employ lockdowns to control the #coronavirus  pandemic. by @Jerryhirsch _x000D__x000D_
https://t.co/FTunilyTSa</t>
  </si>
  <si>
    <t>precious like diamonds_x000D__x000D_
this daily commodity_x000D__x000D_
TP scarcity_x000D__x000D_
_x000D__x000D_
A corona haiku_x000D__x000D_
_x000D__x000D_
#haiku #poetry #COVID19 #coronavirus #CoronaPandemie #COVID2019 #COVID #StayAtHome #StayHome #toiletpaper #ToiletPaperEmergency</t>
  </si>
  <si>
    <t>Covid - 19 has very similar symptoms with everyday illnesses like flu, cold and allergies. _x000D__x000D_
_x000D__x000D_
BE AWARE, BE CAREFUL_x000D__x000D_
_x000D__x000D_
Yankistore is still in the business of bringing you cool products at great prices._x000D__x000D_
_x000D__x000D_
#stayathomeÂ… https://t.co/hEtypvctbU</t>
  </si>
  <si>
    <t>Some insight into how COVID-19 has impacted retail in China:_x000D__x000D_
- Retail sales were -20.5% in Jan. &amp;amp; Feb. 2020_x000D__x000D_
- By Mar. 13, 80% - 85% of ChinaÂ’s population was back to work_x000D__x000D_
- Store foot traffic has started to go up after being down -80%._x000D__x000D_
#retail #coronavirus_x000D__x000D_
https://t.co/DFHZWk1qqn</t>
  </si>
  <si>
    <t>DonÂ’t forget to use hand sanitizer and ? disinfectant at work!_x000D__x000D_
_x000D__x000D_
#michaelmyers #halloweenmovies #halloweenmovie #halloween #hadonfield #serialkiller #serialkiller #coronavirus #socialdistancing #shelterinplaceÂ… https://t.co/Lw1pDKhci8</t>
  </si>
  <si>
    <t>#UrbanDictionary has coined the perfect term for #toiletpaper #hoarders, #springbreakers and others who fail to practice proper preventative measures amid the #coronavirus pandemic: #COVIDIOT._x000D__x000D_
_x000D__x000D_
Because stupidity is #contagious._x000D__x000D_
_x000D__x000D_
https://t.co/D4ITLpXLeU https://t.co/boLErfQM8X</t>
  </si>
  <si>
    <t>The Consumer Data Industry Association provided guidance for #lenders and #creditors who report information about consumers whose accounts are impacted by #COVID19. #troutmanpepper_x000D__x000D_
https://t.co/93vd65pN2H</t>
  </si>
  <si>
    <t>Anacostia, DC</t>
  </si>
  <si>
    <t>Amazing people indeed! https://t.co/q3MVkcxdMF #CoronavirusOutbreak #covid19 #CoronaVirus #groceryshopping #groceries</t>
  </si>
  <si>
    <t>Macau</t>
  </si>
  <si>
    <t>#Oil prices collapsed earlier this month , designed to boost oil prices amid a drop in demand caused by #coronavirus. Russia refused to fall in line behind the Saudi-dominated #OPEC cartel, ending its three-year collaboration with the group under the OPEC-Plus agreement.#TMTV https://t.co/S5CWVw2N8j</t>
  </si>
  <si>
    <t>Fight #Covid-19 the #invisibleenemy 6' to Healthy - Floor Decal Distant Dots - Gas Stations, Restaurants, Retail, Banks, Grocery, Hospitals, Gyms, Senior Living https://t.co/LtSvhPSxTQ</t>
  </si>
  <si>
    <t>#Covid_19 I'm luckier than most, living on SS in HUD-supported retirement apts w/ a supermarket &amp;amp; Rx in walking distance. A couple years back, I ended up in a hospital, short of breath, working w/ wood &amp;amp; superglue w/o a mask. Now I wear an N95 every time &amp;amp; use lacquer outside.</t>
  </si>
  <si>
    <t>??Keep your friends and family safe by washing your hands!?_x000D__x000D_
_x000D__x000D_
? Buy here: https://t.co/A36fH2zWl7_x000D__x000D_
_x000D__x000D_
#psa #coronavirus #wash #your #hands #washyourhands #facemask #toiletpaper #wuhan #virus #wuhancoronavirus #covid19 #clean #pandemic #epidemic #outbreak #CDC #WHO https://t.co/TFo7QLTLGy</t>
  </si>
  <si>
    <t>Not all heroes wear capes Especially the men and women who are on the front lines of the COVID 19 Coronavirus pandemic including doctors nurses grocery store workers truck drivers researchers and many more We appreciate all you do</t>
  </si>
  <si>
    <t>World's Largest Food #Warehousing Company sees Growth during Coronavirus Panic._x000D__x000D_
#GroceryRetailers #Coronavirus #FoodSupply_x000D__x000D_
https://t.co/PmY8C9bdEc</t>
  </si>
  <si>
    <t>You know what to do,but you still chose to be ignorant,some of em don't even know what is covid-19 but still chose to increase their prices on goods,making it hard for others.</t>
  </si>
  <si>
    <t>With everything going on, we want to extend a special thanks to those on the front lines of this pandemic: nurses, doctors, first responders, law enforcement, grocery store workers, and many, many others._x000D__x000D_
_x000D__x000D_
#coronavirus #thankyou #appreciation https://t.co/Vt9b8ihWQR</t>
  </si>
  <si>
    <t>bangalore, india</t>
  </si>
  <si>
    <t xml:space="preserve">@ANI @BSBommai Sir, Lockdown is  the right step to control Covid 19 but govt should ensure essential supplies. Vegetable prices have suddenly gone up in the city. Police should allow movement of suppliers of essential commodities/E commerce delivery boys </t>
  </si>
  <si>
    <t>#coronavirus  #staydistance #covid19_x000D__x000D_
#CoronaVirusPakistan_x000D__x000D_
#PakistanArmy_x000D__x000D_
#CoronaVirusPakistan_x000D__x000D_
#CoronavirusPandemic If the election is announced today, all the politicians will distribute Foods, masks and sanitizer in their respective constituencies. Now they have died.</t>
  </si>
  <si>
    <t>Worst disease of 21st. Century. COVID-19. Irresponsible behaviour by U.N. nd W.H.O. along with CHINA exporter of disease.  Ppl around the world should boycott CHINESE consumer nd industrial products_x000D__x000D_
 U.N. should shut down their shop/office for irresponsible behaviour in total.</t>
  </si>
  <si>
    <t>@ChouhanShivraj _x000D__x000D_
Hello,sir I am gourav vishwakarma,i am from Berkhera pathani, Bhopal._x000D__x000D_
Due to COVID-19 Consumer exploitation is so increased please take any action regarding it</t>
  </si>
  <si>
    <t>@narendramodi _x000D__x000D_
Hello,sir I am gourav vishwakarma,i am from Berkhera pathani, Bhopal,Madhya Pradesh_x000D__x000D_
Due to COVID-19 Consumer exploitation is so increased please take any action regarding it</t>
  </si>
  <si>
    <t>@wow96374908 @CoopRefinery @Unifor594 The only side using COVID 19 as a bargaining chip are the PATHETIC Unifor sheep. Check out oil prices now and into the future, at lows NOONE could have predicted. But had you sheep accepted back in November, you would</t>
  </si>
  <si>
    <t>Are We Respecting The Hustle Of People Reselling Hand Sanitizer Or Is It Out Of Pocket?_x000D__x000D_
Â•_x000D__x000D_
Â•_x000D__x000D_
Â•_x000D__x000D_
#coronavirus #coronavirusmeme #cov?d19 #covid_19 #podcast #brooklynpodcast #caribbean #applepodcasts #spotifypodcastÂ… https://t.co/EhVLOd6sL3</t>
  </si>
  <si>
    <t>What's a better way to enjoy the apocalypse than online shopping from the comfort of your own homes?? This tee and more available online now, link in bio! ._x000D__x000D_
._x000D__x000D_
._x000D__x000D_
._x000D__x000D_
._x000D__x000D_
#covid_19 #apocalypse #onlineshopping #snapshotÂ… https://t.co/17bT6rNUpS</t>
  </si>
  <si>
    <t>@chewy is going to kill our cats because they allowed so much panic buying that they can't fulfill their subscription services to long term customers..._x000D__x000D_
_x000D__x000D_
Our household is quarentined due to having Covid-19 and our pets are out of food on Thursday..._x000D__x000D_</t>
  </si>
  <si>
    <t>https://t.co/MpRWsgiJ17 Â“ThereÂ’s a lot more at stake for transplant patients. What gives them the sniffles could potentially kill me.Â” For many in the transplant community who are immunosuppressed, the recommended daily precautions against #coronavirus are already second nature.</t>
  </si>
  <si>
    <t>@itykay @mawzis @olayemi_aom @renoomokri @MBuhari @NGRPresident You cannt compare the resources we had from 1999 to what we have now, our major source of revenue is oil back then and now, we had trillions, now oil prices are a mess, especially in this tim</t>
  </si>
  <si>
    <t>Technology and WESTINGHOUSE always go HAND-In-HAND. Be it a simple Consumer television OR a High-tech product with THERMAL IMAGING and HEAT MEASUREMENT, Westinghouse has it all in its portfolio. _x000D__x000D_
_x000D__x000D_
To tackle the outbreak of the current COVID Â– 19, Westinghouse Thermal Solutions .</t>
  </si>
  <si>
    <t>In these challenging and uncertain times, itÂ’s crucial that Vermonters are protected from exploitative scams and other consumer abuses._x000D__x000D_
_x000D__x000D_
Learn more about some of the COVID-19 related scams currently in circulation, and how @USAO_VT is responding: https://t.co/8giR4u4DI5</t>
  </si>
  <si>
    <t>Central Virginia &amp; Beyond</t>
  </si>
  <si>
    <t>Northam says the Families First Coronavirus Act passed by Congress will help families who rely on SNAP benefits - Northam says the ability to get more food in a single trip should reduce total trips to the grocery store and slow the spread of #coronavirus.</t>
  </si>
  <si>
    <t>When the bottle shop becomes the supermarket: How businesses are surviving COVID-19 shutdown https://t.co/waTmf1fcyg via @abcnews ?????? #business #pivot #Entrepreneurship #farming #agriculture #Australia #COVID?19 #COVID19 #coronavirus #pandemic</t>
  </si>
  <si>
    <t>The great toilet-paper panic https://t.co/zFqVweHZCX via @TheAtlantic ht  @CarttCa ??? #toiletpaper #panickbuying #psychology #media #COVID2019 #COVID19 #coronavirus https://t.co/WYrVh7HoB0</t>
  </si>
  <si>
    <t>I think we can all do with a little less stock of food. We can all have meals of 1-2 chapatis instead of 3-4. We'll not die if we have 1/2 or 1 glass of milk instead of 2. We have to adjust, we have to manage. There's no other choice. You learn to manage, or you die._x000D__x000D_
#coronavirus</t>
  </si>
  <si>
    <t>Working from home can save you big bucks on car #insurance. Check out the ValChoice #autoinsurance calculator to see how much. Then contact your agent for the discount.  #coronavirus #COVID19 #workfromhome #shelterinplace_x000D__x000D_
https://t.co/S48u4VZAgO https://t.co/qPTFgYHqtF</t>
  </si>
  <si>
    <t>@Bogs4NY They're escaping NY and invading their summer home towns here in Massachusetts. I see their license plates in the Supermarket parking lots and our roads. https://t.co/xBlJfzQS1T_x000D__x000D_
#COVID2019 #coronavirus #COVID19 #coronavirus #ChineseVirus #nyc</t>
  </si>
  <si>
    <t>Crawley</t>
  </si>
  <si>
    <t>@iamthemunchie Nice to see you back Munchie on twitter,this #COVID 19 is horrible all the shops have closed in my town centre including town hall, l went out to get some food shopping yesterday l saw a que to go into the supermarket but l managed to get i</t>
  </si>
  <si>
    <t>We can fight against COVID 19 only by keeping social distancing. But from tomorrow movement of BMTC busses and opening of all supermarket is announced by CM @BSYBJP . By this situation may go out of control. Please stop this  @narendramodi @PMOIndia_x000D__x000D_
@AmitShah @BJP4India</t>
  </si>
  <si>
    <t>All #dmarts closed. #naturebasket open. No #fruitstalls in #powai #mumbai. #vegetables come from #nasik. #vashimarket closed. #vegetablevendors not charging higher #prices. #prices are under control. #indiadoingwell. #oneworldunitedworld. #coronavirus @BBCWorld @ndtv @TimesNow</t>
  </si>
  <si>
    <t>Want #GroceryDelivery? Options across ?? Canada during the #coronavirus outbreak - #HomeDelivery #ShopOnline ?@TaskRabbit? ?@inabuggy? ?@Instacart? Other chains offering online shopping include #Metro and #Loblaws  https://t.co/is6PhuMISa</t>
  </si>
  <si>
    <t>@HennySpiff Our prices haven't changed but we are providing everyone with additional data at no cost. You can learn more about our COVID-19 efforts at the link here: https://t.co/n3829CIYpF_x000D__x000D_
_x000D__x000D_
We'll help with your service, is there an intersection and c</t>
  </si>
  <si>
    <t>@AmyPoythress I hope you &amp;amp; your family remain safe. We are here help eliminate worry for customers during time of great need. We're adding 15GB of high speed data for wireless consumer to be automatically applied with no customer action necessary:http</t>
  </si>
  <si>
    <t>North Okanagan, B.C.</t>
  </si>
  <si>
    <t>Online shopping waitlist grows at #VernonBC Superstore amid COVID-19 pandemic https://t.co/Pn13cOA9JW</t>
  </si>
  <si>
    <t>One wonders if, when there finally is a Covid-19 vaccine, the anti-vaxxers will continue to be anti-vaxxers?_x000D__x000D_
Who knows? Maybe without a vaccine certificate they will not be allowed to fly, cruise, take the subway, go to a concert, to school, to the supermarket, to a movie, a bar. https://t.co/H1clg5S2Lb</t>
  </si>
  <si>
    <t>Hope from Wisconsin land of Breweries who are getting into the hand sanitizer business and "Hunker Down Wisconsibly" T-Shirts https://t.co/n1OxSCoAKV #wiunion #FightCOVID19 #CoronavirusLockdown #coronavirus</t>
  </si>
  <si>
    <t>Consumers at this time of covid-19, most of us will prefer to shop online kindly make sure u are vigilant to be corned with this up coming Apps for online shopping choose the ones with a physical address that u can locate in case of complain_x000D__x000D_
#Covid19Out _x000D__x000D_
#UkweliUsewe_x000D__x000D_
#Covid_19ke https://t.co/nrWwF8C8jn</t>
  </si>
  <si>
    <t>This COVID-19 situation should be a good reflection on how much money the government really has to allocate to different projects, how prices are sometimes jacked up out of proportion, and how much people should pay attention to who and what they vote for if they have that right</t>
  </si>
  <si>
    <t>@TeamGivingCom @TeamPulte IÂ’m in college and work retail and the store I work at had to close due to covid 19 so I can use any help</t>
  </si>
  <si>
    <t>Trust no one, stay home to protect yourself and others. If you must go out, please be fully kitted with facemask, surgical/medical gloves and sanitizer. Do not believe in anyone saying coronavirus is not in Nigeria... Operation kill #COVID19 #corona #coronavirus https://t.co/xK0D27aq99</t>
  </si>
  <si>
    <t>So thatÂ’s NOT why everyone was over buying it!?  #TikTok #Coronavirus #Covid_19 #ToiletPaper https://t.co/wy92eyj8m2</t>
  </si>
  <si>
    <t>Allouez, WI</t>
  </si>
  <si>
    <t>During this crazy time, chances are we will still need to visit the grocery store. When doing so follow these healthy hygiene tips from @DHSWI to keep your family and self safe from COVID-19. #stayhealthy https://t.co/IjoijsHWvU</t>
  </si>
  <si>
    <t>Helping US healthcare stakeholders understand the human side of the COVID-19 crisis: McKinsey Consumer Healthcare Insights: https://t.co/YFpVL5kh2Z</t>
  </si>
  <si>
    <t>China is really ?????. They cause  #CoronaVirus worldwide. Now they're buying major/majority stocks in all large companies since prices have crashed._x000D__x000D_
_x000D__x000D_
All countries should pass a law stating that stocks bought by Chinese entities in 2020 are invalid. Even if found in the future.</t>
  </si>
  <si>
    <t>UAE entrepreneur rushes to meet #sanitizer demand as Middle East battles #coronavirus |  https://t.co/5n0QVdMkc4</t>
  </si>
  <si>
    <t>@DearAuntCrabby A supermarket. A parking lot. Two friends meeting up. A basketball game. WeÂ’re not used to these things being so dangerous and I just pray we can learn. #COVID2019</t>
  </si>
  <si>
    <t>@TwixM6 @RedMajid @tanveer_khatana @MurtazaViews @Official_PIA @elaina97424217 @ImranKhanPTI Someone has twisted someones arm....They should have clipped one of the wings of @Official_PIA off- Profiteering at times like this- Prices can increase in Holida</t>
  </si>
  <si>
    <t>Going to the supermarket like... _x000D__x000D_
#LifeInTheTimeOfCorona #coronavirus https://t.co/KRKQpMpmrc</t>
  </si>
  <si>
    <t>Stratford, Ontario</t>
  </si>
  <si>
    <t>@CBCKW891 @CBCLondon _x000D__x000D_
_x000D__x000D_
An entrepreneur @StratfordON is poised to take the fight to #COVID19_x000D__x000D_
_x000D__x000D_
In a huge way._x000D__x000D_
_x000D__x000D_
N95 MASKS, SHIELDS, GLOVES, SANITIZER BOTTLES. His capacity is staggering._x000D__x000D_
_x000D__x000D_
He may become one of Canada's greatest contributors to</t>
  </si>
  <si>
    <t>New on the WGLT #Coronavirus Blog: The Salvation Army @BloomCorps says demand is up at its food pantry. About 1/3 of the families are first-time visitors. https://t.co/sCOF7t3Qdz #BloNo #COVID19</t>
  </si>
  <si>
    <t>NH Food Bank sees increase in demand as COVID-19 affects jobs https://t.co/yVvXLBzqgK</t>
  </si>
  <si>
    <t>As a consumer service, the Alabama Department of Insurance has compiled important information from health insurers providing coverage in Alabama. &amp;gt;&amp;gt; https://t.co/4vXxSaH4l6</t>
  </si>
  <si>
    <t>CORONAVIRUS Special!???_x000D__x000D_
Out of stores for weeks,???_x000D__x000D_
HAND SANITIZER IS NOW AVAILABLE HEREÂ - Better than PurellÂ– ONLY $6Â &amp;gt;&amp;gt;&amp;gt;??_x000D__x000D_
https://t.co/zzjp7Nso6S????_x000D__x000D_
#handsanitizer??_x000D__x000D_
#coronavirus #CoronaVirusUpdate #CoronavirusPandemic https://t.co/SxVVZJxWtX</t>
  </si>
  <si>
    <t>N95 MASK + SANITIZER COMBO_x000D__x000D_
People face shortage of Masks and Sanitizers as Coronavirus fear rises. You can still purchase them from Wallet Wing at economical rates. _x000D__x000D_
_x000D__x000D_
Link to buy - https://t.co/odmDdutFxt_x000D__x000D_
_x000D__x000D_
#handsanitizer #mask #coronavirus #virusprotection #COVID2019 https://t.co/soWGQKr64Z</t>
  </si>
  <si>
    <t>Warren.Sharp@TeamWass.com</t>
  </si>
  <si>
    <t>No matter what happens next, letÂ’s all agree to never be this dick https://t.co/CdnCnGwg9T</t>
  </si>
  <si>
    <t>I think at this point, it is almost sure that I will get #coronavirus. Bus drivers are getting coronaviruses, Uber drivers, grocery store clerks, petrol stations as @fordnation wants people to die. I could possibly be affected right now but not showing symptoms.</t>
  </si>
  <si>
    <t>@WorldVisionUSA staff is responding to the #coronavirus in the US by distributing items such as soap, hand sanitizer, disinfecting wipes and masks to our partner networks of churches, schools, community &amp;amp; faith-based organizations. #WeAreWorldVision h</t>
  </si>
  <si>
    <t>Why are people so sure consumer sentiment will bounce back to what it was? When will state borders close or interstate travel be restricted? When will bankruptcy laws change? These are questions people will be asking in the near future. #COVID19 #coronavirus #covidandtheeconomy</t>
  </si>
  <si>
    <t>If u have to go outside,sth is necessary:a mask, a plastic mask, a pair of glasses,gloves,hand sanitizer, soft wipes and so on.#CORONAVIRUS https://t.co/01HE1MoZ2X</t>
  </si>
  <si>
    <t>Adapting to #CoronaVirus The ?@kroger? Co. installing plexiglass partitions at registers, distance decals on floor #CRE The supermarket giant has begun installing plexiglass partitions at cash registers in many of its stores. https://t.co/eyKPPJ4Cgj</t>
  </si>
  <si>
    <t>Slightly concerned about working as a dot com picker in a supermarket with social distancing. I just canÂ’t imagine working for the #NHS and what they are going through right now though #muchrespect #COVID2019</t>
  </si>
  <si>
    <t xml:space="preserve">Check out my new YouTube video   I m making hand sanitizer amp here is how you can make yours to protect yourself from the Corona Virus </t>
  </si>
  <si>
    <t>Ames Iowa</t>
  </si>
  <si>
    <t>Will Farmland Prices Fall due to COVID-19 https://t.co/v2DaQkiM9N https://t.co/oyG7YEnYJ7</t>
  </si>
  <si>
    <t>A combination of dropping oil prices and the economic slowdown caused by the spread of COVID-19 is forcing a Williston business owner to close his doors, possibly for good. https://t.co/JuGPXmfSr0</t>
  </si>
  <si>
    <t>Wisconsin companies accused of price gouging https://t.co/CP3aulDzZG #LegalNews #wisconsin</t>
  </si>
  <si>
    <t>@Jess_Rudd @normanswan @abc730 do you sell #toiletpaper or just #milkpowder _x000D__x000D_
_x000D__x000D_
https://t.co/dAXzY9QyL8Â…_x000D__x000D_
_x000D__x000D_
#coronavirusau #ChinaVirus #coronavirus #2gb @2GB873 @JohnLawsShow2SM @2SM1269 @ScottMorrisonMP @PeterDutton_MP</t>
  </si>
  <si>
    <t>WoodMac's Edgardo Gelsomino to @Reuters: "#Aluminium at less than 12,000 yuan a tonne means nearly 70% of the Chinese producers will be under water, and thatÂ’s certainly not sustainable" https://t.co/93cbzBXP3P #coronavirus</t>
  </si>
  <si>
    <t>With schools close and adults working from home, demand for family-sized meals has swelled. #Restaurants like @LettuceEats and @FirebirdsGrill have started providing family meal packages. https://t.co/572lAQdz00_x000D__x000D_
_x000D__x000D_
#Workstream #HR #HRTech #Technology #Coronavirus #COVID19</t>
  </si>
  <si>
    <t>With dine-ins banned in a majority of the states, restaurants are inviting consumers to shop their inventory for food and supplies. https://t.co/NYdbZN099z_x000D__x000D_
_x000D__x000D_
#Workstream #HR #HRTech #Technology #Restaurant #Coronavirus #COVID19</t>
  </si>
  <si>
    <t>#Pakistan cuts #petrol prices by Rs15 to Rs96.58/litre: Govt wants to give public relief during #coronavirus lockdown https://t.co/Il6Cb2kVzj https://t.co/nQ7rIgEW2P</t>
  </si>
  <si>
    <t>This is a box full of toilet paper my mom just ordered. Swear to God. #toiletpaper #coronavirus https://t.co/4qXEAVjl74</t>
  </si>
  <si>
    <t>Short Hills, NJ</t>
  </si>
  <si>
    <t>Helpful tips for how to bring in your grocery store items and take out foods._x000D__x000D_
PSA Safe Grocery Shopping in COVID-19 Pandemic Â– UPDATED!!! https://t.co/uWfvxkMA9a via @YouTube</t>
  </si>
  <si>
    <t>Asia, North America, Downunder</t>
  </si>
  <si>
    <t>In the age of #coronavirus, #MedicalSupplies such as #Masks, #ventilators, #PPE &amp;amp; #sanitizers are growth industries._x000D__x000D_
_x000D__x000D_
And #toiletpaper. Because many people are full of sh*t. Among us there are many arseholes too. ?</t>
  </si>
  <si>
    <t>There is no better time to wear a #bioahazard T-shirt than these days when you go shopping at the grocery store. #coronavirus #Covid19Out #COVID #lockdown #COVID2019 #biohazardband https://t.co/t8M7IkGi6S</t>
  </si>
  <si>
    <t>#Germany #Raunheim #Hessen #Coronavirus_x000D__x000D_
_x000D__x000D_
In a supermarket in Raunheim (Hessen), a man (47) had the impression that the distance between him and two other customers in the checkout area was too small.</t>
  </si>
  <si>
    <t>#Germany #NRW #Coronavirus #info_x000D__x000D_
_x000D__x000D_
Today from 12 A.M, the state of North Rhine-Westphalia will once again provide information on the current situation regarding coronavirus.  Minister of Consumer Protection Ursula Heinen-Esser,</t>
  </si>
  <si>
    <t>VA,US</t>
  </si>
  <si>
    <t>I donÂ’t have enough words to express how blessed we are with supermarket employees. Specially _x000D__x000D_
@Publix big shout-out, great service, instacart is such an advantage right now. #coronavirus #pandemia they risk their life to feed us. #Virginia</t>
  </si>
  <si>
    <t>Retailers, consumer brands &amp;amp; hospitality chains are stepping up to the plate to support those who need it most during the Coronavirus Crisis https://t.co/zzoP6MHz4T #coronavirus #retail</t>
  </si>
  <si>
    <t>Zug, Switzerland</t>
  </si>
  <si>
    <t>My summary of consumer rights, traveller rights, travel deals purchased via agents - as it may be relevant to all those impacted by COVID-19 situation. _x000D__x000D_
_x000D__x000D_
https://t.co/AweSmY2KV8_x000D__x000D_
_x000D__x000D_
#consumerrights #consumerprotection #travelrights #cancelledflight #traveldeals #passengerrights https://t.co/0msenfveBA</t>
  </si>
  <si>
    <t>Automatic fruit /potato peeler @2000._x000D__x000D_
Make your order via 0715783634._x000D__x000D_
Remember to keep safe during this COVID-19 outbreak. Online shopping is a great idea for you and your family._x000D__x000D_
#household #homedecor #kitchendecor #glammyhomekenya https://t.co/8L50OXMBfq</t>
  </si>
  <si>
    <t>Coffee maker available for Kshs 3500._x000D__x000D_
Make your order via 0715783634._x000D__x000D_
Remember to keep safe during this COVID-19 outbreak. Online shopping is a great idea for you and your family._x000D__x000D_
#household #homedecor #kitchendecor #glammyhomekenya https://t.co/roqoqrP5Kb</t>
  </si>
  <si>
    <t>Signature cooking pots and pans available for Kshs 6500._x000D__x000D_
Make your order via 0715783634._x000D__x000D_
Remember to keep safe during this COVID-19 outbreak. Online shopping is a great idea for you and your family._x000D__x000D_
#household #homedecor #kitchendecor #glammyhomekenya https://t.co/als1dl7VAp</t>
  </si>
  <si>
    <t>Marketers, start shifting budgets &amp;amp; strategies NOW to set yourselves up for success. Say hello to your B2B #SaaS playbook for marketing &amp;amp; mitigating disruption during #COVID19._x000D__x000D_
_x000D__x000D_
Prescriptive tactics + new consumer data. Everything you need via @G2dotcom.  https://t.co/0oWyE1QuBW</t>
  </si>
  <si>
    <t>Stay safe indoors by having your familyÂ’s medication delivered! _x000D__x000D_
_x000D__x000D_
We offer low prices on top brand name and generic products: https://t.co/T1wrVbZTE9_x000D__x000D_
._x000D__x000D_
._x000D__x000D_
._x000D__x000D_
._x000D__x000D_
#YouDrugStore #OnlinePharmacy #CanadianPharmacy #COVID19 #Coronavirus #Pandemic https://t.co/YF6RSdaikf</t>
  </si>
  <si>
    <t>@Consumer_Cell Is there an acceptable level of cases that push your company to change its stand on working from WORK!  We are heading there FAST! SO what's your number? 75K cases? 100K cases? 150K cases? 200K cases? #coronavirus https://t.co/CR1Ssx1PGF</t>
  </si>
  <si>
    <t>Wrexham</t>
  </si>
  <si>
    <t>2 3 OFGEM Citizens Advice</t>
  </si>
  <si>
    <t>ÃœT: 39.924362,-85.959195</t>
  </si>
  <si>
    <t>We know you probably have a lot of questions about whatÂ’s going on with consumers right now. Join us and @emergesmarter on Thursday as we are hosting a live roundtable discussion with consumers! Register now!_x000D__x000D_
https://t.co/cGXgUiekMK_x000D__x000D_
#MRX #Webinar #Coronavirus https://t.co/WpzCoNMTsP</t>
  </si>
  <si>
    <t>Nothing has caused prices of foodstuffs to be hiked. The bananas we had yesterday are the same today, the maize is the same. So the crooks who are taking advantage of coronavirus to hike prices of foodstuffs anywhere in this country will be arrested and their licenses revoked. https://t.co/IVEHEgNTtU</t>
  </si>
  <si>
    <t>California Bay Area</t>
  </si>
  <si>
    <t>Checks from the US gov 03/18/20 by Jennifer Leach_x000D__x000D_
As Director, Div of Consumer &amp;amp; Business Edu, FTC_x000D__x000D_
As #Coronavirus takes a growing toll on peopleÂ’s pocketbooks, the govÂ’ll soon be sending money by check or direct deposit to each of us aspect to be aware of https://t.co/fiKUBqGCTU</t>
  </si>
  <si>
    <t>Oyo</t>
  </si>
  <si>
    <t>@petalsfm @discas2001 In this time of COVID-19, the only only viable economic respite is to crash the prices of petroleum products. This will reduce the costs of goods &amp;amp; services. The FG should consider move</t>
  </si>
  <si>
    <t>Angela Merkel spotted buying toilet roll and wine in local shop amid coronavirus chaos - ANGELA MERKEL has been spotted at a local supermarket during the coronavirus pandemic. https://t.co/OLzh6mIXEe</t>
  </si>
  <si>
    <t>Oakland, California</t>
  </si>
  <si>
    <t>There are concerns that COVID-19's affect on oil prices will slow progress of the electric vehicle movement._x000D__x000D_
_x000D__x000D_
VW and many other manufacturers have environmental goals in place that will not be hindered by a short term slump in oil prices. https://t.co/1MY39HhLox via @electrekco</t>
  </si>
  <si>
    <t xml:space="preserve">Those of you inflating prices of goods and services due to Covid 19 pandemic are the REAL ENEMY OF HUMANITY  </t>
  </si>
  <si>
    <t xml:space="preserve">@herdyc @staceytease @DavidBCollum Yes I have. Why is the FDA under the guidance of doctors changing the regulations to allow for consumer ventillation devices to be used for treatment of covid-19 in hospitals which is consistent with medical journals if </t>
  </si>
  <si>
    <t>Upper West Side, Manhattan</t>
  </si>
  <si>
    <t>Delivery drivers face pandemic without sick pay, insurance, sanitizer ($AMZN $WMT) #Reuters #coronavirus  https://t.co/pgiW8pdgdM</t>
  </si>
  <si>
    <t>So With all this PR China has gotten over Covid-19, AliExpress can't even slash prices or do early black Friday ?</t>
  </si>
  <si>
    <t>Nairobi and Montreal</t>
  </si>
  <si>
    <t>When coronavirus came to Tanzania: https://t.co/Ap1JQiDS0J (@newhumanitarian)</t>
  </si>
  <si>
    <t>#ZameenNews: COVID-19 relief package details summarized for you! Read here: https://t.co/DvHU3SiVuJ</t>
  </si>
  <si>
    <t>My dad bought a 5litre hand sanitizer which I distributed into smaller containers and thermometer for the corona pandemic .This shit is real #coronavirus https://t.co/FdjdbBOi7d</t>
  </si>
  <si>
    <t>Our Government?? should provide free electricity, no taxes on all products, reduce prices of petrol / diesel during lockdown period._x000D__x000D_
_x000D__x000D_
._x000D__x000D_
#coronavirus #CoronavirusOutbreak #21daysLockdown #21days #Covid19Out</t>
  </si>
  <si>
    <t>AU</t>
  </si>
  <si>
    <t>Lining up outside the supermarket right now to get a few things and thereÂ’s a massive line. Kinda feels like we are in a dystopia, the gov. Had declared martial law, and we are lining up for our weekly rations and everyone is standing 2m away. _x000D__x000D_
#coronavirus #QuarantineLife</t>
  </si>
  <si>
    <t>#McKinsey is tracking consumer sentiment to gauge how peopleÂ’s expectations, incomes, spending, and behaviors change throughout COVID-19. US survey data was collected last week, and will be updated on this link regularly. https://t.co/8McEHdw7He</t>
  </si>
  <si>
    <t>Pownal, VT</t>
  </si>
  <si>
    <t>Healthcare workers: going to work and risking #coronavirus for the greater good _x000D__x000D_
_x000D__x000D_
Retail/grocery store workers: going to work so people can get basic necessities to survive _x000D__x000D_
_x000D__x000D_
Me, a restaurant employee: going to work and risking infection so people can get their chicken tenders ?</t>
  </si>
  <si>
    <t>Thank you to the medical professionals, grocery store employees, delivery drivers, pharmacy workers, mail carriers, firefighters, police, nursing home employees, and everyone else who is working to save lives and keep us all going right now. _x000D__x000D_
_x000D__x000D_
Thank you_x000D__x000D_
_x000D__x000D_
#StayHome _x000D__x000D_
#Covid_19</t>
  </si>
  <si>
    <t>montgomery county, Maryland</t>
  </si>
  <si>
    <t>Because of the #toiletpaper   shortage,people r using wipes, T-shirts with predictable results https://t.co/VgwrJddrnb via @SFGate #coronavirus #Covid_19 #NeverFlushWipes only pee, poop, &amp;amp;toilet paper @CNN @MSNBC #foxandfriends #FoxNews #amjoy @JoyAnnReid #TheView @ABC @ABC7News</t>
  </si>
  <si>
    <t>@piersmorgan @GMB @susannareid100 @piersmorgan @GMB good morning all! My Brother in law is working on a site in Southampton that has no hand sanitizerÂ’s or wipes on site, He did say one positive they donÂ’t have to use the finger print scanner.... how is</t>
  </si>
  <si>
    <t>Good morning all! My Brother in law is working on a site in Southampton that has no hand sanitizerÂ’s or paper towels on site, He did say one positive they donÂ’t have to use the finger print scanner.... how is this safe!?? #coronavirus @piersmorgan @GMB @susannareid100</t>
  </si>
  <si>
    <t>Not enough is being done to insure our HEALTH and SAFETY. Our health is the health of the city, and must be protected.  We need masks, sanitizer, social distance, and reduced scheduling to match service delivery needs.  #Transit #coronavirus #NYC</t>
  </si>
  <si>
    <t>@flyethiopian cheers for more than doubling your flight prices out of Lusaka to the uk. It really helps people trying to get home. Absolute twats. #COVID19 #coronavirus</t>
  </si>
  <si>
    <t>Gangnam-gu, Republic of Korea</t>
  </si>
  <si>
    <t>E-commerce sales in South Korea amounted to 7.8 billion USD in February 2020._x000D__x000D_
_x000D__x000D_
16.4% YoY growth._x000D__x000D_
_x000D__x000D_
While most business are panicking smart ones are taking advantage of changing consumer behavior._x000D__x000D_
_x000D__x000D_
Brands only need to know how to stand out from the crowd._x000D__x000D_
_x000D__x000D_
#coronavirus #ecommerce https://t.co/qg6iqg9ari</t>
  </si>
  <si>
    <t>Wow... @AmazonUK ... this is really cheap of you. Price of a kid's fitbit ace 2 was Â£49.99 this morning, now it's Â£58. I go to camelcamelcamel to check price history, and there's a notice saying you've told them to stop tracking prices due to covid-19. Profiteering much?</t>
  </si>
  <si>
    <t>Derby/Nottingham</t>
  </si>
  <si>
    <t>Security outside a local supermarket ensuring the safety of workers and public inside. Much better scenes today than yesterday. #coronavirus #lockdown #ALDI @ShowsecUK https://t.co/AlZzn26GPL</t>
  </si>
  <si>
    <t>Should supermarket workers wear protective health safety equipment during the coronavirus (COVID-19) out break?_x000D__x000D_
Mum was talking to her partner about it and he said that the supermarket have not provided any protective health safety equipment for his own health when he at work UK.</t>
  </si>
  <si>
    <t>https://t.co/smRdlYVxOP via @YouTube_x000D__x000D_
Kill the virus in under one second!! Watch this and possibly save your life! Old technology, new purpose! #covid19, #coronavirus, #wuhanflu, #chineseflu, #virus, #EllenDeGeneres, #WHO, #sanitizer,</t>
  </si>
  <si>
    <t>MOL switches plant to sanitizer production #Hungary #MOL #Sanitizer #Coronavirus_x000D__x000D_
https://t.co/ly26i35RjI</t>
  </si>
  <si>
    <t>Travel Portable Mini Hand Sanitizer Anti-Bacteria Moisturizing Fruit-Scented _x000D__x000D_
Put the hand sanitizer on the hand or the part that needs to be washed, and rub the part that needs to be ...._x000D__x000D_
#sanitizer #hand #anti-bacteria #coronavirus #portable #travel_x000D__x000D_
https://t.co/Pz5Ea8FbDo https://t.co/upMeEyJbtB</t>
  </si>
  <si>
    <t>Once this #coronavirus #COVID19 subsides, can we stop places like @RogersCentre and @ScotiabankArena from marking up their prices 10x on cost like weÂ’ve done to the Lysol and Toilet Paper resellers! @BlueJays @MapleLeafs #covidontario #Coronavirusontario</t>
  </si>
  <si>
    <t>What comes to mind when the say stock up. _x000D__x000D_
Be safe out there guys. _x000D__x000D_
?????_x000D__x000D_
#solarhorss #besafe #covid_19 #lockdown #beer @ Blenco Supermarket https://t.co/IJpbeYRUIT</t>
  </si>
  <si>
    <t>James DauntÂ’s taking it well. Abusing his staff now for talking Â‘utter shitÂ’ before threatening jobs, and then intimidating authors who Â‘should know betterÂ’ than to speak out against Waterstones. _x000D__x000D_
_x000D__x000D_
https://t.co/zdCttC6rCu</t>
  </si>
  <si>
    <t>kensington, md</t>
  </si>
  <si>
    <t>My sister and I fought over who gets to go to the grocery store with our mom... howÂ’s your quarantine going? #helpus #sos #coronavirus #covid19</t>
  </si>
  <si>
    <t>Eastern North Carolina, USA</t>
  </si>
  <si>
    <t>See how reliant we are on underpaid truckers/medical workers/supermarket workers/cashiers &amp;amp; anyone else deemed an essential worker during #COVID2019 _x000D__x000D_
_x000D__x000D_
They do not get enough pay or the recognition that they deserve.</t>
  </si>
  <si>
    <t>What #Fwitts would make people stand in a line in a supermarket 4 aisles long 2 meters apart coughing and spluttering in no moving air, 1 checkout open for 90mins @Morrisons We are following gov regulations 2 meters apart they told me. #staticair #movefaster #COVID2019</t>
  </si>
  <si>
    <t>This is the point in time the three seashells from Demolition Man are invented in response to the toilet paper hoarding madness. #coronavirus #toiletpaper</t>
  </si>
  <si>
    <t>If this #coronavirus Bill gets signed and passed, all of those pages can be used as #toiletpaper and flushed down the toilet. The is outrageous the crap included in this Bill that does not pertain to families and small businesses. And you can also use this too as toilet paper. https://t.co/FpDDvmxcbX</t>
  </si>
  <si>
    <t>@Tesco the fact yous are taking advantage of the #coronavirus pandemic and raising food prices is ridiculous. A lot of People have lost their jobs or are on 80% pay and youÂ’re making this harder for the working class. Sort yourselves</t>
  </si>
  <si>
    <t>It s funny because mr beast just did the thing and now we are buying toilet paper Made out of paper so uh</t>
  </si>
  <si>
    <t>Have you been to the grocery store lately? Can you believe all this panic buying thats going on??  #coronavirus #covid19 #panicbuying_x000D__x000D_
https://t.co/k9MvHTECff</t>
  </si>
  <si>
    <t>@matt_barrie Interesting that here in New York the govt is going the other way.....eg restricting supermarket shopping to 9am to 6pm during the #CoronaVirus _x000D__x000D_
_x000D__x000D_
lol....but the rest of the time....yep shopping is way better here than Sydney :)</t>
  </si>
  <si>
    <t>ÃœT: 22.561424,88.359249</t>
  </si>
  <si>
    <t>MOL, a Hungary based lube manufacturer, has transformed one of its production facilities at AlmÃ¡sfÃ¼zit? into a sanitizer production plant to help the fight against #coronavirus. @IndianOilcl @BPCLimited @HPCL _x000D__x000D_
@dpradhanbjp ji can this be replicated in India?</t>
  </si>
  <si>
    <t>https://t.co/6tvF2MGZQ2 _x000D__x000D_
GROCERY STORES UNSAFE TOOOO.MANY PEOPLE TOO CLOSE</t>
  </si>
  <si>
    <t>@eternallymist Was honestly expecting to be told Ginny died of covid-19 while working in a grocery store after Harry lost his job.</t>
  </si>
  <si>
    <t>"As we come through this storm + find our new normal, the world will be changed. Crisis-buying patterns will spark permanent changes in consumer behavior. The work you do now will lay the foundation for ongoing success on the other side. "_x000D__x000D_
_x000D__x000D_
https://t.co/AiDJtNRu51</t>
  </si>
  <si>
    <t>KrakÃ³w, Polska</t>
  </si>
  <si>
    <t>Coronavirus is continuing to spread and cause panic throughout the world. What does the virus mean for retail supply chains? Explains @CallyRussell in @Forbes: https://t.co/NsyLOtPxWb #coronavirus #retail #supplychain #COVID19</t>
  </si>
  <si>
    <t>Thoroughly wash your hands with soap under running water or clean your hands with an alcohol-based hand sanitizer. #staysafe #CoronaVirusAwareness #SpreadCalmNotPanic #flexiPAY #Endlesspossibilities #Covid19 #coronavirus https://t.co/975Vi9wBHV</t>
  </si>
  <si>
    <t>Here is a question...._x000D__x000D_
Could the #coronavirus change people habits?_x000D__x000D_
_x000D__x000D_
My wife went to the green grocer instead of her usual convenient supermarket trip and bought some nicer produce which had less packaging. _x000D__x000D_
_x000D__x000D_
Will we continue this habit?_x000D__x000D_
_x000D__x000D_
#COVID19 #COVID2019</t>
  </si>
  <si>
    <t>https://www.academia.edu/</t>
  </si>
  <si>
    <t>People:Oh God,lockdown,we have no food,medicines,basic amenities, family members are stranded far away etc etc_x000D__x000D_
_x000D__x000D_
Govt of India: Don't worry,don't panic,lock yourselves up at home, all will be well, Lakshman is waiting outside the Rekha, he'll bash #Coronavirus up._x000D__x000D_
_x000D__x000D_
#21daylockdown</t>
  </si>
  <si>
    <t>Seattle Washington</t>
  </si>
  <si>
    <t>option was to borrow nonexistent sick pay up to a week. Which is all that the job accrues in a year. This is unfair unjust and as many of the workers canÂ’t just find another job it means people will be homeless. Please just take a moment if you can. https://t.co/ct7Vj5dZZF</t>
  </si>
  <si>
    <t>Dont let #seattleu get away with this ?@unitehere?  https://t.co/IQB4DM0oKd</t>
  </si>
  <si>
    <t>If you simply can't find hand sanitizer. Use lemons... That's right,  wash your hands with lemon juice...#CoronavirusLockdown #Covid19Out #coronavirus</t>
  </si>
  <si>
    <t>Going to grocery store during #coronavirus outbreak? Here are tips for shopping safely https://t.co/BuyhOwHZoe</t>
  </si>
  <si>
    <t>Hand Washing and COVID-19_x000D__x000D_
_x000D__x000D_
Click here --&amp;gt; https://t.co/25Q0yuYVx1_x000D__x000D_
_x000D__x000D_
#Coronavirus #virus #covid19 #icliniq100hrs #life #handwash #sanitizer #protection #prevention #celebrateyou #safety #onlinedoctor #home</t>
  </si>
  <si>
    <t>If I were to tweet that I ration my #toiletpaper to one square per bathroom trip, you might as well just assume I use my hand to wipe. ?_x000D__x000D_
_x000D__x000D_
Come on people. One square of toilet paper. NO ? #coronavirus #StayAtHome</t>
  </si>
  <si>
    <t xml:space="preserve">Bill Gates Palour </t>
  </si>
  <si>
    <t>E don happen....................... Babalawo done go buy face mask and hand sanitizer #CoronavirusLockdown #coronavirus #COVID2019</t>
  </si>
  <si>
    <t>ON SALE:_x000D__x000D_
_x000D__x000D_
FACE MASKS 3PLY AND N95_x000D__x000D_
RAPID COVID-19 TEST-KIT_x000D__x000D_
SANITIZER FOR STREET/  DISINFECTANT FOR SURFACES._x000D__x000D_
_x000D__x000D_
Please all interested buyers or agents contact me for prices and shipping procedures._x000D__x000D_
Thanks</t>
  </si>
  <si>
    <t>wifi and streaming services should lower their prices to make it affordable for everyone or make a 3 months free deal so that people can be encouraged to be quarantined and stay inside and not be bored #coronavirus</t>
  </si>
  <si>
    <t>@CMOMaharashtra @SoKneeOh @narendramodi To say silly - donÂ’t panic but fight /challenge with Covid-19 , we the ppl of India have panic for shortage of stuffs, hiking prices of lifeline &amp;amp; food stuffs. Already this @narendramodi Gov is bloody loser/van</t>
  </si>
  <si>
    <t>Far East</t>
  </si>
  <si>
    <t>No social distancing in the queues at Kallang Wave NTUC Fairprice supermarket yoday.  Queues were about 20 carts deep, all seniors because today is their day. 20-30 minutes to clear. #coronavirus #socialdistancingFailz</t>
  </si>
  <si>
    <t>I hope whatever Â£50 profit sports direct made off hiking their prices was worth it. People will remember how this company behaved this weather and hopefully never set foot in their stores again. Abysmal greed and appalling behaviour. #COVID19 #coronavirus #CoronavirusLockdown</t>
  </si>
  <si>
    <t>ring road by pass</t>
  </si>
  <si>
    <t>#Coronavirus_x000D__x000D_
#Staysafe_x000D__x000D_
_x000D__x000D_
wash your hands with sanitizer and stay away from crowded areas_x000D__x000D_
Maintain at least 1 metre (3 feet) distance between yourself and anyone who is coughing or sneezing._x000D__x000D_
#FightCOVID19</t>
  </si>
  <si>
    <t>Italy has been hit hardest with COVID-19. The grocery store (the only thing we really have left) has always been a form of escapism for me. Parmiggiano is my favorite cheese, &amp;amp; seeing that part of normal life change made me more somber than I already was about everything.</t>
  </si>
  <si>
    <t>I read the article and basically, they will warn but do NOTHING._x000D__x000D_
Nada. No action at all. So what's the point?_x000D__x000D_
Attorneys general, including Iowa's, warn stores, sites to monitor for price gouging. https://t.co/uEiaLmEBY5 via @DMRegister</t>
  </si>
  <si>
    <t xml:space="preserve">USA - Deplorable Country </t>
  </si>
  <si>
    <t>Elaine was decades ahead of her time !_x000D__x000D_
#Seinfeld #toiletpaper #coronavirus https://t.co/1Zqym68NEr</t>
  </si>
  <si>
    <t>IMO @AldiUK  has been the best supermarket to top up on the essentials. Also good practice at the social distancing. So if anyone needs anything go there! #CoronavirusLockdown #COVID2019 #21daysLockdown</t>
  </si>
  <si>
    <t>winter garden FL</t>
  </si>
  <si>
    <t>#coronavirus Greed Selfishness of some AMERICANS. Elderly woman in tears at Coles supermarket, Port Melbourne after arr in the canned food aisle to bare shelves, stripped of product by Â“selfishÂ”buyers. Bulk buying is having real impact on vulnerable people. No Lessons Learned! https://t.co/Wg9bigSxZQ</t>
  </si>
  <si>
    <t>With everything uncertain in the world at the moment... control the controllable. _x000D__x000D_
DonÂ’t let the #coronavirus knock you off plan, use it as a chance to keep your head down, not panic buy food and enjoy keeping focused on your goals?itÂ’s the best time to be on plan. Call me https://t.co/h42kqSUv2u</t>
  </si>
  <si>
    <t>adelaide</t>
  </si>
  <si>
    <t>https://t.co/DZ5QiDdTWZ_x000D__x000D_
Disinfection Hand Sanitizer Portable Spray with 10 pcs Alcohol Pad And 20 pcs Disposable Masks From $50_x000D__x000D_
#coronavirus  #virus #VirusChines https://t.co/V6SPwiPleP</t>
  </si>
  <si>
    <t>.@BurgerKing offering Â“free deliveryÂ”, but changing prices overnight. Tried to order an Original Chicken Sandwich Meal at 10PM last night and it was $7.09, this morning itÂ’s at $9.09. Medium Onion Ringd went from $2.29 to $2.99. #shady #coronavirus #pretendingtocare</t>
  </si>
  <si>
    <t>Brilliant from Corbyn: _x000D__x000D_
Â“We can all now see that jobs that are never celebrated are absolutely essential to keep our society going. Think of the refuse workers, the supermarket shelf stackers, the delivery drivers, the cleaners, those grades of work areÂ…Â” https://t.co/WwsxzZjL9Y</t>
  </si>
  <si>
    <t>Sindh, Pakistan karachi/dha  6</t>
  </si>
  <si>
    <t>No Food, No Shelter! Panic-Struck Students Have Nowhere to Go Amid COVID-19 Lockdown in India: https://t.co/TmOcv2hW29 via @SputnikInt</t>
  </si>
  <si>
    <t>@pulte $kmas119_x000D__x000D_
My retail store has been closed down in NYC for covid 19 and I have no $$ for taking care of my twins</t>
  </si>
  <si>
    <t>sosha/pitori mahlanyeng</t>
  </si>
  <si>
    <t>@WOOLWORTHS_SA these adds up to R24 per piece of chicken how is these possible mara you are inflating prices cause of the Covid-19 https://t.co/X6DA4ezwyh</t>
  </si>
  <si>
    <t>Boulders Beach, Penguin Colony</t>
  </si>
  <si>
    <t>Watching @WWE wrestling, football etc without fans is weird and terrible. I hope management, owners, players etc recognize the value of the fans now and reduce ticket prices. #CoronaVirus #COVID19 #CoronaVirusSA</t>
  </si>
  <si>
    <t>There are many other jobs out there that are at risk for getting COVID-19, garbage men, bankers, grocery store employees, restaurant &amp;amp; gas station employees, transportation workers, not just doctors and nurses.</t>
  </si>
  <si>
    <t>Kerala, India</t>
  </si>
  <si>
    <t>Both Kerala Govt amp NDA Govt Don t Have Money to Fight No Health Test Kits are Available No Sanitizer Available in Market No PPEs Ventilators are available But will Give the Govt time To Solve this Problem Only Poor PPL will Suffer</t>
  </si>
  <si>
    <t>manchster</t>
  </si>
  <si>
    <t>ItÂ’s nice when customers say thank you for everything you are doing ????? #coronavirus #COVID19 #stillworking #supermarket #Retailworker #thankyougoselongway</t>
  </si>
  <si>
    <t>Today has been my first day out in this new world and all I can say is @Wawa on cedar chrest in Allentown is top notch the ladies doing coffee have everything spotless and the lady at the register gave me a splash of hand sanitizer_x000D__x000D_
_x000D__x000D_
#lehighvalley #coronavirus #SafetyFirst</t>
  </si>
  <si>
    <t>BHU,VARANASI</t>
  </si>
  <si>
    <t xml:space="preserve">@PMOIndia @narendramodi Sir!every food and medical items in Varanasi is sold approximately 40% above their printed retail prices. The retail shop owners are looking the covid-19 outbreak as an opportunity. They must be stopped from this dirty job. Please </t>
  </si>
  <si>
    <t>Has #coronavirus affected your #ecommerce store? Change your approach! Instead of pushing Â“dress shoes for every occasionÂ” capitalise your copy on Â“comfort, versatile everyday footwear.Â” #digitalmarketing donÂ’t be a robot! Think what your situation your consumer is in &amp;amp; adapt!</t>
  </si>
  <si>
    <t>bournemouth</t>
  </si>
  <si>
    <t>Just had a quick chat with Jennifer @cantontea about how they are responding to the #coronavirus and have pivoted their business to the consumer donating money to @HospAction.  Check out https://t.co/jTjVGAEDHI and listen here https://t.co/RfMjztkLgV</t>
  </si>
  <si>
    <t>Nigerians can be very obstinate, with the cases of #coronavirus confirmed in #nigeria many are still believing this virus doesn't exist yet in Nigeria. #Covid19 is real. Please practice respiratory hygiene, make use of hand sanitizer whenever you have contact wt someone. Staysafe</t>
  </si>
  <si>
    <t>Me a grocery clerk when I see a customer try to sneak buying more hand sanitizer: _x000D__x000D_
_x000D__x000D_
Â“No , she done already had herses!!!Â”_x000D__x000D_
_x000D__x000D_
Corona tips , obey the limits _x000D__x000D_
_x000D__x000D_
#coronatips #rupaul #rupaulsdragrace #dontbeshady #coronavirus</t>
  </si>
  <si>
    <t>"Consumer group finds Â‘consistent overpricingÂ’ on hand sanitiser, thermometers and baby formula despite crackdown"_x000D__x000D_
_x000D__x000D_
Amazon and eBay failing to stop Covid-19 profiteers, says Which? https://t.co/HhykvAeNjY</t>
  </si>
  <si>
    <t>Cleveland</t>
  </si>
  <si>
    <t>BKO Distillery is making - and giving away - hand sanitizer. The guys who run the recently opened brewery were already making Vodka so why not? @VoudouxVodka @clevelanddotcom https://t.co/4q1SgJwXww #coronavirus #sanitizer</t>
  </si>
  <si>
    <t>Where is the first place youÂ’re gonna go when quarantine is over? (Someplace thatÂ’s not the grocery store) _x000D__x000D_
Â•_x000D__x000D_
Â•_x000D__x000D_
Â•_x000D__x000D_
Â•_x000D__x000D_
@thefaintinggoatcoffee _x000D__x000D_
#mcag #muletown #coffee #latte #latteart #covid_19 https://t.co/ehh6sm2Goa</t>
  </si>
  <si>
    <t xml:space="preserve">Fremont, CA </t>
  </si>
  <si>
    <t>Want a sweet happy feel good story for the news @KTVU  @FMallicoatKTVU Â— Â“social distancing/self quarantine Â“ birthday wishes for grandpa Â—we stayed 6 feet apart and gave him TP and hand sanitizer lol #coronavirus #StayAtHome #SocialDistancing #ktvu https://t.co/yrxfsNIJE9</t>
  </si>
  <si>
    <t>Me at the grocery store before going into isolation #coronavirus https://t.co/qVrpXCk73z</t>
  </si>
  <si>
    <t>If anyone needs toilet paper, the Nook Cranny has it for a great price right now._x000D__x000D_
#AnimalCrossing #AnimalCrossingNewHorizons #COVID19 #coronavirus #toiletpaper https://t.co/owZa1H5mpt</t>
  </si>
  <si>
    <t>Panic in Philippine community in @NYC  worker at a popular grilled food take out resturant and his wife reportedly  victims of the #coronavirus in #Woodside #Queens #NewYork_x000D__x000D_
Both were confined at an area hospital._x000D__x000D_
It is unclear if the resturant near 69th street is operating.</t>
  </si>
  <si>
    <t>Bretagne -France</t>
  </si>
  <si>
    <t>Malaysia:Covid-19: MÂ’sia supermarket provides picture guides to help confused husbands buy groceries during lockdown Â– https://t.co/sWmasUNKvj Â– News from Singapore, Asia and around the world https://t.co/5cseBza1Zo</t>
  </si>
  <si>
    <t>Arakan National Party (ANP) statement call on the government to lift internet blackout in Rakhine state and ChinÂ’s Paletwa township to get information for IDPs to prevent COVID-19; to provide humanitarian assistance for those living in camps; not to raise prices on consumer goods https://t.co/9fnLklJKZx</t>
  </si>
  <si>
    <t>@DaBrindley @inexemplum @tacocarebear @VaushV @benshapiro vietnamese supermarket during covid-19: https://t.co/p2oTON47Fe</t>
  </si>
  <si>
    <t>@DaBrindley american supermarket with covid-19 https://t.co/6bFs5ZO9KK</t>
  </si>
  <si>
    <t>People in this town are really trying. _x000D__x000D_
_x000D__x000D_
In all the talk about covid-19 and prices spiking, only a few things have increased. ??</t>
  </si>
  <si>
    <t>Now would be ideal for primark to open up online shopping! #coronavirus</t>
  </si>
  <si>
    <t>@DCJWJ letter writing campaign to make sure food service workers receive full pay for their time off due to #COVID19 closings at AU! https://t.co/84WlCUe7us</t>
  </si>
  <si>
    <t>ArenÂ’t the prices of some vital products @costco extremely high? @USDAFoodSafety @USATODAY @LACountyDCBA @MayorOfLA @LANow  #food #socal #coronavirus #COVID2019</t>
  </si>
  <si>
    <t>big question is whether VC money and accelerators return to where they left off Â… COVID-19 should be pointing us towards what is important Â… what is solving problems Â… not marginal consumer apps or ideas that do not really benefit society</t>
  </si>
  <si>
    <t>Please don't go out panic buying, stay calm, there's plenty of food to go around. In my online shop, there's Coffee and Cocoa Products (the latter for the USA only), all mail order and delivered to your door! #COVID2019 #Covid19Out #coronavirus #CoffeeLover #Chocolate</t>
  </si>
  <si>
    <t>How to use hand Sanitizer_x000D__x000D_
._x000D__x000D_
Motion Graphics_x000D__x000D_
._x000D__x000D_
._x000D__x000D_
#corona #stayhome #staysafe #indiafightscorona #covid19 #wuhanvirus #coronavirus #medical #coronavirusindia #21daylockdown #Hand #virus  #motiongraphics #sanitizer #aftereffects #animation #digitalart #visualeffects #indian #vfx #2d https://t.co/k0UlkceAla</t>
  </si>
  <si>
    <t>I thought @MTNza was lowering data prices. Kanti??? #CoronavirusSouthAfrica #Covid19SA #coronavirus</t>
  </si>
  <si>
    <t>@DailyMonitor @KagutaMuseveni TRUELY. I now believe #covid-19 was kicked out of @uganda yesterday after @kagutamuseveni's warning to our country's evil traders hiking food prices. That a pandemic worst than #covid-19.</t>
  </si>
  <si>
    <t>started frn d bottom now we he</t>
  </si>
  <si>
    <t>@illBlissGoretti Covid 19_x000D__x000D_
@illBlissGoretti no give away for this period make boys use stock up food stuffs things cost now o</t>
  </si>
  <si>
    <t>Supermarket cashiers get R102m pay bonus for Covid-19 work. Brilliant initiative. Well deserved.</t>
  </si>
  <si>
    <t>Trinidad y Tobago</t>
  </si>
  <si>
    <t>Leading in the Face of a Global Pandemic_x000D__x000D_
_x000D__x000D_
The advent of Covid-19 and the simultaneous fall in oil prices are causing Â– for most sectors Â– a crash in demand alongside an increase in upstream prices. These result in a very challenging (if not catastrophic)Â…https://t.co/EY45cRYrvn</t>
  </si>
  <si>
    <t>Emigsville, Pa</t>
  </si>
  <si>
    <t>Gas for $1.99 or lower? Prices plummeting in Pennsylvania as coronavirus spreads https://t.co/oyKOPTbFt6 via @ydrcom #coronavirus #CoronavirusUSA</t>
  </si>
  <si>
    <t>Alamance, NC</t>
  </si>
  <si>
    <t>#coronavirus masks came in. distilleries making hand sanitizer, auto makers making ventilators,truckers making deliveries,shelves being restocked. America to the rest of the world..watch this..Hold my beer._x000D__x000D_
We came, we social distanced, we kicked itÂ’s ass. #CoronavirusLockdown https://t.co/36IWR7J3WF</t>
  </si>
  <si>
    <t>if youÂ’re wondering how rough itÂ’s getting out here , look no further . blow pop is selling hand sanitizer . #COVID?19 #coronavirus ?? https://t.co/dgCXKguOEB</t>
  </si>
  <si>
    <t>@GiantEagle #Coronavirus  Please add option to pay online  to your Curbside Express pickups to make it a no-contact process._x000D__x000D_
Kudos for your early shopping option and other preventative measures already taken.</t>
  </si>
  <si>
    <t>hyderabad</t>
  </si>
  <si>
    <t>COVID-19 impact: Severe job losses likely across sectors in India_x000D__x000D_
_x000D__x000D_
Consumer, retail and services sectors could shed around one lakh jobs @republic @ndtv @GulteOfficial @greatandhranews https://t.co/9aSCqvQk0o</t>
  </si>
  <si>
    <t>Amazon and eBay failing to stop Covid-19 profiteers, says Which?_x000D__x000D_
_x000D__x000D_
Consumer group finds Â‘consistent overpricingÂ’ on hand sanitiser, thermometers and baby formula despite crackdown. #COVID2019_x000D__x000D_
#CuarentenaObligatoriaYa #COVID19_x000D__x000D_
#SaudiArabia #SaudiAramco #Amazon https://t.co/DKbVHYuzQF</t>
  </si>
  <si>
    <t xml:space="preserve">Lagos state </t>
  </si>
  <si>
    <t>Hand sanitizer available._x000D__x000D_
_x000D__x000D_
#coronavirus is real, #covid_19 is real._x000D__x000D_
_x000D__x000D_
 I pray the banner and protection of God will be on you and you household ??._x000D__x000D_
_x000D__x000D_
LetÂ’s stay save_x000D__x000D_
Available from 50ml , 70ml, 100ml , 25ml ,Â… https://t.co/9wtuGJMSBY</t>
  </si>
  <si>
    <t>@YAppelbaum Went grocery shopping this am during senior hour - people still don't believe severity of #coronavirus ,constantly lean over people to reach shelves rather than waiting, standing too close, despite store markings. Many are probably carriers if</t>
  </si>
  <si>
    <t>@JohannMurdoch @lewis_goodall DWP workers are currently under immense strain dealing with unprecedented claim levels and helping fill supermarket vacancies etc. Make no mistake those that are healthy and  able to work are just as important as NHS staff to</t>
  </si>
  <si>
    <t>So little on #supermarket shelves at moment, compared to normal. Yet we are still getting customers picking up stuff then deciding later they don't need/want it and leaving it a distance from where they got it. We have to put it back. #coronavirus #COVID19 transfer of germs!</t>
  </si>
  <si>
    <t>Don't move around unnecessary _x000D__x000D_
Stay  at home. _x000D__x000D_
Use serniterzer_x000D__x000D_
Stock up ur home with  food._x000D__x000D_
Pray fr quick recovery  fr people contaminated  with covid-19._x000D__x000D_
Help other people with food and money if possible. _x000D__x000D_
Don't forget to use the mask._x000D__x000D_
Keep praying fr Nigeria.</t>
  </si>
  <si>
    <t>I've been busy creating a toilet paper inventory backed by a robust approval system and spreadsheet recording._x000D__x000D_
_x000D__x000D_
#toiletpapercrisis #toiletpaper #coronan #StayAtHome #SelfIsolation #coronavirus #panicbuying https://t.co/OaBRFXvi1E</t>
  </si>
  <si>
    <t>#teampete</t>
  </si>
  <si>
    <t>@camoout @CharmingFarming @AsaHutchinson They didn't say "grocery store" -- anything non-essential and still open to the public where people are packing in is helping contribute to the spread of COVID-19 unnecessarily.</t>
  </si>
  <si>
    <t>Dwindling drug supply on DTES drives prices up, leaves users desperate as #COVID19 19 closes border https://t.co/v3RZ7XhNTE #safesupply #bcpoli #vanpoli</t>
  </si>
  <si>
    <t>Four major Canadian grocery store chains are raising wages for workers as they serve people during the pandemic. Many are also installing plexiglass screens and trying out other ways to keep employees safe._x000D__x000D_
https://t.co/MDPjHpl2YS</t>
  </si>
  <si>
    <t>Does anyone not feel like there are more key workers than there are non key workers? Went to the shop for essentials yesterday busy as anything lots of cars, people????? everywhere. Supermarket was full, every isle 5+ people I had to leave. Is this working?#COVID2019</t>
  </si>
  <si>
    <t>SOUTH AFRICA announces 155 new cases of Covid-19, raising the country's total to 709, citizens advised to stock up on food and other essentials ahead of lockdown.#LockDownKenya #Covid19Out @MOH_Kenya @StateHouseKenya</t>
  </si>
  <si>
    <t>@MorganRadford good segment!  BTW where did you find that toilet paper we can see on your closet behind you? #toiletpaper #coronavirus</t>
  </si>
  <si>
    <t>Kanpur</t>
  </si>
  <si>
    <t>A first of it's kind - DGP Karnataka says grocery shops and food essential shops can be open 24/7 across Karnataka. So that people don't crowd just in the morning and evening. _x000D__x000D_
UP government should also follow this. It will stop panic buying @myogiadityanath @DMKanpur #COVID2019</t>
  </si>
  <si>
    <t>@narendramodi PM sir as you odered not to hike the prices of daily  essentials... but still in AP and Telangana they are Doubled the rates and making huge profits.... please take necessary actions and save people from hiked prices..._x000D__x000D_
Thankyou._x000D__x000D_
#Corona</t>
  </si>
  <si>
    <t>#maga &amp; read:</t>
  </si>
  <si>
    <t>#ccot #tcot #pjnet #teaparty #hannity #tucker #Christian #maga #maga2020 #kag #kag2020 #Trump2020 #NRA #OANN #Foxnews _x000D__x000D_
_x000D__x000D_
#WND #CoronaVirus #Covid_19_x000D__x000D_
_x000D__x000D_
Economics professors: Why you should let prices rise during a buying panic https://t.co/ZMEoR4Vzi8</t>
  </si>
  <si>
    <t>i am not okay._x000D__x000D_
_x000D__x000D_
all the coronavirus and covid 19 news is sending me into a panic spiral. i need to go to the grocery store but im deathly afraid to go._x000D__x000D_
_x000D__x000D_
the social isolation it getting to me and iÂ’m already starting to feel my sanity fraying.</t>
  </si>
  <si>
    <t>#amazon is failing to prevent #pricegouging as #amazonsellers start listing #Masks as #toiletpaper, these are all screen grabs of online masks for sale at Amazon. #toiletpapercrisis #MASKSHORTAGE #masksfordocs #masksformedics #coronavirus https://t.co/mIIlF3YYl6</t>
  </si>
  <si>
    <t>@narendramodi Sir please look into the Exorbitant prices of Covid 19 tests done by the Private Labs in India. It's cost can't be 4500/- per test.</t>
  </si>
  <si>
    <t>we used to drink hand sanitizer like citizens and now we fight over it like animals. #coronavirus #coronavirusau #covid19australia #Lockdownaustralia #StayAtHome #CoronavirusOutbreak #COVIDIOTS #handsanitizer #StayAtHome</t>
  </si>
  <si>
    <t>After washing your hands with soap, remember to hold them together in prayer ?._x000D__x000D_
_x000D__x000D_
While stocking your stores with enough FOOD, remember to stock your heart with the Holy Spirit. ?_x000D__x000D_
_x000D__x000D_
As you isolate yourself from the #CoronaVirus, isolate your soul from sin.????????????</t>
  </si>
  <si>
    <t>Consumer Media Choice . . .  In the Â‘New NormalÂ’ of COVID-19, Local TV News Proves to Be the Medium of Choice for News and Information - Nielsen https://t.co/rzPM0M96kl</t>
  </si>
  <si>
    <t>lake worth, florida</t>
  </si>
  <si>
    <t>#mama @staceysteele13 and I made some #new #friends at the store. #sober #coronavirus #toiletpaper #earrings #love #clair #hedgehog #hedgielove #makingpeoplesmile #publix #quarantine #staysafe https://t.co/gpQZEPKCUg</t>
  </si>
  <si>
    <t>Covid-19 Impacts Search and Changes Consumer Behavior https://t.co/2oMcde3qlc</t>
  </si>
  <si>
    <t>How the Swiss food supply chain is coping with Covid-19: Running out of rice? Low on loo roll? In fact Switzerland has enough to last for months, but stockists are putting in serious overtime to meet the demand.Â  Like their peers inÂ… https://t.co/ly5U8gXTmM #swissforextrading</t>
  </si>
  <si>
    <t>We supermarket workers are risking our health so you can come out to buy essentials..... ESSENTIALS!!! _x000D__x000D_
Not an xbox game, hair band or fucking flower pot ? #covid_19 #coronavirusuk</t>
  </si>
  <si>
    <t>Philadelphia,Pa</t>
  </si>
  <si>
    <t>AAA: Gas Prices Staying Low During COVID-19 Pandemic https://t.co/NXcNZDIrBx https://t.co/OfmAWzB89L</t>
  </si>
  <si>
    <t>Millions of people in Mississippi out of a job and grocery prices are doubling. How are people gonna survive this #coronavirus.#CoronavirusLockdown #</t>
  </si>
  <si>
    <t>Anywhere I want to be.</t>
  </si>
  <si>
    <t>@UndeadTiger @LondonJania @MommaFriendly @ThiaBallerina @SenSanders @BernieSanders @grahamelwood If public trans is shut down because of #coronavirus, how do people who can't afford a car get to a doctor appointment, or the grocery store? Taxi or car srvc</t>
  </si>
  <si>
    <t>Kanchanaburi Province</t>
  </si>
  <si>
    <t>#Repost @lovelifeandjoy189_x000D__x000D_
_x000D__x000D_
LV hand sanitizer, fake one but it's cool to see that_x000D__x000D_
#lovelifeandjoy189 #quarantine #confinement #corona #coronavirus #covid_19 #handsanitizer #lvmh #gelantibacterial #gelantibacterien #bernardarnault #washhands #fakelvhandsanitzer_x000D__x000D_
?@wiss_rtfkt_ https://t.co/UKhCJAynPX</t>
  </si>
  <si>
    <t>Bush House West Wing, 57 Aldwych, WC2B 4PJ</t>
  </si>
  <si>
    <t>Our Consumer Insight team have been busy researching into Gen ZÂ’s reaction to Covid-19 including everything from school closures to brands worth talking about https://t.co/sDcYj1QhIe</t>
  </si>
  <si>
    <t>Cashiers are at high risk for getting #coronavirus, but masks aren't available to them https://t.co/rpxmdOctzb</t>
  </si>
  <si>
    <t>West sussex</t>
  </si>
  <si>
    <t>Any key workers who need their motorbikes or scooters recovering will get prices starting from Â£30. #keyworkers #nhs #emergencyservices #CoronavirusLockdownUK #coronavirus #COVID19 #billywizztransport #motorcyclerecovery</t>
  </si>
  <si>
    <t>Thieves try to cash in on demand for food amid Covid-19 crisis https://t.co/YACbr5jTC0 https://t.co/aKVJlHxE9R</t>
  </si>
  <si>
    <t>"Designer Face Masks Are Going for $200 a Pop on eBay"_x000D__x000D_
_x000D__x000D_
@lizette_chapman This is not possible since eBay announced their ban of masks &amp;amp; sanitizer March 5 ?_x000D__x000D_
_x000D__x000D_
$EBAY #eBay #FakeBan #COVID19 #coronavirus #pricegouging @AGBecerra @NewYorkStateAG_x000D__x000D_
@OhioAG _x000D__x000D_
_x000D__x000D_
https://t.co/GrHeInuS8Y</t>
  </si>
  <si>
    <t>@daveellis55 Think it would assist in slowing spread of #coronavirus if less people have to go in the supermarket</t>
  </si>
  <si>
    <t>Frederick, Maryland</t>
  </si>
  <si>
    <t>#cityoffrederick #FrederickMD #coronavirus #CoronaVirusChallenge_x000D__x000D_
Does our public sanitation in Downtown still consist of two dirty port-a-potties with no toilet paper or sanitizer?</t>
  </si>
  <si>
    <t>If Alcohol is the most important content in a sanitizer let alcohol be sold in bulk because the sanitizer are not available in the market #Curfew #coronavirus #Covid19Out #coronavirusinKenya #CoronaVirusInNigeria</t>
  </si>
  <si>
    <t>COVID-19: Should I wear a mask at the supermarket? March 20, 2020_x000D__x000D_
_x000D__x000D_
Doctors answer your questions about the coronavirus in Canada._x000D__x000D_
_x000D__x000D_
https://t.co/3CWAWa12ky</t>
  </si>
  <si>
    <t>Release Amulya! _x000D__x000D_
_x000D__x000D_
Rs. 1.2 Trillion Covid-19 Package: Govt Slashes Petrol Prices, Stipends for Millions  https://t.co/XVjrg7vERs</t>
  </si>
  <si>
    <t>Chakwal, Pakistan</t>
  </si>
  <si>
    <t>The government has introduced 200 billion rupees pipeline investment to stabilize different economical sectors. The petrol prices cut is very significant but it cannot entertain many people as of the current COVID-19 situation._x000D__x000D_
Hopes are still high. _x000D__x000D_
_x000D__x000D_
https://t.co/lFyr6EeYXJ</t>
  </si>
  <si>
    <t>Coinspeaker Facebook (FB) Stock Drops 3.33% Today amid Social Media Giant&amp;amp;#8217;s Weakening Ads BusinessBecause of COVID-19, consumer demand for advertisin...Read more: https://t.co/UJ1DyAGtwT</t>
  </si>
  <si>
    <t>As a patent holder, it can jack up the prices regardless of orphan drug status: https://t.co/wQ8Q6CUaIN_x000D__x000D_
_x000D__x000D_
#coronavirus</t>
  </si>
  <si>
    <t>Africa/Nigeria</t>
  </si>
  <si>
    <t>To all #Nigerian @Supermarket, @Pharmacy and @Stores taking advantage of #COVID-19 to sell #Sanitizers at exorbitant prices. Let me tell you something people (Jack Ma, Pep Guardiola, etc) are donating but you keep exploiting people. The phase will surely pass.</t>
  </si>
  <si>
    <t>"Just done a home workout. Don't panic, we will get through this." _x000D__x000D_
Says the multi-millionaire who can stockpile years and years worth of food with his own private dentist, gym, swimming pool, sauna and steam room inside his mansion. #Covid19 #CoronaVirus</t>
  </si>
  <si>
    <t>In case you run out of pasta but too much Toiletpaper.. #CoronaPandemie #bleibdaheim #COVID19 #stayhomechallenge #coronavirus #COVID #CoronavirusUSA #COVID2019 #ToiletPaperPanic #pastaopaper https://t.co/TMfQ5X18nF</t>
  </si>
  <si>
    <t>On a beach</t>
  </si>
  <si>
    <t>When #coronavirus has ppl dropping like flies at your job but they wonÂ’t close they just hand everyone a sanitizer wipe.... whatÂ’s this ONE sani wipe gonna do!!! COME ON???</t>
  </si>
  <si>
    <t>United Kingdom/ Toronto</t>
  </si>
  <si>
    <t>Just got home from travelling Self isolate for 14 days Do your grocery shopping online and avoid contact with others For more information go to</t>
  </si>
  <si>
    <t>UK ?? EU ?? Earth ?</t>
  </si>
  <si>
    <t>Just called me neighbour to ask if she was ok She is 83 and lost her husband last summer She cried down the phone because she feels lonely I said please don t be sad She is doing me up a list for the supermarket Be there people let s help the most vulnerable</t>
  </si>
  <si>
    <t>koko pimentel went to a hospital birthday parties meeting session and grocery store when he knew the whole time that he s COVID 19 positive</t>
  </si>
  <si>
    <t>Matters have gotten desperate in Not a single shop grocery provision store has been allowed to open for 3 days inspite of assurances by If we step out looking for bread we are beaten by cops Starvation will kill is before</t>
  </si>
  <si>
    <t>Extreme circumstances often inspire innovation One current example is the pivot by distillers from making spirits to making hand sanitizer s reports</t>
  </si>
  <si>
    <t>Seaborne thermal prices in Asia have weathered the better than most but higher grade Australian cargoes are now outperforming low rank Indonesian fuel Weakness in is a factor</t>
  </si>
  <si>
    <t>As we all know everyone is in a panic &amp;amp; I would like to request e'one who is under self-quarantine &amp;amp; who see symptoms of #COVID19.. appreciate start taking hot water, hot food, hot soup, hot lemon tea...please say big #NO to Ice cold water, refrigerated food &amp;amp; soda's_x000D__x000D_
#COVID2019</t>
  </si>
  <si>
    <t>A grocery store worker at the Meijer store on Mound Road in Warren has tested postive for COVID 19</t>
  </si>
  <si>
    <t>Since I ve been self quarantined in NYC for two weeks now I finally tried to do some grocery shopping online How on earth are people who are struggling financially supposed to buy food and other essential items that are overpriced and or only available in bulk</t>
  </si>
  <si>
    <t>#WorldNews #Real411Now</t>
  </si>
  <si>
    <t>#Ontario premier slams high-end #Toronto grocery store for selling $30 #Lysol wipes https://t.co/Wl17ro1XdV #pricegouging #COVID2019 #COVID?19 #coronavirus  #CoronavirusOutbreak #Covid_19 #pandemic</t>
  </si>
  <si>
    <t>@markbritnell Agreed, in a month itÂ’s amazing how quickly weÂ’ve spread new &amp;amp; evidence based ways of working in #health. #Telehealth pivot for #GPs in #Oz has been overnight. Worried about how fit-for-purpose is our #clinical #governance, #consumer #</t>
  </si>
  <si>
    <t>Ke requires all Liquefied Petroleum Gas LPG traders to behave responsibly and not to exploit consumers by hiking LPG prices in the wake of Corona Virus COVID 19 outbreak in the country DC</t>
  </si>
  <si>
    <t>JUST IN Reusuable shopping bags have been banned for use at stores by Mass Gov Charlie Baker amid the outbreak Stores must not charge for paper amp plastic bags</t>
  </si>
  <si>
    <t>Netizens in Oman were rendered speechless after a video showing people panic buying at what seemed to be a local supermarket went viral on social media</t>
  </si>
  <si>
    <t xml:space="preserve">Don't worry I will find you </t>
  </si>
  <si>
    <t>We   everyone is safe mentally strong amp holding up during</t>
  </si>
  <si>
    <t>Higher Place</t>
  </si>
  <si>
    <t xml:space="preserve">There s been a pandemic  </t>
  </si>
  <si>
    <t>BOSTON MA USA</t>
  </si>
  <si>
    <t>Market Basket, Shaw's employees in Massachusetts test positive for coronavirus https://t.co/2NKhfnEYRU_x000D__x000D_
_x000D__x000D_
NEWZ REPORT * NEWZ REPORT * NEWZ REPORT_x000D__x000D_
_x000D__x000D_
L=I=V=E - FROM - B=O=S=T=O=N_x000D__x000D_
_x000D__x000D_
(2) EMPLOYEES MARKET'S_x000D__x000D_
_x000D__x000D_
TESTED POSITIVE FOR CORONAVIRUS_x000D__x000D_
_x000D__x000D_
MARKET BASKET -CHELMSFORD _x000D__x000D_
_x000D__x000D_
 SHAW'S / EASTON,MA</t>
  </si>
  <si>
    <t>on lack of national COVID 19 response Imagine the states like shoppers at a grocery store competing to get the last bags of rice and toilet paper In refusing to coordinate the fed gov creates the conditions for competition and hoarding that will cost lives</t>
  </si>
  <si>
    <t>Rainy North Lancs, Britain</t>
  </si>
  <si>
    <t>In Gaza like many places in the world most of Hhs don t have the capacity and means to stock up for food and essential items we are not the same in the face of this crisis 19</t>
  </si>
  <si>
    <t>North East England, UK</t>
  </si>
  <si>
    <t>There s been a sudden and rapid drop in business and consumer activity due to the Covid 19 pandemic We have contacted businesses around the UK to understand how this is affecting them This is what they told us</t>
  </si>
  <si>
    <t>Time for NYT Trump #maga voter interviews, still expressing their support as they canÂ’t pay their bills, didnÂ’t stock up on food because Trump said that #coronavirus was a hoax, didnÂ’t sign-up for that Â“ObamaÂ” health insurance, and grandma was just rushed to the hospital.</t>
  </si>
  <si>
    <t>The is Nurses having to wear garbage bags while the marketers of medical products raise their prices more and more to take advantage of the demand and save your life</t>
  </si>
  <si>
    <t>Aotearoa</t>
  </si>
  <si>
    <t>COVID 19 is a unique problem that we all have to help solve makes you think if we should be taking the same approach to poverty and climate change eh Instead of making useless consumer goods making billionaires more billionairey and destroying the planet</t>
  </si>
  <si>
    <t>Watch Arielle share with you about how you can still get food from restaurants and how you can still go shopping online</t>
  </si>
  <si>
    <t>Purchase Your Fabricated Manual Screen Printing Machine 4 stations 000 6 stations 000 Prices are negotiable Dm Call or Whstsapp 08121156706 Ronaldo Cristiano Yoruba Seyi Makinde Guardiola Torres Pls Retweet</t>
  </si>
  <si>
    <t xml:space="preserve"> The coronavirus pandemic has revealed a simple fact it s low wage workers that make our society run   not bankers landlords or CEOs  </t>
  </si>
  <si>
    <t>First the mines closed, then came #coronavirus. A look at the fragile economies of Appalachian mining towns from @OVReSRC: https://t.co/HUUF7chLZb https://t.co/fgqCDGXdcE</t>
  </si>
  <si>
    <t>West Babylon, NY</t>
  </si>
  <si>
    <t>#Coronavirus: Grocery store tosses $35K in food after woman Â‘purposelyÂ’ coughs on it. I hope she is made to pay restitution for this loss. Do you think she should also be arrested?  https://t.co/COLMtNM4qh - @JoeRockWBAB #Rock #WBAB https://t.co/VovgeP4UOL</t>
  </si>
  <si>
    <t>Somewhere you need to be.</t>
  </si>
  <si>
    <t>Thanks to doctors nurses healthcare professionals postal workers grocery store attendants sanitation housekeeping police officers amp everyone in harms way during COVID 19 May God watch over you and bring abundant blessings for your selfless sacrifice</t>
  </si>
  <si>
    <t>When will we start talking about the super bugs we will create from overuse of hand sanitizer? #covid #coronavirus</t>
  </si>
  <si>
    <t>It s irresponsible to keep essential businesses operational and not mandate hazard pay and effective protective equipment A lot of grocery store workers and Amazon warehouse workers are already testing positive for COVID 19</t>
  </si>
  <si>
    <t>FDA issues a consumer alert on fraudulent COVID-19 cures https://t.co/1w942tof4E https://t.co/RvIGad84c8</t>
  </si>
  <si>
    <t>During COVID 19 The Postal Store  is open and operating as normal U S Postal Service stamps and other retail products continue to be made available for purchase Please visit The Postal Store  to get stamps shipping supplies and other products</t>
  </si>
  <si>
    <t>As COVID -19 cases increase in Central Texas, the demand for groceries has been 5-times the weekly amount. The staff struggled to keep up. https://t.co/S7AYxgUqs9</t>
  </si>
  <si>
    <t>MBIE how can tobacco qualify as key consumer goods essential for maintaining the wellbeing of people</t>
  </si>
  <si>
    <t>Industries with the biggest online traffic growth/decline due to #Covid19. _x000D__x000D_
#covid19 #coronavirus #onlinetraffic _x000D__x000D_
https://t.co/mSFlnLscYw https://t.co/G7GT7VyVSC</t>
  </si>
  <si>
    <t>956</t>
  </si>
  <si>
    <t>As far as grocery store trips go these days my tactic is to get in and out as fast as possible and then immediately set fire to everything I ve just purchased</t>
  </si>
  <si>
    <t>Why orange juice prices are soaring on global markets https://t.co/ahJiYhl9JE #COVID-19 #360WiSEMEDiA https://t.co/4tgBRLow4H</t>
  </si>
  <si>
    <t>Clean your hand regularly, use sanitizer, keep a distance from other persons._x000D__x000D_
#4cayurveda #goodlife #goodhealth #healthcare #cancerayurveda  #kidneyrevival #Coronavirus #COVID19 #coronavirusoutbreak #wuhancoronavirus #mers #saudi _x000D__x000D_
#virus #jeddah #health #healthnews #coronavirus https://t.co/Po7iQ3BTV1</t>
  </si>
  <si>
    <t>Did you hear? Tomorrow, Ronn Torossian, 5WPR CEO &amp;amp; President, and Dara A. Busch, President of our Consumer Practice, will be hosting Beauty Matter's live COVID-19 Crisis Communications Seminar. Register here and join them, March 26th @ 2:00pm ET https://t.co/SpqY4xixYN</t>
  </si>
  <si>
    <t>The FDA said that some people and companies are trying to profit from this pandemic by selling unproven and illegally marketed products that make false claims, such as being effective against the coronavirus. https://t.co/fQbyDc0Bat</t>
  </si>
  <si>
    <t>Supermarket giant @Coles opened its doors early this morning to allow our health care workers to shop and avoid the panic-buying stampede. https://t.co/eZrJDY3FBM #coronavirus #7NEWS https://t.co/jCqc9JR84x</t>
  </si>
  <si>
    <t>Over in New Zealand today, under order from Prime Minister @JacindaArdern, Kiwis are in an enforced lockdown as the government aims to prevent the spread of coronavirus. "I want to thank people for staying at home." https://t.co/qs8PRnHswl #Coronavirus #7NEWS https://t.co/XvQisapDph</t>
  </si>
  <si>
    <t>Twisted Prank? Woman purposely coughed on $35,000 worth of food at a supermarket in Pennsylvania #8NN #covid19 #coronavirus https://t.co/Lr2TnTB0aR</t>
  </si>
  <si>
    <t>SAS says restoring balance to the consumer goods supply chain will require changes in forecasting amp demand planning by retailers CPG companies Read his tips in</t>
  </si>
  <si>
    <t>Gas prices have seem to not have taken any hits. In a very 1950's-esque way, I was hoping for 50 cents per/gallon. Or maybe down to a dollar. Since everyone is staying home to better the world of the tyranny that is Covid-19. https://t.co/LzeTxVHOTw</t>
  </si>
  <si>
    <t>If there are any products that claim to treat or cure coronavirus the FDA says not to buy it</t>
  </si>
  <si>
    <t>Morioh cho</t>
  </si>
  <si>
    <t>Corona Chan Stay home or this bitch will find you     chan</t>
  </si>
  <si>
    <t>The is bringing scammers along with it The Federal Trade Commission breaks down everything you need to know about how scammers are targeting people during the COVID 19 outbreak</t>
  </si>
  <si>
    <t>pdx&amp;sea</t>
  </si>
  <si>
    <t>I just wrote a letter Email Seattle University Demand food service workers receive full pay while laid off during COVID 19 Write one here</t>
  </si>
  <si>
    <t>Olympic Peninsula, WA</t>
  </si>
  <si>
    <t>Unfortunately for those hoping to take a stroll or venture to the grocery store for essentials amid shelter in place measures the need to dodge raindrops will be the norm into this weekend</t>
  </si>
  <si>
    <t>Ranchi / Calcutta / Hyderabad</t>
  </si>
  <si>
    <t>What are best practice suggestions for procuring groceries and minimizing risk of spreading COVID 19 We re in Boston area if relevant Seems that going to the store is worst idea but grocery and other food delivery also comes with plenty of risks</t>
  </si>
  <si>
    <t>Woman goes shopping in giant hamster ball, gets thrown out of supermarket.   #coronavirus #covid19 #covidiots https://t.co/o9IVIowcm9</t>
  </si>
  <si>
    <t>The people of the UK when they get into a Supermarket! #COVID2019 _x000D__x000D_
_x000D__x000D_
 https://t.co/elSFfYqIOv</t>
  </si>
  <si>
    <t>Please know that no matter what decisions our state takes in the coming days and weeks you ll always have a supermarket you can get what you need from You ll always have a pharmacy Follow our LIVE blog</t>
  </si>
  <si>
    <t>?? SPACE 3.1415</t>
  </si>
  <si>
    <t>Will a reusable bag ban make grocery store shoppers and workers safer The science on that is somewhat shaky</t>
  </si>
  <si>
    <t xml:space="preserve">noikaido is love AND life </t>
  </si>
  <si>
    <t>The Woodlands Mall is now closed until further notice due to the coronavirus outbreak</t>
  </si>
  <si>
    <t>This pisses me off so royally. In this case, allow the public shaming begin! ? #COVIDIDIOTS #COVID2019 _x000D__x000D_
_x000D__x000D_
https://t.co/XMylTUPpk5</t>
  </si>
  <si>
    <t>I   this A store in charges 4 09 for 1 bottle of hand sanitizer but charges a whopping 95 for 2 bottles Now do toilet paper   h t Pi</t>
  </si>
  <si>
    <t>You know who s helping us during COVID 19 Medical workers delivery drivers grocery store works and sanitation workers You know who ain t doing shit The police</t>
  </si>
  <si>
    <t>My son a trainee nurse has just come off a 12 hour shift in geriatric ward in a London Hospital He s shattered and starving He goes to his local supermarket and sees this So thank you panic buyers He s looking after your loved ones and this is how you thank him</t>
  </si>
  <si>
    <t>I was told that they were only accepting card transactions to minimize the transmission of the deadly virus says a supermarket customer in the Melbourne suburb</t>
  </si>
  <si>
    <t>Bored with Join P40 Series GLOBAL LIVESTREAM LAUNCH   ONLINE 14 00 CET 1pm UK   Time YouTube Website</t>
  </si>
  <si>
    <t>@drkeithsiau I'm in multiple high risk categories for COVID-19. So. I'm doing extreme isolation. Shopping amounts to ordering online and bleaching the containers...etc. to reduce rick of exposure._x000D__x000D_
_x000D__x000D_
Take care care sir, and keeping you and your family i</t>
  </si>
  <si>
    <t>wowwh's heart</t>
  </si>
  <si>
    <t>The Domestic Trade and Consumer Affairs Ministry seized 223 000 units of three ply after raiding a premises in</t>
  </si>
  <si>
    <t>TitirilquÃ©n, Chile</t>
  </si>
  <si>
    <t>oh my god a rich b!tch from a rich county (AND one of the most infected with the COVID-19 in the fucking COUNTRY) went to a supermarket AND a pharmacy in a neighbor county (with 0 to few cases) to buy some sh!t KNOWING SHE WAS INFECTED!!! I CAN'T BELIEVE!!!! EAT THE RICH!!!!</t>
  </si>
  <si>
    <t>At my local grocery store right now Yeah this isn t good</t>
  </si>
  <si>
    <t>@evanrbatt I saw what youÂ’re doing by switching over to making hand sanitizer during the #coronavirus outbreak. Thank you, brother. I look forward to supporting your distillery, and hopefully saying thank you for what you did to support America when Amer</t>
  </si>
  <si>
    <t>I used to get nervous and excited about buying gig tickets the morning of general sale, now I get my kicks trying to get a supermarket delivery slot._x000D__x000D_
_x000D__x000D_
#COVID2019 #COVID19 #covid19UK #SelfIsolation #21daylockdown #CoronavirusLockdownUK #CoronavirusLockdown</t>
  </si>
  <si>
    <t>In my mans arms</t>
  </si>
  <si>
    <t xml:space="preserve">Let s put TRUMP to work at a grocery store for a couple months Then when it looks like he s coming down with the COVID 19 virus tell him he can t be tested per guidelines Then when he needs a ventilator tell him we re sorry but you should have ordered those months ago  </t>
  </si>
  <si>
    <t>Okanagan B.C. Canada</t>
  </si>
  <si>
    <t>? BREAKING: A New Jersey man is facing charges of making terroristic threats after he coughed on a grocery-store employee and told her he had the #coronavirus, state prosecutors said Tuesday._x000D__x000D_
#COVID?19 #CoronavirusPandemic_x000D__x000D_
https://t.co/AyZoYFR12T</t>
  </si>
  <si>
    <t>#coronavirus #COVID19 #COVID?19 #Covid_19 _x000D__x000D_
_x000D__x000D_
Things that will never be the same after this crisis (thread):_x000D__x000D_
_x000D__x000D_
1. How and what we buy (online shopping)_x000D__x000D_
2. How we work (remote)_x000D__x000D_
3. How we learn (web platforms)_x000D__x000D_
4. Intimacy (who will want to French kiss a stranger after this?)</t>
  </si>
  <si>
    <t>Seoul, Korea</t>
  </si>
  <si>
    <t xml:space="preserve"> Seaborne iron ore supply is expected to increase sequentially from Q1 disruptions with high prices incentivizing growth from marginal producers   Citigroup said while warning of a  wildcard scenario   Should Covid 19 force mine shutdowns in Australia or Brazil</t>
  </si>
  <si>
    <t xml:space="preserve">Sea of Japan </t>
  </si>
  <si>
    <t>Firefighters are personally going to the store to purchase groceries and other essential goods for seniors and others at high risk of contracting COVID 19</t>
  </si>
  <si>
    <t>kaisoo's bed</t>
  </si>
  <si>
    <t>As if using senator pimentelÂ’s connection to gettested for covid-19 isnÂ’t bad enough, he even went to public places(hospital and grocery store) fully aware that he will spread the deadly virus! https://t.co/tAXr0xjzsx</t>
  </si>
  <si>
    <t>seoul koera</t>
  </si>
  <si>
    <t>To access the Konga N10m COVID 19 fund simply add the code SOLOSAFE on your check out page when shopping online</t>
  </si>
  <si>
    <t>My deepest gratitude to for his leadership amp efforts to keep the world safe from I am pleased to address the leaders tomorrow amp encourage them to continue expressing their solidarity in the fight against</t>
  </si>
  <si>
    <t>Today the FTC Chairman made an important announcement regarding consumer protection enforcement during the pandemic we will focus on scammers taking advantage of the crisis and help businesses working to help consumers 1</t>
  </si>
  <si>
    <t>Atlanta G.A</t>
  </si>
  <si>
    <t>All the alcohol and hand sanitizer gone but all the condoms full on the Shelves ..... yeaaaa ok fake clean mfÂ’s ?????? #coronavirus</t>
  </si>
  <si>
    <t>Shopping for food in Portugal this week a country also on lockdown No panic buying No selfishness They limit the number of shoppers allowed in at any one time If they can do it why can t we 19</t>
  </si>
  <si>
    <t>Abe has decided to set up a Covid-19 task force based on the revised special measures law on flu, the next step being a declaration of a state of emergency._x000D__x000D_
_x000D__x000D_
I wonder if the bochan is brave enough to take measures leading to stock prices falling sharply?. https://t.co/e0eRk4vvJJ</t>
  </si>
  <si>
    <t xml:space="preserve"> In the current situation I do not care what other people think and in fact this is a way I remind others about the steps that must be taken to curb the spread of the virus</t>
  </si>
  <si>
    <t>Covid-19 is totally shitting on my PC building aspirations... mobo prices skyrocketed or completely sold out</t>
  </si>
  <si>
    <t>Home of the Source of the Nile</t>
  </si>
  <si>
    <t>19 on UG Economy Low tourism no businesses suffer reduced forex UGX depreciation Supply chain from China low imports reduced supply increased demand prices raise reduced excise duty Low taxes increased borrowing budget constraints 1 1</t>
  </si>
  <si>
    <t>iÂ’m too scared to go to the grocery store so i am basically out of food and losing weight. thank u covid 19</t>
  </si>
  <si>
    <t>While I think itÂ’s a good idea, I donÂ’t like the order of queuing up to get into a supermarket. This world is in such a mess and itÂ’s all because of the Chinese ? _x000D__x000D_
Disgusting._x000D__x000D_
#CoronaVirus #Tesco https://t.co/LYBr6jxL46</t>
  </si>
  <si>
    <t>Isle Of Mulatt</t>
  </si>
  <si>
    <t>Look, if I can't find toilet paper in the store in the next few days it's gonna come to this. ._x000D__x000D_
._x000D__x000D_
#coronavirus #hoarder #toiletpaper #adultdiapers #funny #covid19 #quarantine https://t.co/f0CtwBsDe8 https://t.co/SqitCiVm1t</t>
  </si>
  <si>
    <t>Shops markets shopping malls and restaurants remain closed in different cities of Pakistan as the country has imposed a ban on movement to stop the spread of The following pictures show the empty roads in Karachi Islamabad and Bannu Photos Online</t>
  </si>
  <si>
    <t>Hollywood Costume Designers Fight Back Against Coronavirus By Stitching Facemasks_x000D__x000D_
#Hollywood #Costume #Design #Coronavirus #Facemask #Masks #Stayathome #Workfromhome #Staysafe #Safetyfirst #Business  https://t.co/fyLZhaNugZ</t>
  </si>
  <si>
    <t>@ahatomizuta: frq=ok!</t>
  </si>
  <si>
    <t>current events / covid-19_x000D__x000D_
_x000D__x000D_
i'm a worker at a large supermarket and almost definitely a carrier due to the sheer number of people i encounter in a day AND there being several confirmed cases in my area. my work isn't shutting down, i am not receiving a bonus, and i am trying</t>
  </si>
  <si>
    <t>A sweaty employee of a supermarket in #Tokyo's #Shinjuku ward told me that the employees had trouble keeping the shelves filled today_x000D__x000D_
_x000D__x000D_
As #coronavirus cases surge, Tokyo Governor Koike last night asked residents to stay indoors this weekend_x000D__x000D_
_x000D__x000D_
A warning taken seriously it appears https://t.co/kxAW90lm23</t>
  </si>
  <si>
    <t>URGENT plea for food bank donations Requests for food parcels have risen 600 since We are appealing directly to eateries who have an excess of stock Call 01449 774000 9 am 1 pm Mon Fri Email support@stowmarket org Please R T</t>
  </si>
  <si>
    <t>IsnÂ’t it deplorable how people are trying to profit from the pandemic, selling sanitizers, gloves and masks at exorbitant prices? The fact is, when it comes to Covid-19, there really is no line between the haves and the have-nots because if I cannot afford your US $10 sanitizer..</t>
  </si>
  <si>
    <t>Economic and investment implications of were discussed in a note to clients last week from Sharmin Mossavar Rahmani head of the Investment Strategy Group for the Consumer and Investment Management Division at GS Read it here</t>
  </si>
  <si>
    <t>Johnny depp is a ?</t>
  </si>
  <si>
    <t>New special delivery this 2nd Thursday in confinement for Besides food and other basic necessities these supplies include kisses hugs tenderness sweet thoughts and lots of love always in stock from around the world and guaranteed virus free 19</t>
  </si>
  <si>
    <t xml:space="preserve"> Manila, Philippines </t>
  </si>
  <si>
    <t>Me here at Robinson supermarket #COVID2019_x000D__x000D_
_x000D__x000D_
Mother: https://t.co/mNcpT5FPYP</t>
  </si>
  <si>
    <t>Abbey of Thelema</t>
  </si>
  <si>
    <t>Dear Citizens if you are buying Soaps amp Hand Sanitizers in bulk and leaving the supermarket shelves empty so you should realize that to stop the spread of you need other people to wash their hands too 19india</t>
  </si>
  <si>
    <t xml:space="preserve">Somewhere in Africa </t>
  </si>
  <si>
    <t>Dr answers questions about Q Hand washing versus sanitizer How often And how much is too much</t>
  </si>
  <si>
    <t>MorrisonÂ’s #covid19 awareness advertising campaign is more akin to a jolly marketing exercise for soap, or hand sanitizer (if one could indeed secure same)._x000D__x000D_
Unlike campaigns for aids and tobacco, the current marketing grossly downplays the extreme gravity of #Coronavirus _x000D__x000D_
#auspol</t>
  </si>
  <si>
    <t>MilkyWay</t>
  </si>
  <si>
    <t>Breaking News from Italy Supermarket shelves are emptying out as panic buying sets in But Italians have still not reached the point where they buy Penne Lisce 19 19italia Note the own brand supermarket pasta to the left which no one wants either</t>
  </si>
  <si>
    <t>Southside RVA</t>
  </si>
  <si>
    <t>I b n stores people wearing gloves mask people tweaking for hand sanitizer no tissue or meats in the stores before 1pm people out here wilding _x000D__x000D_
_x000D__x000D_
Things slowly going back to normal but certain people are still shook _x000D__x000D_
_x000D__x000D_
#coronavirus  #CoronavirusLockdown #COVID2019</t>
  </si>
  <si>
    <t>Vancouver ???, Canada ??? ??</t>
  </si>
  <si>
    <t>Distilleries across Canada fight COVID-19 by making hand sanitizer https://t.co/c7J5W2GMb6 #coronavirus #COVID19 #COVID_19 #COVID19Canada</t>
  </si>
  <si>
    <t xml:space="preserve">Dream world </t>
  </si>
  <si>
    <t>I went to Walmart to buy ? and it was sold out ? #walmart #toiletpaper #tortilla #shopping #coronavirus https://t.co/8kYJVB3pOI</t>
  </si>
  <si>
    <t>Mississauga, Ontario, CANADA</t>
  </si>
  <si>
    <t>today in my store a lady shopping for paint a mom with 5 kids looking at plants and a man who stated he was suppose to be on quarantine but got bored so decided to stroll through HD seriously is an entire store suppose to get covid 19 before you go online</t>
  </si>
  <si>
    <t>Resistance2020 San Antonio, TX</t>
  </si>
  <si>
    <t xml:space="preserve">@amyriscool @republiculos Thank you. I just saw the news that TX was added as part of the disaster states. People here are still going out. It is so frustrating. I read someone who went to the grocery store got Covid-19. My husband still goes. I told him </t>
  </si>
  <si>
    <t>The Collective Cosmos</t>
  </si>
  <si>
    <t>BREAKING Gilead has withdrawn their request for orphan drug designation of experimental COVID 19 drug Gilead received the designation courtesy of Trump s FDA which would have given them a 7 yr monopoly on amp the ability to control prices of the potentially life saving drug</t>
  </si>
  <si>
    <t>Arkansas, high ground #MAGA</t>
  </si>
  <si>
    <t>The is being used to push for a cashless society along with Both of which we must reject Saying that money spreads viruses is ridiculous Every time you go to a supermarket you get a shopping trolley one that would have been used hundreds of times</t>
  </si>
  <si>
    <t>Australian carbon market inoculated from Covid 19 as European prices tumble</t>
  </si>
  <si>
    <t>The pandemic has caused an increase in demand on certain parts of the industry but what s on the other side of the spike By</t>
  </si>
  <si>
    <t xml:space="preserve">New Jersey, ?? USA ?? </t>
  </si>
  <si>
    <t>Plz Retweet CORONA VIRUS PATIENT COUGHED ON ME AT SUPERMARKET  #CoronavirusLockdown</t>
  </si>
  <si>
    <t>Fingerlakes, NY</t>
  </si>
  <si>
    <t>Twisted Prank Pa Supermarket Forced To Destroy More Than 35 000 In Food After Woman Intentionally Coughs All Over It   CBS Pittsburgh</t>
  </si>
  <si>
    <t>Sant Feliu de Llobregat, EspaÃ±a</t>
  </si>
  <si>
    <t>me when I go to the grocery store and find out I am COVID 19 positive</t>
  </si>
  <si>
    <t>Canberra, Australian Capital T</t>
  </si>
  <si>
    <t>Creative solutions will be needed to ensure continuity of air freight in COVID-19 global disruptions. Excellent summary from @meatlivestock on what this means; and where to from here https://t.co/wX4946A2Qj #redmeatmatters https://t.co/2MnGCi2Hvn</t>
  </si>
  <si>
    <t>Even before the 19 crisis had slashed stock prices nearly in half since it erupted in January financial markets were in an inherently unstable condition Paul Craig Roberts</t>
  </si>
  <si>
    <t>Any people who complain about having their purchases limited should be denied any, on the spot !!_x000D__x000D_
_x000D__x000D_
Bunch of arseholes, giving people shit for doing their job !_x000D__x000D_
_x000D__x000D_
Shout out to all the wonderful retail workers ???_x000D__x000D_
#coronavirus_x000D__x000D_
_x000D__x000D_
https://t.co/ma83jPHYWZ</t>
  </si>
  <si>
    <t>quoted my Supermarket Spree word for word   Republicans slam Nancy Pelosi s COVID 19 relief bill as a wish list</t>
  </si>
  <si>
    <t>Why is professional certified help being turned away and told to go volunteer at local food bank?  Something smells fishy with this virus scam that's creating needless panic #CoronavirusOutbreak #coronavirus #TrustThePlan #WWG1WGA https://t.co/SvSPRzPV9p</t>
  </si>
  <si>
    <t>With hand sanitizer and disinfecting wipes disappearing from shelves knowing what soaps amp cleaners work best against is important for keeping your household hygienic See which household scrubs amp supplies best combat astrocyte</t>
  </si>
  <si>
    <t>@artbyn3ll They deal with consumer rights, so they can help you get your money back from the travel agent (hopefully) https://t.co/9Qc6JZ9nxD</t>
  </si>
  <si>
    <t>here, there, everywhere</t>
  </si>
  <si>
    <t>As Bay Area food banks scramble to meet increased demand for their services the San Francisco Marin Food Bank has opened seven new pop up pantries to fill a gap left by dozens of sites that have shut down due to and volunteer shortages</t>
  </si>
  <si>
    <t>fck me is there nothing Border Force amp this Governmnt can get right masks gloves sanitizer are essential 2our medical professionals cleaners etc the very ppl vital in preventing the spread of within Australia 19</t>
  </si>
  <si>
    <t>Man charged with terrorism after licking supermarket shelves to mock #coronavirus  https://t.co/HEAIvQuVsE</t>
  </si>
  <si>
    <t>Hataitai, Wellington City</t>
  </si>
  <si>
    <t>Supermarket shop in the age of #coronavirus https://t.co/Bz4cMm1jSC</t>
  </si>
  <si>
    <t>As the #coronavirus #pandemic savages demand and global supply rises amid a battle btw #SaudiArabia and #Russia for market share, #oil producers are selling their crude for below $20/barrel - low prices since the Asian financial crisis of the late 1990s._x000D__x000D_
https://t.co/KcSfpbxEBl</t>
  </si>
  <si>
    <t xml:space="preserve">new York </t>
  </si>
  <si>
    <t>Scumo s 33 mates spreading from the gathering Making sure this event went ahead was our so called leaders priority Not to mention allowing supermarkets to hike prices 10 for broccoli</t>
  </si>
  <si>
    <t>Gold Coast, Queensland</t>
  </si>
  <si>
    <t>Hospital demand for masks etc is DRIVING UP PRICES FUCK YOUR IT IS TIME FOR THAT FUCKIN SHIT TO DIE FUCKING VOTE AND STOP THIS SHIT</t>
  </si>
  <si>
    <t>A grocery store in Pennsylvania has trashed 35 000 worth of food after a woman intentionally coughed on it during the pandemic</t>
  </si>
  <si>
    <t>Oak Cliff, Dallas Texas</t>
  </si>
  <si>
    <t>@realDonaldTrump @WhiteHouse Why??!? Can you PLEASE stay off T.V. Stock prices go down everytime you get up and read from your paper, sounding like a 3rd grader! #coronavirus</t>
  </si>
  <si>
    <t>YouTube: EG EdmGamer</t>
  </si>
  <si>
    <t>PS5 THE CONSUMER REVEAL IN APRIL Guys</t>
  </si>
  <si>
    <t>Spokane Washington USA</t>
  </si>
  <si>
    <t>CONSUMER ALERT Scammers are offering COVID 19 tests to Medicare beneficiaries in exchange for personal information using telemarketing social media and door to door visits These services are unapproved and illegitimate and can result in medical identity theft 1 2</t>
  </si>
  <si>
    <t>Far Rockaway Beach, NY 11691</t>
  </si>
  <si>
    <t>United States Attorney s Office Takes Steps to Protect Consumers and Prevent Civil Rights Violations Amidst COVID 19 Public Health Emergency U S Attorney McGregor W Scott announced a series of steps aimed at protecting consumer financial safety amids</t>
  </si>
  <si>
    <t>Gombe</t>
  </si>
  <si>
    <t>In times of crisis like 19 pandemic people hoard essential commodities and hike prices Unimaid produced Hand sanitizer according to WHO s specifications guidelines and recommendations and distributed free to the university community and staff on essential duties</t>
  </si>
  <si>
    <t>I would place a large amount of money this is the guy buying 90 of the toilet paper</t>
  </si>
  <si>
    <t>3rd planet in minor solar sys</t>
  </si>
  <si>
    <t>Talked to the excellent about about transmission risk at the supermarket As usual good hand hygiene avoid crowds and physical distancing are the way to go</t>
  </si>
  <si>
    <t xml:space="preserve">Get trending Trending for Healthcare Workers 1st Responders Grocery Store Workers Truck Drivers Bankers And all those that NEED to mentioned Right now you deserve  </t>
  </si>
  <si>
    <t>Hyderabad, India 17.43  78 .41</t>
  </si>
  <si>
    <t>@narendramodi ji GODS +GODDESSES Created CORONAVIRUS in  the WHOLE WORLD to PUNISH ALL SINNERS &amp;amp; RULERS of ALL 193 NATIONS and to DESCIPLINE ALL World SEVEN Billion PEOPLE _x000D__x000D_
TIME to SHUN EGOISM and STOP CORRUPTION &amp;amp; LYING &amp;amp; CUNNINGNESS by ALL</t>
  </si>
  <si>
    <t>Jalisco/Texas &amp; Global</t>
  </si>
  <si>
    <t>Man charged after allegedly coughing on grocery store employee and claiming he has</t>
  </si>
  <si>
    <t>block 69 flat 5 wuse zone 2 Ab</t>
  </si>
  <si>
    <t>Kafayat Shafau-Ameh has taken to social media to call out market traders._x000D__x000D_
_x000D__x000D_
 The dance queen in a recent post, slammed traders using the coronavirus pandemic to inflate price of food items in the market. https://t.co/SqRT0qK55X https://t.co/fWyt9BGh9b</t>
  </si>
  <si>
    <t xml:space="preserve">Baltimore </t>
  </si>
  <si>
    <t xml:space="preserve">SAFEWAY IS HIRING Safeway is hiring for 1 000 jobs in the Maryland Virginia DC and Delaware areas to keep up with the food supply demand during the pandemic Find out how you can apply  </t>
  </si>
  <si>
    <t>??? ????</t>
  </si>
  <si>
    <t>An example of social distancing in a Danish supermarket!_x000D__x000D_
#COVID2019 _x000D__x000D_
#StayHome _x000D__x000D_
#WHO https://t.co/hfs0ruMZge</t>
  </si>
  <si>
    <t>The when it sees you using hand sanitizer</t>
  </si>
  <si>
    <t>ÃœT: 33.821324,-84.360438</t>
  </si>
  <si>
    <t>Q Had groceries delivered from supermarket should I wash the food containers A Dr WIlliams of says no evidence is being spread that way but you can wash hands after handling to lower risk more</t>
  </si>
  <si>
    <t>DISTURBING: A Pennsylvania grocery store lost over $35,000 after a woman intentionally coughed on food in the bakery, meat, grocery cases and fresh produce. _x000D__x000D_
_x000D__x000D_
The woman is being tested for the #coronavirus just in case._x000D__x000D_
_x000D__x000D_
READ MORE: https://t.co/BibGpqEA9g https://t.co/HdsdNaGvnS</t>
  </si>
  <si>
    <t>How you can use online shopping to help those affected by #COVID19 https://t.co/dtSamBO88N</t>
  </si>
  <si>
    <t>2 3   acted on these fronts to reduce the impact of 1  classification of in default 2  identification of forborne exposures 3  consumer protection obligations 4  address banks  operational challenges 5  postpone</t>
  </si>
  <si>
    <t>Thanks for sharing, itÂ’s horrible that scammers are using peopleÂ’s fears &amp;amp; generosity for profit. If you suspect a #Coronavirus Scam, please report it to the LADOJ Consumer Protection Hotline at 1-800-351-4889 or fill out our online form at https://t.co/z3WYmcE9DB #lalege #lagov https://t.co/1tcOyBD8cS</t>
  </si>
  <si>
    <t>some place higher</t>
  </si>
  <si>
    <t>prices may see a pickup in volatility ahead of the 2020 halving as the pandemic threatens to disrupt cross continental BTC mining operations Get your market update from here</t>
  </si>
  <si>
    <t>The quarantine designed to flatten the new coronavirus contagion curve is causing Brazilians to do more shopping online._x000D__x000D_
#ecommerce #coronavirus_x000D__x000D_
https://t.co/3L6NuSMomg https://t.co/qiOlaL8CZB</t>
  </si>
  <si>
    <t>Another day of #StayHomeStaySafe working and another webinar for new @anectweet members and experts, this time explaining the importance of a collective European #consumer voice in the development of European #standards. #COVID2019 #coronavirus https://t.co/NVRqS2lT0V</t>
  </si>
  <si>
    <t>business am top stories Majority of staff furloughed  Little consumer hope of summer travel return  US carriers set for 60bn state aid lifeline makes shore side redundancies Sign up here</t>
  </si>
  <si>
    <t>information from the ACCC concerning travel cancellations &amp;amp; refunds  https://t.co/bjflDdV9kP_x000D__x000D_
On this page you will find the latest information on consumer rights travel &amp;amp;  event cancellations in relation to COVID-19. This will be updated regularly as new guidance is available ?</t>
  </si>
  <si>
    <t>Farnborough, England</t>
  </si>
  <si>
    <t>Thousands of news jobs are being advertised to meet demand but which sectors are Check out our latest analysis covered by the this morning</t>
  </si>
  <si>
    <t>If you donÂ’t have hand sanitizer at home - you can easily make your own with common household items you probably already have laying around!  Just mix equal parts Borax, Moxie, and Chase &amp;amp; Sanborn coffee! #COVID19 #coronavirus #handsanitizer</t>
  </si>
  <si>
    <t>Cybertron</t>
  </si>
  <si>
    <t>This clown licked a toilet bowl as part of a Coronavirus "challenge"._x000D__x000D_
_x000D__x000D_
He now has #Coronavirus._x000D__x000D_
_x000D__x000D_
The other beaut, licking baby lotion bottles in a supermarket?_x000D__x000D_
_x000D__x000D_
Arrested and charged under the terrorismÂ… https://t.co/Iz80E5UUcI</t>
  </si>
  <si>
    <t>prices slipped back in Asian trade on Thursday as a Senate vote on a massive stimulus package to help the ravaged US economy was delayed</t>
  </si>
  <si>
    <t>Abu Dhabi, United Arab Emirate</t>
  </si>
  <si>
    <t>UAE shoppers notice fruit and veg price hike</t>
  </si>
  <si>
    <t xml:space="preserve">There s no need to panic buy or hoard items Local grocery stores like have plenty of food and are implementing special in store measures to help stop the spread of Stay healthy and be kind y all  </t>
  </si>
  <si>
    <t>Jammu amp Kashmir Vegetable traders at Srinagar s Iqbal Sabzi Mandi say All vegetables are available here there is no shortage and the prices remain reasonable</t>
  </si>
  <si>
    <t>@sm_asimo This was happening long before COVID-19. Context: How Pharma companies raise prices of critical drugs orders of magnitude.</t>
  </si>
  <si>
    <t>themed is spiking with contributing factors that include a rise in online education news searches and shopping provides tips on how to maintain in our increasing remote reality</t>
  </si>
  <si>
    <t>Bingham Farms, MI</t>
  </si>
  <si>
    <t>Help family members amp healthcare practitioners during the COVID 19 pandemic by updating your medication lists Read this ISMP article to prepare in case of a hospital visit</t>
  </si>
  <si>
    <t xml:space="preserve">Warwickshire, United Kingdom </t>
  </si>
  <si>
    <t>(U.K.) #Coronavirus Latest Report: Chairman of online Ocado has said today there is Â‘ No Shortage of Food Â‘ in supermarkets as he self-isolates believing himself to be infected: Â“The first thi ng is Â‘donÂ’t panicÂ’. There isnÂ’t goingÂ… https://t.co/jkn5WItQTy https://t.co/XpoA8x7FHm</t>
  </si>
  <si>
    <t>For those who need information on what's happening with the supermarkets... Also, please note that we are able to issue letters to our carers to help identify them to supermarkets, more info here: https://t.co/xVTMhFYZi3_x000D__x000D_
#carers #surrey #shopping #supermarket #coronavirus https://t.co/M95GmMabLE</t>
  </si>
  <si>
    <t>5 tips from a consumer psychologist on how brands should respond to coronavirus https://t.co/Md8vP2MjbT https://t.co/aBK2W6HlCh</t>
  </si>
  <si>
    <t>Here's a buying guide our community set up for the neighborhood supermarket. Feel free to use it as a template. #COVID2019 https://t.co/mBKDRSuFUO</t>
  </si>
  <si>
    <t>To ensure uninterrupted supply of grain during the 21 day lockdown has dispatched 50 000 tonnes of wheat and rice to other states through 20 special trains according to Food Civil Supplies and Consumer Affairs Minister Bharat Bhushan Ashu on Thursday</t>
  </si>
  <si>
    <t>Do you work in a gang and also hire in toilets, or do you need to hire extra small vans to not travel in large groups due to covid 19. _x000D__x000D_
_x000D__x000D_
We have a full range of hire vans and welfare facilities._x000D__x000D_
_x000D__x000D_
Call us today and get some incredible prices on short and long term hire. https://t.co/EPMTpYPVCd</t>
  </si>
  <si>
    <t>Covid-19 Chronicles: Freek Robinson discusses panic buying with the Acting Commissioner of the National Consumer Commission, Thezi Mabuza. We also take a look at Halo AviationÂ’s air ambulance https://t.co/hbc8TiO6TR https://t.co/REpMmsUbh4</t>
  </si>
  <si>
    <t>Moulvibazar Government College students produce hand sanitizer #Bangladesh #Coronavirus    https://t.co/kpBzair5ID</t>
  </si>
  <si>
    <t>Cornwall &amp; The Isles of Scilly</t>
  </si>
  <si>
    <t>So many people clapping for the NHS. A huge thanks to all our key workers; health &amp;amp; social care practitioners, hospital teams, volunteers, drivers, supermarket workers &amp;amp; everyone pulling together to get us all through this #clapforourcarers  #staysafe #cornwall #Covid_19 ????</t>
  </si>
  <si>
    <t>FTC Chairman SimonsÂ’ statement regarding #Consumer #Protection - https://t.co/4eV2amt8ua #Agenparl #Business #Consumers #Coronavirus #Covid19 #Covidagenparl #Iorestoacasa #Scams</t>
  </si>
  <si>
    <t>Highlights - IMCO calls for further action to be taken to tacke the COVID-19 crisis - Committee on the Internal Market and Consumer Protection - https://t.co/juyOgbiiCJ #Agenparl #Coronavirus #Covid19 #Covidagenparl #Iorestoacasa https://t.co/bK6bMacqK9</t>
  </si>
  <si>
    <t>Latest news - Revised 2020 European Parliament calendar - Committee on the Internal Market and Consumer Protection - https://t.co/WsjfcI4ztD #Agenparl #Coronavirus #Covid19 #Covidagenparl #Iorestoacasa</t>
  </si>
  <si>
    <t>#tbt to those simpler terms in life ? #throwbackthursday #coronavirus #COVID_19 #ToiletPaper #ToiletRoll #supermarket #stackedshelves https://t.co/qFUFhN1SqQ</t>
  </si>
  <si>
    <t>The US is asking other countries for everything from hand sanitizer to #ventilators to help fight the #coronavirus - #CNNPolitics  https://t.co/7EHVBD1ljK</t>
  </si>
  <si>
    <t>The Matrix</t>
  </si>
  <si>
    <t>A good number of those people would probably be in ICU s now Life without won t kill you but will</t>
  </si>
  <si>
    <t>Bizerte,Bizerta-Tunisia</t>
  </si>
  <si>
    <t>The increases in bookings and prices are due to insufficient supply caused by large scale and even complete suspensions by global airlines   says our Partner Yu Zhanfu about the rise of air ticket fares caused by Read the article on</t>
  </si>
  <si>
    <t>Alexandria, Egypt</t>
  </si>
  <si>
    <t>Online shopping for COVID-19 response at https://t.co/UZ7FcVM89J https://t.co/YNftDbU9F1 via @amazon</t>
  </si>
  <si>
    <t xml:space="preserve">What to do if you can t go a shop to buy top up or if you can t get to the meter itself  </t>
  </si>
  <si>
    <t>You can still get work done from the comfort of your home. Avoid going to the office or having physical meetings unless you work in essential services. #BeSmartBeSafe https://t.co/R1Bua9ndCw</t>
  </si>
  <si>
    <t>San Diego, Calif.</t>
  </si>
  <si>
    <t>Sorry, #millennials: A #coronavirus-induced #recession wonÂ’t help you buy a house https://t.co/7d19EiMDeK via @Curbed #housingmarket</t>
  </si>
  <si>
    <t>Asia acrylonitrile-butadiene-styrene (ABS) prices lost further ground as sellers slashed offers in response to weaker feedstock costs._x000D__x000D_
#ICIS #coronavirus #COVID19 #abs #asia https://t.co/rDGTG4eW3Y</t>
  </si>
  <si>
    <t>Asian petrochemical shares were mixed on Thursday while crude oil prices fell as investors await key data on initial jobless claims in the US later in the day._x000D__x000D_
#ICIS #coronavirus #COVID19 #petrochemical #shares #asia https://t.co/Bjl01U0377</t>
  </si>
  <si>
    <t>LANXESS intends to stick to its strategy of organic growth, increasing its focus on consumer protection chemicals and developing battery tech amid the coronavirus outbreak, the CEO said._x000D__x000D_
#ICIS #coronavirus #COVID19 #Lanxess #chemicals https://t.co/iQDaIrReGW</t>
  </si>
  <si>
    <t>A man and a cat outside closed shops in the 14th century Khan el Khalili market in eastern Cairo The market is usually bustling with people shopping for trinkets and sitting at outdoor cafes</t>
  </si>
  <si>
    <t>Remember to say thank you to all those working in essential services, the first responders, the grocery store and pharmacy staff, the taxi and bus drivers, the police officer and firefighter, the utility worker, there are so many. Thank You! #covid19 #coronavirus</t>
  </si>
  <si>
    <t>1920's: "Let's illegally sell alcohol to make money"_x000D__x000D_
Now:  "Let's sell toilet paper to Karens for super high prices and make even more money" _x000D__x000D_
#ToiletPaperPanic #coronavirus #QuarantineLife</t>
  </si>
  <si>
    <t>"Asia-Europe and transpacific ocean carriers are being forced into a new wave of blank sailings as the coronavirus lockdowns shift from China to Europe and the US, dramatically curtailing consumer demand."_x000D__x000D_
_x000D__x000D_
Read more. https://t.co/1CwoSXSw4N_x000D__x000D_
_x000D__x000D_
#coronavirus #carriers #shipping</t>
  </si>
  <si>
    <t>Keep calm and please STAY IN YOUR FU NG HOUSE Thanks     P D Thanks to my friend flowy for help me to translate my comic   19</t>
  </si>
  <si>
    <t>We are facing unprecedented levels of demand right now and need your help Send us a DM if you can Receive donations and stock shelves Pack food parcels distribute or possibly deliver parcels donate food online at</t>
  </si>
  <si>
    <t>Hoarding causes more frequent trips to a vast amount of people looking for items that aren't in stock. It also causes a variety of trips to different stores looking for food/goods. That = more interaction. NOT GOOD. #coronavirus #StopHoarding #Arizona #BeKindTogether</t>
  </si>
  <si>
    <t>Do you or someone you know work at a grocery store First thank you so much for helping keep everyone fed needs help reporting on what s happening who has access to protective equipment training or not etc Please fill out or share</t>
  </si>
  <si>
    <t>@eMarketer principal analyst Andrew Lipsman discusses the current wave of #retail store closures. https://t.co/ePmFO4aQkC_x000D__x000D_
_x000D__x000D_
#Marketing #DigitalMarketing #COVID19 #CoronaVirus #eMarketer https://t.co/s0MCJbjtDM</t>
  </si>
  <si>
    <t>Pasadena, Maryland</t>
  </si>
  <si>
    <t>My name is Alex and I'm a Consumer in Maryland (US). I'm making the COVIDÂ Promise to take my family out to eat three times a week to make sure I support my local businesses. https://t.co/ZWA6FERP4g #covidpromise #covid19 #coronavirus @covidpromise</t>
  </si>
  <si>
    <t>GTA house prices jump up by 15% year-over-year this March, but market slowdown expected._x000D__x000D_
_x000D__x000D_
Here is the insight of Toronto real estate market Â— despite COVID-19 crisis._x000D__x000D_
_x000D__x000D_
#covid19 #realestate #Toronto_x000D__x000D_
_x000D__x000D_
 https://t.co/MR0r7j08ue</t>
  </si>
  <si>
    <t>A grocery delivery app in Saudi Arabia has raised funds to expand across the Middle East as lockdown measures related to the coronavirus boost demand for online shopping</t>
  </si>
  <si>
    <t>The Albanian government has taken a decision that requires big business supplying food and drugs to keep reserves adequate for three months. #albania #tirana #coronavirus_x000D__x000D_
https://t.co/n7triCpLvV</t>
  </si>
  <si>
    <t>@DerbysPolice @DerPolDroneUnit Absolute nonsense. These people are out in 1's and 2's, exercising in the middle of nowhere, away from the mass population. Try policing the rife profiteering and supermarket crowds ignoring the elderly and nhs hours! #coron</t>
  </si>
  <si>
    <t>The supermarket has lost its charm as a place to stay connected with humanity._x000D__x000D_
#coronavirus</t>
  </si>
  <si>
    <t>The nation's largest #supermarket chain is testing the pickup-only store model in response to surging demand for its online grocery services amid the #coronavirus outbreak. ?@hcpeterson? ??_x000D__x000D_
_x000D__x000D_
By ?@businessinsider?  https://t.co/ZSKnQE72i5</t>
  </si>
  <si>
    <t>CCP China must be held accountable for the worldwide outbreak and rapid spreading of #CoronaVirus ! The Evil Empire must pay heavy prices for that ! CCP must be beaten as soon as possible ! The world will be much better with #NoCCP !_x000D__x000D_
_x000D__x000D_
@realDonaldTrump @SecPompeo @SolomonYue https://t.co/2BShQMf0kT</t>
  </si>
  <si>
    <t>@RepStefanik @HawleyMO CCP China must be held accountable for the worldwide outbreak and rapid spreading of #CoronaVirus ! The Evil Empire must pay heavy prices for that ! CCP must be beaten as soon as possible ! https://t.co/lR8iFSrbzf</t>
  </si>
  <si>
    <t>Going to the supermarket with hayfever:_x000D__x000D_
Â“SneezeÂ” Hey where did everybody go._x000D__x000D_
Half yellingÂ” I HAVE HAYFEVER ITS OKAY, PLEASE COME BACK.....ITS SO LONELY IN HEREÂ” _x000D__x000D_
#supermarket #coronavirus</t>
  </si>
  <si>
    <t xml:space="preserve">South Carolina </t>
  </si>
  <si>
    <t>HEADS UP NEWS UPDATES CASAA urges leaders not to pass laws limiting consumer access to low risk vapor products Check out the new Vaping amp COVID 19 web page Lawmakers attack vaping while people stock up on cigarettes</t>
  </si>
  <si>
    <t>Canada &amp; United States</t>
  </si>
  <si>
    <t>??1: DonÂ’t forget, during this COVID-19 crisis, your local pet supply shops are deemed as essential businesses. _x000D__x000D_
 _x000D__x000D_
??2: Resist the urge to panic buy. There is no shortage of pet food._x000D__x000D_
_x000D__x000D_
#COVID19 #coronavirus https://t.co/0c2UOKNzFi</t>
  </si>
  <si>
    <t xml:space="preserve"> avoiding protectionism  monitoring prices  supporting the vulnerable through social safety nets These are some measures that can limit the impact of on food security explains  </t>
  </si>
  <si>
    <t>Gas prices in Colorado Springs could fall another 50 cents a gallon with declining demand via</t>
  </si>
  <si>
    <t>Odessa, TX</t>
  </si>
  <si>
    <t xml:space="preserve">Don t let the covid 19 virus get to you buy the best mask you ll find no doubt HMU for prices  </t>
  </si>
  <si>
    <t>she/her/hers</t>
  </si>
  <si>
    <t>But now, with this COVID-19 pandemic, my mother is a hero. She has worked 14 days straight to get people in and out of the grocery store healthy and happy. _x000D__x000D_
_x000D__x000D_
It is so nice to publicly scream my motherÂ’s praise!</t>
  </si>
  <si>
    <t>A popular grocery store in Bolton temporarily closed down on March 25 after an office staff was confirmed as having novel</t>
  </si>
  <si>
    <t>How long do consumers believe will last Explore this and more in our on Thursday April 2 as s Jackie Lorch explores the latest findings on global consumer opinions as detailed in Special Edition COVID 19</t>
  </si>
  <si>
    <t>Idk why lyft and Uber donÂ’t have a discount for people to get back and fort to work like  me I have to use Uber and Lyft and the prices are crazy.???????????????????? #coronavirus #lyft #uber @uber @lyft @AskLyft</t>
  </si>
  <si>
    <t>US Consumers' needs from different stakeholders during Covid-19 crisis - https://t.co/gf1u0iyQYL. I wonder how similar or different these 'needs' would be in Indian #Healthcare Consumer context! https://t.co/KLC9QVpXRN</t>
  </si>
  <si>
    <t>As Minnesota hunkers down to fight the coronavirus there has been an increased demand for food Minnesota based Cargill says they are up to the task of meeting that demand</t>
  </si>
  <si>
    <t>Lawndale, CA</t>
  </si>
  <si>
    <t>So far the COVID 19 epidemic has taught us Non essential people Wall Street bankers Hedge fund managers and Oil executives Essential people Grocery store clerks Warehouse workers Delivery truck drivers and Medical professionals</t>
  </si>
  <si>
    <t xml:space="preserve">@SavlonIndia @ITCCorpCom @DettolIndia @lifebuoysoap @hul_news Have you stopped production of Sanitizer, handwash or soap?_x000D__x000D_
Why products are not available in market &amp;amp; online, when they are extremely necessary?_x000D__x000D_
@PMOIndia @HMOIndia @CMOMaharashtra _x000D__x000D_
</t>
  </si>
  <si>
    <t>The tech changing retail is more important now given Covid 19 micro fulfillment tiny warehouses to autonomously fulfill online orders AI powered automated inventory management Hyper localization algos when int l supply chains are unreliable</t>
  </si>
  <si>
    <t>It's complete panic &amp;amp; havoc which resulted in increase of essential food prices_x000D__x000D_
Request you to kindly advice/instruct WB Govt the ensure support n smooth movement of essential services to have control on food prices.  Regards, Amitav Roy _x000D__x000D_
#CoronavirusLockdown #COVID2019</t>
  </si>
  <si>
    <t>http://freethepresscanada.org/</t>
  </si>
  <si>
    <t>#COVID19 #Coronavirus #ONpoli #CDNpoli _x000D__x000D_
_x000D__x000D_
Update: My heart is melting from all the Twitter love_x000D__x000D_
_x000D__x000D_
I will now have gloves &amp;amp; masks + someone who can give me a lift to the pharmacy &amp;amp; grocery store_x000D__x000D_
_x000D__x000D_
You guys are the best, honestly_x000D__x000D_
_x000D__x000D_
Thank you, more than words can possibly express ?</t>
  </si>
  <si>
    <t xml:space="preserve">Regional grocery store started watching for the the second week in January when it started popping up in China as an issue HEB responded with TTXs transmission modelling and anticipatory policy changes ahead of most governments  </t>
  </si>
  <si>
    <t>BREAKING Clicks amongst 30 companies investigated for over charging prices of sanitizers masks detoll and toilet papers to customers during the outbreak Others include Pick n Pay and Checkers Hyper 1</t>
  </si>
  <si>
    <t>South Shore struggled as a food desert for 6 years without a full fresh grocery store before Local Market opened in December Judging by the activity it s seems essential to residents during the the shutdown More from South Shore 7pm</t>
  </si>
  <si>
    <t>at the grocery store no one wants to go without I ve gone without fossil fuel for 7 297 days</t>
  </si>
  <si>
    <t xml:space="preserve">Capitalism and consumer culture was the virus the entire time Not homo sapiens directly Crazy how nature puts a governor on humanity If we reach she ll reach  </t>
  </si>
  <si>
    <t>Subotica, Serbia</t>
  </si>
  <si>
    <t>The consequences of restricted borders due to the pandemic Long wait times for transport trucks means more suffering for animals Maybe you can relate to the feelings of restriction and confinement at this time Help us end</t>
  </si>
  <si>
    <t>MÃ¼nster, Germany</t>
  </si>
  <si>
    <t>31 Customers Say They Will Completely Shift to Online Shopping Due to Reports</t>
  </si>
  <si>
    <t>Ada, Michigan</t>
  </si>
  <si>
    <t>A grocery store worker at the Meijer store on Mound Road in Warren, Michigan has tested postive for COVID-19. ?_x000D__x000D_
_x000D__x000D_
Our grocery store workers are an amazing group of people. Praying for a speedy recovery. https://t.co/Z53PxtyvBC</t>
  </si>
  <si>
    <t>Floating storage spikes prices spiral force majeures and a lot of uncertainty Chaos today in the LNG market</t>
  </si>
  <si>
    <t>The best way to thank our nurses and health care workers is to listen to them._x000D__x000D_
_x000D__x000D_
HereÂ’s one ICU nurseÂ‘s plea to her fellow New Yorkers._x000D__x000D_
_x000D__x000D_
#NewYorkTough https://t.co/e8nHYGIvQQ</t>
  </si>
  <si>
    <t>newport</t>
  </si>
  <si>
    <t>If your throwing away piles of food this week because you panic bought,  then your a fucking idiot. #foodwaste #coronavirus #CoronavirusLockdown</t>
  </si>
  <si>
    <t>If you stay home you canÂ’t come in contact with the virus._x000D__x000D_
_x000D__x000D_
If you go down a busy aisle in the supermarket or invite friends into your house, someone may have it and not know because they donÂ’t have symptoms._x000D__x000D_
_x000D__x000D_
You could catch it._x000D__x000D_
_x000D__x000D_
#StayHomeSaveLives #COVID_19_x000D__x000D_
_x000D__x000D_
5/</t>
  </si>
  <si>
    <t>I m at a large grocery store in Tokyo and panic shopping has fully commenced since most stores with online delivery service ceased delivery operations as of this morning I have not seen anything like this since 3 11 Actually it s worse</t>
  </si>
  <si>
    <t>Nearly two thirds of Americans say their have been affected by the crisis Consumer confidence is being shaken as 70 of Americans polled are concerned about their financial future due to</t>
  </si>
  <si>
    <t xml:space="preserve">It is illegal for a business to raise the prices of needed products and services over 10 during a declared emergency This is called Contact us to file a report   800 593 8222   info@dcba lacounty gov  </t>
  </si>
  <si>
    <t>SHOUT OUT Home Bargains they ve launched a  30m coronavirus fund to help staff through the pandemic and self isolation</t>
  </si>
  <si>
    <t>Charleston, WV</t>
  </si>
  <si>
    <t>Several WV state agencies are sharing updates and resources related to COVID 19 For unemployment information go to or apply directly online at</t>
  </si>
  <si>
    <t>CBC reporter Haydn Watters talks to guest host Michelle Shephard about how grocery store staff are coping with the crisis and what their companies are aiming to do about it</t>
  </si>
  <si>
    <t>Episode 8 Dealin TP  episode of My Name Is Andy And I Do Not Have Yet</t>
  </si>
  <si>
    <t>Durham, North Carolina</t>
  </si>
  <si>
    <t>in downtown has turned into a mini grocery store during the pandemic selling foods like bread eggs and milk</t>
  </si>
  <si>
    <t>Summary Execution via the Invasion of Personal Space -dedicated to the human who ignored the #SocialDistancing floor markings kindly placed by the lovely folk working in our local supermarket &amp;amp; coughed all over me. I hope you get #piles &amp;amp; run out of #LooRoll #COVID19 #coronavirus https://t.co/UiQwf5VWmf</t>
  </si>
  <si>
    <t>Food pantries across Mecklenburg County will stay open throughout the stay at home order which starts at 8 a m Thursday Many pantries are now supporting double normal demand because of the COVID 19 pandemic</t>
  </si>
  <si>
    <t>@jichiemin LetÂ’s hope it not #coronavirus ??? my phone was acting up like it wanted some hand sanitizer ? Iz good</t>
  </si>
  <si>
    <t>No body is talking about helicopter money that Russia and KSA will need for COVID 19 and how does that impact oil prices!!!</t>
  </si>
  <si>
    <t>Hi Goan here We are running out of food supplies because we believed the government and didn t give in to panic buying I live with my ageing parents and 5 month old baby What are we supposed to do</t>
  </si>
  <si>
    <t>The Houston Ballet Spring Nutcracker Market scheduled to begin April 17 at NRG Center has been canceled because of coronavirus concerns</t>
  </si>
  <si>
    <t>QUESTION Are Big Pharma company s reducing the ridiculous prices they charge our for drugs during the pandemic Who make absolute fortunes in profit from patients medications Ten paracetamol to NHS  3 23 Tesco 19p  Don t hold your breath</t>
  </si>
  <si>
    <t>As stores close and people continue to self-quarantine due to the #coronavirus, #retailers are bracing for a drop in consumer spending. @BDO_USAÂ’S David Berliner lends his thoughts on the matter: https://t.co/i51OjQreRb https://t.co/NkgW6unxpj</t>
  </si>
  <si>
    <t>$1.5 billion has been paid so far under the Covid-19 wage subsidy scheme._x000D__x000D_
@grantrobertson1 said 244,887 workers were paid._x000D__x000D_
72,913 applications had been paid out._x000D__x000D_
111,898 applications had been approved and will be paid out. 47,343 to be processed _x000D__x000D_
https://t.co/albmYQmn3i @1NewsNZ https://t.co/gdHLCGQcKT</t>
  </si>
  <si>
    <t>Sydney,Australia</t>
  </si>
  <si>
    <t>Scammers are exploiting the pandemic to scam people in all sorts of ways If shopping online remember to check the sellers  details and protect your personal information see</t>
  </si>
  <si>
    <t>Signs of change in Scotland s housing market and rental prices amid the Covid 19 outbreak show how deeply broken the system is according to a tenants  union</t>
  </si>
  <si>
    <t>Sebastien Boyer CEO of FarmWise penned this article about the outbreak and its effect on our food production system prices and labor shortage Give it a read here</t>
  </si>
  <si>
    <t>We agree with News financial institutions shall act in the interest of consumers to fight the The acceptance of temporary measures for consumer amp mortgage loans should not automatically lead to negative implications for the consumer s credit rating</t>
  </si>
  <si>
    <t>When I hear someone coughing in the other aisle of the grocery store. _x000D__x000D_
_x000D__x000D_
#icanwaitanotherweek _x000D__x000D_
#COVID #COVID?19 #coronavirus #utah https://t.co/5fVdZ4lNJS</t>
  </si>
  <si>
    <t>Uniqlo Vietnam to come with its second store in Ho Chi Minh City, Vietnam._x000D__x000D_
@UniqloUSA  #fashion #retailer #newstore #newlaunch #covid19 #coronavirus #corona_x000D__x000D_
https://t.co/3yqPDDjEf2</t>
  </si>
  <si>
    <t>Exeter, UK</t>
  </si>
  <si>
    <t>@PMOIndia Onion/Tomato/Potato current price at Navi Mumbai is Rs.100 per kg! Amidst #coronavirus outbreak, why are the prices of food items so high? Government must provide free food at such hour of crisis.!</t>
  </si>
  <si>
    <t>Armenia</t>
  </si>
  <si>
    <t>As we can no longer go out and buy physical games anymore maybe should lower digital prices to match physical ones You are not helping any of those stores at the moment by keeping prices above them</t>
  </si>
  <si>
    <t>Many are actively creating jobs for dislocated workers in order to meet increased consumer demand shares a list of   retailers are</t>
  </si>
  <si>
    <t>COVID-19 consumer behaviour and B2B reinvest in Digital https://t.co/OT19Xb9ets</t>
  </si>
  <si>
    <t>HATS HATS HATS!!! And selling beer/wine/merch/gift certificates/cigarettes at INSANE prices!!! Open from 1pm-9pm today and everyday after until itÂ’s all sold. #covid19 #coronavirus #pandemic #beerstogo #artbarscÂ… https://t.co/xv8oXgUqjm</t>
  </si>
  <si>
    <t>East Weymouth, MA</t>
  </si>
  <si>
    <t>From @MarketBasket email:_x000D__x000D_
"We will not have a sales flyer for the week of 3/29/2020 Â– 4/4/2020._x000D__x000D_
We invite you to shop MB for all of our everyday low prices."_x000D__x000D_
*Totally* understandable if not just plain smart.  Thanks for letting us know. Keep up the good work!_x000D__x000D_
#CoronaVirus #BeWell</t>
  </si>
  <si>
    <t>Sigh</t>
  </si>
  <si>
    <t xml:space="preserve">Tried to do online shopping and there are 140k people in the queue in front of me </t>
  </si>
  <si>
    <t>Amersfoort, The Netherlands</t>
  </si>
  <si>
    <t>UV lights for hospital and supermarket entrances could help counter spread of Covid 19 and other viruses Some recent Columbia research suggests far UVC light would be effective Time to think about developing this idea urgently</t>
  </si>
  <si>
    <t>West Side, 6 Mile, MI</t>
  </si>
  <si>
    <t>Costco is the second retail store iÂ’ve heard of having an employee(s) with covid-19 and keeping it a secret from other employees</t>
  </si>
  <si>
    <t>If you can t get your hands on rubbing alcohol to make your own hand sanitizer along with aloe vera you can use Everclear That s right All you need is something that s at least 60 proof</t>
  </si>
  <si>
    <t>@narendramodi hello sir,_x000D__x000D_
This is in regard of covid 19 .we being your people following the rules to stay at homes but the prices of our needs at the shops are raising to  peaks if we stay at homes many of us earn on daily basis how can we afford the hig</t>
  </si>
  <si>
    <t>New Delhi/Noida</t>
  </si>
  <si>
    <t xml:space="preserve">Residents in applaud the unsung heroes Thanking medical workers police retail supermarket and food delivery staff  </t>
  </si>
  <si>
    <t>Abraham</t>
  </si>
  <si>
    <t>IÂ’d be online shopping if I wasnÂ’t scared COVID-19 was going to be all over my packages?</t>
  </si>
  <si>
    <t>Woolner, NT, Australia</t>
  </si>
  <si>
    <t>Let's join hands together to fight with this corona outbreak and tough assignments. We dropped our prices by 50% so you can avail our services easily._x000D__x000D_
Visit Us: https://t.co/rV52sejPze_x000D__x000D_
_x000D__x000D_
Contact Us:Â +61 879 057 034_x000D__x000D_
_x000D__x000D_
#corona #coronavirus #coronavirÃ¼sÃ¼ #covid_19 #coronafighters https://t.co/Sg7AVt9Iub</t>
  </si>
  <si>
    <t>WeÂ’re in the unique position of having access to 100M+ consumers, across 80 different markets. WeÂ’re providing up-to-the-minute consumer data and insights throughout the #COVID19 pandemic. Sign up to get our latest #Coronavirus content: https://t.co/XDj0HtmsF3. #AskAttest https://t.co/f14UJfqxdF</t>
  </si>
  <si>
    <t>New Jersey Man Charged with Terroristic Threats for Deliberately Coughing on Grocery Store Worker And Stating He Had Covid 19 Faces a 7 year prison sentence via</t>
  </si>
  <si>
    <t xml:space="preserve">Covid 19 protocol is ever changing Just want you all to know we are considered an essential service Since we are still supplying our grocery partners we continue to keep our store in Callingwood marketplace open </t>
  </si>
  <si>
    <t>Union, MO</t>
  </si>
  <si>
    <t>Since I can't take my baby out to go shopping for her birthday, I'm taking her shopping online._x000D__x000D_
#happybirthday #sweet16 #coronavirus #COVID19 #SelfQuarantined #SocialDistanacing https://t.co/wWaMH9mjtO</t>
  </si>
  <si>
    <t>Around the Globe</t>
  </si>
  <si>
    <t>Together we can by the use of sanitizer always wear face mask say no to crowded areas stay indoors With all these we can protect ourselves from</t>
  </si>
  <si>
    <t>Sydney, New South Whales ?</t>
  </si>
  <si>
    <t>Americans for your own safety do not look at these prices for the new COVID 19 tests on offer from Russian companies Just don t</t>
  </si>
  <si>
    <t>#Inspiration&amp;gt;&amp;gt; #Regram_x000D__x000D_
#Showcasing&amp;gt;&amp;gt; #Artwork by @karencantuq:_x000D__x000D_
Title: "Ready to wipe out coronavirus"_x000D__x000D_
Caption: "PS - donÂ’t be that people" #coronavirus #toiletpaper #stayinsideyourhouse_x000D__x000D_
Follow&amp;gt;&amp;gt; @authorship.me on Instagram:_x000D__x000D_
AuthorZine&amp;gt;&amp;gt; https://t.co/qO7Tzfr0ih https://t.co/yu6KoKTa74</t>
  </si>
  <si>
    <t>Do not ignore your car trunk. Make sure it's all clean before storing foodstuffs gotten from the supermarket. ._x000D__x000D_
._x000D__x000D_
Don't take chances. ._x000D__x000D_
._x000D__x000D_
#myautosparkle #coronavirusnigeria #covid_19 #covid19out https://t.co/RTP8OKiRhN https://t.co/TDJlLPem3Q</t>
  </si>
  <si>
    <t>Selby, England</t>
  </si>
  <si>
    <t>This week we hosted a webinar for discussing changing automotive consumer behaviour trends we have observed during this week of unprecedented upheaval as well as some best practise for your #digitalmarketing efforts during the #coronavirus pandemic https://t.co/TVIQEtq2Os</t>
  </si>
  <si>
    <t>Was helping a friend stock up with food and essentials because she has no family here and my car got towed. $225 to retrieve it. Disgusting how people are profiting off of times like these. #coronavirus #CoronavirusLockdown #CoronaVillains</t>
  </si>
  <si>
    <t xml:space="preserve">A day in the life of a supermarket worker  </t>
  </si>
  <si>
    <t>Cloud cuckoo land</t>
  </si>
  <si>
    <t>IÂ’m at Morrisons with mum as we canÂ’t get an online slot for love nor money.  Looking around I would say 90% of the people shopping are pensioners. All probably in same predicament as us or they donÂ’t have the internet at home. ? #Coronavirus</t>
  </si>
  <si>
    <t>It will ultimately lead to scarcity of poultry products and an inevitable hike in food prices at such a critical time_x000D__x000D_
_x000D__x000D_
Policymakers must put these challenges in mind as they order stringent lockdowns on the economy in a bid to kill the spread of covid-19_x000D__x000D_
_x000D__x000D_
Speaking as a ? farmer</t>
  </si>
  <si>
    <t>Will the coronavirus epidemic stop the rise of San Diego home prices?_x000D__x000D_
https://t.co/KjTeCdB6Uq_x000D__x000D_
_x000D__x000D_
#realestate #coronavirus #RealEstateNews</t>
  </si>
  <si>
    <t>Damn #JewelOsco #Jewel really? Eww _x000D__x000D_
#Chicago #Illinoiscoronavirus #Illinois Mother says teen believed to have COVID-19 still pressured to work at suburban grocery store https://t.co/8p4xpRNZqz</t>
  </si>
  <si>
    <t>As a result of the COVID 19 crisis derivative dealers  cash outflow is very likely to remain higher than their cash inflow To manage their cash flow derivative dealers derive the prices of the  insurance  up and further reduce the price of capital or assets in the market 1 x</t>
  </si>
  <si>
    <t>After COVID 19 is over I better NEVER hear anyone trash low end workers again Those people at the grocery store the market workers cleaners those fast food employees those people you didn t even think deserved to have a wage to survive on They re some of the ones</t>
  </si>
  <si>
    <t>#BBB Alert: #Coronavirus price gouging is up; consumers should report inflated prices ??https://t.co/hwnenZDeVx</t>
  </si>
  <si>
    <t>Read more on how to protect your business and customers from inflated prices. #BBB #coronavirus #economy</t>
  </si>
  <si>
    <t>The US is asking other countries for everything from hand sanitizer to ventilators to help fight the #coronavirus #cdnpoli #uspoli #CoronaVirusCanada  https://t.co/9QXCoItth9</t>
  </si>
  <si>
    <t>119 Lake St Bryan, TX</t>
  </si>
  <si>
    <t>The Consumer Financial Protection Bureau today announced that it is postponing some data collection from the financial industry to allow companies to focus on consumers who have been affected by the economic slowdown in the wake of</t>
  </si>
  <si>
    <t>Today I joined Premier and my colleagues to announce that Ontario is suspending time of use electricity prices for 45 days to support families and small businesses during the outbreak Learn more</t>
  </si>
  <si>
    <t>Bangalore, Mumbai, Delhi</t>
  </si>
  <si>
    <t>During the times of #SocialDistancing and #RemoteWorking, #Bizom #RetailerApp can enable #CPG and #FMCG Brands to notify their #KeyRetailOutlets on active #schemes in addition to #SchemeTransfers, #SelfOrdering and a lot more. _x000D__x000D_
_x000D__x000D_
https://t.co/GiMh46UHgI</t>
  </si>
  <si>
    <t>Westland, MI</t>
  </si>
  <si>
    <t>Toilet  Paper wedding dress #coronavirus #toiletpaper #wedding _x000D__x000D_
https://t.co/S9f4U8qsdD_x000D__x000D_
#iFunny https://t.co/H8ThTEcLUR</t>
  </si>
  <si>
    <t>Uk common sence party</t>
  </si>
  <si>
    <t>ASK YOUR SELF WHAT DO YOU THINK IS GOING TO HAPPEN THE TIME TO WAKE UP IS NOW DO YOU THINK FOOD GOING TO BE PLENTYFULL ON SHOP SHELFS..NO _x000D__x000D_
DO YOU THINK FOOD RISE IN PRICE..YES_x000D__x000D_
IM GOING TO STOCK UP AS MUCH I CAN_x000D__x000D_
FOOD LADIES GENTLEMAN IS MOST VALUABLE ASSET_x000D__x000D_
#Coronavirus #COVID19 https://t.co/vOAF7bfyaX</t>
  </si>
  <si>
    <t>Was bubble boy sending us a message???  #bubbleboy #JakeGyllenhaal #COVID19 #coronavirus #toiletpaper #quaratinebubble #quaratine https://t.co/3b50TYL0Sw</t>
  </si>
  <si>
    <t>Queens, New York</t>
  </si>
  <si>
    <t>In New York, there's the dread of #coronavirus infections in our crowded prisons. In Bangladesh, there's panic #Covid19 will sweep intoÂ #Rohingya refugee camps. Masks &amp;amp; sanitizer are unavailable &amp;amp; the internet has been cut off. #restoretheinternet _x000D__x000D_
_x000D__x000D_
https://t.co/bu02o2bXHi</t>
  </si>
  <si>
    <t>Uganda????</t>
  </si>
  <si>
    <t>I think the answer we all need is more social safety nets for lower income households to combat this crisis Hunger equals desperation panic We might need to provide free food to the needy amp basic supplies to weather the storm</t>
  </si>
  <si>
    <t>Great information about food we are bringing home from the grocery store and takeout!_x000D__x000D_
_x000D__x000D_
PSA Safe Grocery Shopping in COVID-19 Pandemic Â– UPDATED!!! https://t.co/I05MXUPtZo via @YouTube</t>
  </si>
  <si>
    <t>Local law enforcement agencies are working together to protect residents and to remind the public of consumer laws in place during the state of emergency</t>
  </si>
  <si>
    <t>Harvey amp Brockless now selling to the community In light of the COVID 19 situation and the struggles seen at the supermarkets we re now selling dairy products cheese amp deli items at reduced prices Avoid the crowds come and see for yourself 26 3 The Timberdine Pub Worcester</t>
  </si>
  <si>
    <t>IMPORTANT If you are in the vulnerable category for amp having difficulty getting shopping delivered then please complete this online form to register amp supermarkets will give you priority access to delivery slots cc</t>
  </si>
  <si>
    <t>Area food pantries facing new challenges as spreads and store donations dry up</t>
  </si>
  <si>
    <t>Professor spoke with about how are updating their processes amid store closures</t>
  </si>
  <si>
    <t>.@leerood wrote today about how attorneys general, including from Iowa, sent letters today to Amazon, Facebook, eBay, Walmart and Craigslist, warning them to more rigorously monitor for price gouging because of coronavirus https://t.co/8xXNyQFXVE</t>
  </si>
  <si>
    <t xml:space="preserve">Chicago, Illinois </t>
  </si>
  <si>
    <t xml:space="preserve"> As farmers express confidence in food production amp harvesting during the outbreak grocery suppliers such as amp have signaled our country s food supply chain will remain intact even as demand for food grows  </t>
  </si>
  <si>
    <t>DÃ¼sseldorf, Deutschland</t>
  </si>
  <si>
    <t>Has Toilet Paper Peaked?_x000D__x000D_
_x000D__x000D_
#StayHome #StaySafe #CoronaVirusDE #COVID19 #CoronaVirus #Corona https://t.co/Nw2VwTtdLq</t>
  </si>
  <si>
    <t>And the U.S. search winner past 7 days is #ShelterInPlace over #SocialDistancing with #toiletpaper as honorable mention and #stimulusbill rookie of the month. @GoogleTrends @FinnPartners #COVID?19 #coronavirus https://t.co/0vTewOeKTR</t>
  </si>
  <si>
    <t>Man from old country laments finding the same problem now in a "first world" country. #toiletpaper #coronavirus #firstworldproblems #thirdworldproblems https://t.co/VBwY0jEkxf</t>
  </si>
  <si>
    <t>As you stock up food in your Kampala home, send some money to plant some in the village. We will need it when we triumph over #Covid19 #covis19ug #coronavirus. https://t.co/dvUaLV732f</t>
  </si>
  <si>
    <t>I went to 2 grocery stores just to see what s going on in these streets store 1 fruits and veggies were untouched Store 2 was Walmart fruits veggies were untouched fully stocked but potatoe chip aisle had nothing left people wearing masks everywhere</t>
  </si>
  <si>
    <t>I miss you, NJ</t>
  </si>
  <si>
    <t>But did they have a Fast Pass for #ToiletPaper? _x000D__x000D_
_x000D__x000D_
#PublixMagic #DisneyMagic #COVID19 #CoronaVirus _x000D__x000D_
_x000D__x000D_
#SeenOnFB https://t.co/oD3XQNMvoo</t>
  </si>
  <si>
    <t>FINALLY!_x000D__x000D_
_x000D__x000D_
Well done ?@ScottMorrisonMP? !!!_x000D__x000D_
_x000D__x000D_
#auspol #coronavirus  https://t.co/jmynRQnp4O</t>
  </si>
  <si>
    <t>Northvale, NJ</t>
  </si>
  <si>
    <t>WeÂ’re kicking off our online music program on Monday March 30th! Thanks to all our parents and students whoÂ’ve committed so far to help us weather the COVID-19 storm. Shopping small has never been more important thanÂ… https://t.co/TSm66Bz2su</t>
  </si>
  <si>
    <t>East Coast Australia</t>
  </si>
  <si>
    <t xml:space="preserve">Supermarket giant is asking shoppers to use a trolley to maintain a safe social distance and to pack their own bags under new safety changes  </t>
  </si>
  <si>
    <t>has imposed purchase limits to discourage panic buying</t>
  </si>
  <si>
    <t>Have your summer festival plans been cancelled     Read our advice in on how to claim refunds for cancelled concerts sports events or festivals</t>
  </si>
  <si>
    <t>Vale of Belvoir, England</t>
  </si>
  <si>
    <t>Low-skilled workers according to the UK Government:_x000D__x000D_
_x000D__x000D_
- Paramedic_x000D__x000D_
- Nurse_x000D__x000D_
- Midwife_x000D__x000D_
- Social Worker_x000D__x000D_
- Carer_x000D__x000D_
- Supermarket worker_x000D__x000D_
- Bus Driver_x000D__x000D_
- Nursery teacher_x000D__x000D_
_x000D__x000D_
What a difference a month makes..._x000D__x000D_
_x000D__x000D_
#clapforNHS #ThankYouNHS #coronavirus _x000D__x000D_
_x000D__x000D_
https://t.co/Ne2BaByS6J</t>
  </si>
  <si>
    <t>Muncie, IN</t>
  </si>
  <si>
    <t>and failing to stop coronavirus profiteers says Which consumer group  consistent overpricing  on hand sanitiser thermometers and baby formula despite crackdown</t>
  </si>
  <si>
    <t>How it feels like going to the supermarket nowadays._x000D__x000D_
_x000D__x000D_
#COVID2019 #remoteworking #CoronavirusLockdown https://t.co/j7g1R56DSo</t>
  </si>
  <si>
    <t>@KagutaMuseveni We thank you Mr President for ur commitment towards  Covid 19. However the business community has  increased the prices of all essential items despite ur recent caution. Since u have put a ban on transport and others, the poor Ugandan can'</t>
  </si>
  <si>
    <t>ZÃ¼rich</t>
  </si>
  <si>
    <t>#Coronavirus WhatÂ’s behind the great #toiletpaper roll grab? https://t.co/AUV2OAmdQZ</t>
  </si>
  <si>
    <t>American Restaurant Suppliers Are Opening Up to the Public to Keep Their Businesses Alive https://t.co/xzOyshVtxm via @Eater #coronavirus #restaurant</t>
  </si>
  <si>
    <t>Reminder that the grocery store is the most likely place you can catch COVID-19. Dont go if you dont need to. https://t.co/XsLpYlNmHZ</t>
  </si>
  <si>
    <t xml:space="preserve">Seattle University must fulfill its values as a Jesuit Catholic University amp ensure subcontracted food service workers are provided with the wages that they would have received were they able to work Send a message in support of me amp 200 co workers </t>
  </si>
  <si>
    <t>All the people who booked trips for April after flight prices dropped due to COVID-19...yall thought yall was going somewhere lol https://t.co/dmUtIvravk</t>
  </si>
  <si>
    <t>Humans are so Ignorant to Science that we chose the right away instant results of Hand Sanitizer....but if Millions use this...and 1% survives. Throughout time we are creating Corona Virus thats even more dangerous. _x000D__x000D_
_x000D__x000D_
#coronavirus #sanitizers</t>
  </si>
  <si>
    <t>@CNN We were told the supply chain was fine. No need to hoard, got to the grocery store and buy for a week or so. #jfc #outOfStock #coronavirus</t>
  </si>
  <si>
    <t>If your brand sells items related to hygiene and sickness, youÂ’ve already seen an influx in sales. Compared to this time period last year, U.S. sales of hand sanitizer are up 54%, with thermometer sales up 34% and aerosol disinfectant sales up 19%._x000D__x000D_
_x000D__x000D_
#coronavirus #ecommerce #SEO</t>
  </si>
  <si>
    <t>Consumer behaviour intensifies as #Covid19 outbreak forces new shopping patterns - @NielsenAfrica  https://t.co/WIDS9yxlcy via @Biz_Retail #CoroncavirusSA #Coronavirus #ConsumerBehaviour https://t.co/NjUP6zJ0MN</t>
  </si>
  <si>
    <t>U.K. house sales are set to plunge by 60% in the next three months as the coronavirus outbreak batters the economy https://t.co/RctLUaaPat</t>
  </si>
  <si>
    <t>Lime and Bird are rethinking their business strategies as travel demand plummets https://t.co/rFFhEnI4BP</t>
  </si>
  <si>
    <t>The #coronavirus-triggered lockdown in India has prompted several manufacturing firms to halt production, affecting steel demand, reports @OnlyNickey. _x000D__x000D_
https://t.co/fuBLnJKEEX</t>
  </si>
  <si>
    <t>@LuLuRoche @HalmMary Yeah, how do you "social distance" in a grocery store or when you go in to pick up a pre-ordered sub sandwich? How do we do this? #Anxious #Scared #Coronavirus</t>
  </si>
  <si>
    <t xml:space="preserve">Pennsylvania store tosses 35K of goods after woman deliberately coughs on them  </t>
  </si>
  <si>
    <t xml:space="preserve"> ADHS 67 Algonquin Civil 70</t>
  </si>
  <si>
    <t>Please be aware and give everyone their space in the grocery store Please stay home to keep yourself and those more vulnerable safe Most Canadians have done a wonderful job of social distancing and our numbers show it</t>
  </si>
  <si>
    <t>caused panic buying of household staples like toilet paper and cleaning products have occurred in nearly every country hit by the virus and empty shelves in supermarkets have been common</t>
  </si>
  <si>
    <t>COVID 19 Engineer wears garbage bag to supermarket</t>
  </si>
  <si>
    <t xml:space="preserve">Entebbe, Uganda ?? </t>
  </si>
  <si>
    <t>Good morning ? to everyone on my timeline. Just a reminder, wash your hands with soap and clean water or a sanitizer, above all stay home and stay safe.Let's kick #coronavirus out of #Uganda #coronavirus_x000D__x000D_
#COVID19 #StaySafeUg</t>
  </si>
  <si>
    <t>Barrie, Ontario, Canada</t>
  </si>
  <si>
    <t>On the job during COVID 19 Part 1 speaks with a grocery store employee about public panic angry customers and why he and his co workers need help</t>
  </si>
  <si>
    <t>??  Islamic Republic of Iran</t>
  </si>
  <si>
    <t>Egg shortages in the #US, 180 percent increase in prices!_x000D__x000D_
#coronavirus https://t.co/luD9JZOioB</t>
  </si>
  <si>
    <t>As oil prices slide on #Coronavirus to an 18-year low, the sector has been left wondering where the bottom is and whether normality will return. _x000D__x000D_
_x000D__x000D_
Read @FortuneMagazine's take as the #oil sector enters entirely new territory:_x000D__x000D_
_x000D__x000D_
https://t.co/XnqG7aang7</t>
  </si>
  <si>
    <t>frickindistant Hey, John. We will work to keep our stores stocked and prices fair. As one would expect, paper products, cleaning supplies and other items are in high demand as customers prepare for the possible impact of COVID-19.</t>
  </si>
  <si>
    <t>Who could have ever imagined that in 2020 the biggest trend in the alcohol world would be hand sanitizer These truly are unprecedented times</t>
  </si>
  <si>
    <t>Having asthma puts you at higher risk for the coronavirus This 1 min video gives you the info you need to protect yourself</t>
  </si>
  <si>
    <t xml:space="preserve">Asia </t>
  </si>
  <si>
    <t>#Brands Should Continue #Advertising During #Coronavirus Crisis - But Do So Wisely says Global #Consumer Survey from @Kantar https://t.co/EzdGACrPOO</t>
  </si>
  <si>
    <t>Some silver linings during this covid-19 crisis..._x000D__x000D_
1) Less traffic in LA_x000D__x000D_
2) Gas prices are down_x000D__x000D_
3) Less smog throughout the city_x000D__x000D_
4) Social distancing from your Toxic Ex</t>
  </si>
  <si>
    <t>total 102 No new Regulating sellers Affairs Authority directed their CANNOT exceed given Max Prices</t>
  </si>
  <si>
    <t>GfK: German consumer confidence in March at lowest point since 2009 _x000D__x000D_
#coronavirus _x000D__x000D_
https://t.co/CHAWYiiOV3</t>
  </si>
  <si>
    <t>Losing your sense of smell or taste could be an early sign that you have the coronavirus</t>
  </si>
  <si>
    <t>One of many examples of the impacts of COVID 19 on the industry Fishermen processors restaurants shipping distributors wholesale we ALL feel it You can help by purchasing wild American caught from your grocery store or straight from a local</t>
  </si>
  <si>
    <t>Looked at the issue of delays in online shopping because of #coronavirus https://t.co/EB5AM3icqj</t>
  </si>
  <si>
    <t>Compelling insights from the consumer survey regarding the Americans say the Government is most responsible 30 85 for handling this crisis yet they do not trust them 9 6 Full Infographic here</t>
  </si>
  <si>
    <t>Remember our unity as we defeated Prop A We need that type of unity again Please contact Governor Parson and demand he take action to protect our grocery store workers and take care of those out of work</t>
  </si>
  <si>
    <t>#Trump at #coronavirus Task Force briefing_x000D__x000D_
says Democrats and Media want to keep_x000D__x000D_
businesses closed to hurt his re-election._x000D__x000D_
The presidentÂ’s tweet, Briefing, and_x000D__x000D_
Vice President Mike #Pence conceivable_x000D__x000D_
thoughts..._x000D__x000D_
Best Regards,_x000D__x000D_
Richard_x000D__x000D_
Check out just reduced prices on_x000D__x000D_
books https://t.co/bcH6Q01ABF</t>
  </si>
  <si>
    <t>@bridgetstirling Everyone who is everyone knows that grocery store workers are essential service. They deserve to be treated with respect. Pay them well. They are very hard working people. Some people just donÂ’t see it that way. Time will tell after COVI</t>
  </si>
  <si>
    <t>Advice please? I want to safely wipe down surfaces, doorknobs etc. I have no alcohol wipes or hand sanitizer. Whats the best thing to use that Zim likely to find? #covid19australia #COVID19au #coronavirus</t>
  </si>
  <si>
    <t>Very good to know Here are new insights resulting from the crisis according to this recent study Source</t>
  </si>
  <si>
    <t>Consumer behavior in the coronavirus crisisÂ—new insights on the impact of COVID-19 @AskSuzyBiz https://t.co/N8odkfQGFg #PR #ConsumerPR #coronavirus #CrisisPR #consumerbehavior #PRtips https://t.co/P4WM4LFSea</t>
  </si>
  <si>
    <t>#Coronavirus closes businesses, including South African mines. #palladium and other #platinum group metals prices skyrocketed this week. Read more about how this can impact car production here https://t.co/RUaSXFkJHB</t>
  </si>
  <si>
    <t>So a coworker tested positive for Covid 19._x000D__x000D_
Not in my department, but in a grocery store, I doubt they didnÂ’t spread it._x000D__x000D_
Now the waiting game begins.</t>
  </si>
  <si>
    <t>It s great that you offer online shopping during the COVID 19 pandemic for safety reasons and convenience We are truly grateful to you for choosing Saint to be your presenter and giving him the invaluable opportunity to grow Thank YOU sup</t>
  </si>
  <si>
    <t>As oil crashes due to the impact of #coronavirus, itÂ’s easy to overlook an even more dismal reality for producers: The real prices theyÂ’re getting for their barrels are worse still_x000D__x000D_
_x000D__x000D_
#COVID19 #Lockdown21 #CoronavirusOutbreak_x000D__x000D_
_x000D__x000D_
https://t.co/EiPhcOC7y6</t>
  </si>
  <si>
    <t>Cleveland, TN</t>
  </si>
  <si>
    <t>I cleared my throat in the grocery store the other day I swear when i turned around other patrons were like</t>
  </si>
  <si>
    <t>Farmers Market guidance that was released by the Virginia Department of Agriculture and Consumer Services today This information along with additional COVID 19 resources are available on the VDACS website at</t>
  </si>
  <si>
    <t>Connect with a live consumer panel during your lunch today! We are offering you a quick and easy way to hear directly from consumers Â– TODAY!  Register now and get your questions answered!_x000D__x000D_
_x000D__x000D_
https://t.co/FpTeLFFFSD_x000D__x000D_
#MRX #Webinar #Coronavirus https://t.co/bHWWkbFTub</t>
  </si>
  <si>
    <t>Peckham</t>
  </si>
  <si>
    <t>#Glasses #Direct are giving away #free #glasses to #NHS staff during #coronavirus - Mirror Online https://t.co/EQgNEhpIAK #NewsSuite https://t.co/XQ5KoyoPFv</t>
  </si>
  <si>
    <t>Yuin people Walbunja Clan</t>
  </si>
  <si>
    <t>Made it home Self isolation in the attic for 14 days Complicated to put it mildly but we will do our best If any local friends can spare some hand sanitizer we could use some so I can maybe get stuff from kitchen</t>
  </si>
  <si>
    <t>House Arrest 2020</t>
  </si>
  <si>
    <t>THIS HOW IM FINNA ROLL INTO DA SUPERMARKET CUZ IM FRESH OUTTA LYSOL   NOT TODAY RONA NOT TODAY</t>
  </si>
  <si>
    <t>Thinking critically about #Coronavirus news and information https://t.co/CQIaN6y9wY</t>
  </si>
  <si>
    <t>Isolation at its Peak_x000D__x000D_
We got you covered_x000D__x000D_
Get Online_x000D__x000D_
Get Digital Ad designs at affordable prices!!!!!_x000D__x000D_
Go Digital Today_x000D__x000D_
#digitalads #digitalillustration #digitaldesigns #celheinstinodesigns _x000D__x000D_
#socialmedia_x000D__x000D_
#covid_19 https://t.co/ThGqiHenOy</t>
  </si>
  <si>
    <t>Coronavirus: Kenyan health tech startup, @AfyaRekod launches #AI consumer #data driven platform to curb the pandemic https://t.co/CzeB2WxbDB_x000D__x000D_
_x000D__x000D_
#healthtech #startuos #innovation #technology #Africa #blockchain #COVID19  #coronavirus</t>
  </si>
  <si>
    <t>#COVID19 crisis could represent an opportunity to highlight the importance of strengthening government management of food markets, and protecting marginalized populations who have less power and resources, and difficulty accessing nutritious foods already https://t.co/VIS5bWplD3 https://t.co/0zx4VrjZt7</t>
  </si>
  <si>
    <t>This is a 'once in a lifetime' buying opportunity like '87 and '08, says Ariel's John Rogers https://t.co/XYy3PjQI2g</t>
  </si>
  <si>
    <t>We will be donating one crore packs of Parle G biscuits every week for the next three weeks effectively about three crore packs of biscuits</t>
  </si>
  <si>
    <t>Spitting in public could endanger people s lives especially during this challenging time A great step indeed by It</t>
  </si>
  <si>
    <t xml:space="preserve">Manila City, National Capital </t>
  </si>
  <si>
    <t>S&amp;amp;R statement on post circulating online about Sen. Koko Pimentel seen shopping at S&amp;amp;R Bonifacio Global City._x000D__x000D_
_x000D__x000D_
#COVID19PH #COVID19 #COVID2019 #coronavirus https://t.co/X33GADJErO</t>
  </si>
  <si>
    <t>"We are bringing this to cabinet so that it is going to be illegal," Ford says of the gouging. Â“We are coming after you."</t>
  </si>
  <si>
    <t>Ontario premier slams high-end Toronto grocery store for price gouging https://t.co/lHhwoCjqza https://t.co/eVWi8htOTU</t>
  </si>
  <si>
    <t>Madison, WI &amp; Washington, DC</t>
  </si>
  <si>
    <t>CUNA recommends @TheNCUA issue an interim final rule on Payday Alternative Loans to ensure #creditunions have the flexibility necessary to meet membersÂ’ needs during the #coronavirus disease pandemic. Read more from the letter sent today: https://t.co/i2fJPmpLuo</t>
  </si>
  <si>
    <t>.@TheNCUAÂ’s joint statement from federal financial regulators expressly encourages #creditunions to offer responsible small-dollar loans to consumer and small business members during the #coronavirus disease. For more on the statement: https://t.co/4a1FpKvJRJ</t>
  </si>
  <si>
    <t xml:space="preserve">Kansas city, Missouri </t>
  </si>
  <si>
    <t xml:space="preserve">I do like Covid 19 gas prices  </t>
  </si>
  <si>
    <t>Born in NYC, migrated to India</t>
  </si>
  <si>
    <t>"If the e-commerce platforms keep shut, more people will move out of their houses and crowd shops, posing a serious hazard of COVID-19 transmission." - _x000D__x000D_
 @ishfaqmajid07  #ECommerce #OnlineShopping #COVID19 https://t.co/GhsuOjCG2a</t>
  </si>
  <si>
    <t>With the increasing demand for Hand Sanitizer, what's your move to keep yourself and your loved one's safe?_x000D__x000D_
_x000D__x000D_
#CafeCreme | #ChocolateDrink | #KUKA | #NaviMumbai | #Foodies | #Cafe | #HandSanitizer | #COVID19 | #CoronaVirus | #StayHomeStaySafe https://t.co/YLZZNN0nSQ</t>
  </si>
  <si>
    <t>Did you have questions and concerns after the news that an employee at a #Caledon grocery store was confirmed positive for #coronavirus? So did we. We asked Peel Public Health for answers. https://t.co/NccNKOfyjn</t>
  </si>
  <si>
    <t>?Calling all Californians?_x000D__x000D_
_x000D__x000D_
Food banks are at the front line providing vulnerable Californians food during #COVID19, but volunteers are low and the demand has never been higher._x000D__x000D_
_x000D__x000D_
@CalGuard has stepped in but now #CANeedsYou. _x000D__x000D_
_x000D__x000D_
Visit https://t.co/dn2RTpO4GN to learn more. https://t.co/MHmiEY1cxG https://t.co/ziVhY96zlY</t>
  </si>
  <si>
    <t>@mrblowup @Strange_G @mintsauce23 True. let's say you have covid 19 and aren't showing symptoms, you drive to your supermarket, you then have a car accident, most of the first responders are volunteers, they have to put themselves at risk to help you, and</t>
  </si>
  <si>
    <t>West of everything.</t>
  </si>
  <si>
    <t>Yo, @amazon--you gonna take care of your delivery teams and drivers or nah? #amazon _x000D__x000D_
_x000D__x000D_
https://t.co/1WJpLrsw79_x000D__x000D_
_x000D__x000D_
#CoronaVirus_x000D__x000D_
#COVID2019 _x000D__x000D_
#COVID19</t>
  </si>
  <si>
    <t>Last week, @Captify opened The Trends Desk, a source to help brands &amp;amp; agencies keep a pulse on real-time consumer behavioral shifts amid #Coronavirus. To get up to speed, check out some of the biggest consumer trends @Captify revealed in the past week: https://t.co/UincCS41DU https://t.co/NjS0rOTmWp</t>
  </si>
  <si>
    <t>"How the private market responds to this crisis will influence public opinion toward the structure of the US healthcare system, and could shape consumer sentiment and future policy decisions." #OWHealth https://t.co/vPgoT6CWjl</t>
  </si>
  <si>
    <t>Bang me  Lu lu ?????_x000D__x000D_
Oil prices could drop to $10 amid #coronavirus outbreak_x000D__x000D_
Oil storage levels across the worldÂ’s storage facilities have climbed to about three-quarters full on average as demand dries up.https://t.co/aqs5oT7uls</t>
  </si>
  <si>
    <t>Calera, Alabama</t>
  </si>
  <si>
    <t>During the crisis farmworkers across the country continue to show up Without their hard work supermarket shelves across the country would go empty and Americans wouldn t be able to put food on the table From all of us thank you</t>
  </si>
  <si>
    <t>@WhiteHouse @POTUS Lots of ppl going to grocery stores, samÂ’s Club, etc., who allow people to just come in &amp;amp; cough &amp;amp; sneeze all over the products then the store just sends the product out! These stores have no way of knowing if their in-store cus</t>
  </si>
  <si>
    <t>Santiago de Chile</t>
  </si>
  <si>
    <t>The line to enter the supermarket goes all around the mall parking! This is crazy!! HowÂ’s everybody ? Please comment!_x000D__x000D_
#covid_19 #guitar #guitarsolo #shred #metal #rock #quarantine https://t.co/A5xQu9Sa8t</t>
  </si>
  <si>
    <t>The effects of the on the US economy came into sharp relief on Thursday with government readings pegging new jobless claims at a record near 3 3 million ratcheting up the pressure on demand and prices</t>
  </si>
  <si>
    <t>11 offices throughout the U.S.</t>
  </si>
  <si>
    <t>If businesses raise prices too much during &amp;amp; after the #coronavirus health emergency, this may be considered price gouging &amp;amp; subject the business to civil lawsuits, incl. class actions. Learn more: Price Gouging During an Emergency: Coronavirus Edition https://t.co/NzR1D2D6eB</t>
  </si>
  <si>
    <t>burton and discuss where the outbreak presents not only a health crisis but an economic one due to falling global oil prices and demand</t>
  </si>
  <si>
    <t>I work in a local grocery store. IÂ’m going to tell yÂ’all what I told my boss._x000D__x000D_
_x000D__x000D_
This is a respiratory problem, not a bladder problem._x000D__x000D_
_x000D__x000D_
Stop hoarding toilet paper and other paper goods._x000D__x000D_
#COVID2019 #coronavirus</t>
  </si>
  <si>
    <t>Mendon, MA</t>
  </si>
  <si>
    <t>Here s some guidance to help you decide what to do if you re forced to close your retail store due to</t>
  </si>
  <si>
    <t>In New York, Gov. Andrew Cuomo puts the state on PAUSE, banks must consider consumer protections, and mandatory sick leave is enacted. The latest Reaction Time covers these stories and #COVID19 legal developments throughout the nation. #coronavirus https://t.co/OND5BbaoXU</t>
  </si>
  <si>
    <t>Frankfurt, Brussels, Harvard</t>
  </si>
  <si>
    <t>Just wondering, will Covid-19 lead to a renaissance of the own car? Low oil prices and social distancing are likely to stay beyond the crisis. Bad news for car sharing and public transportation? #Germany</t>
  </si>
  <si>
    <t>The abrupt change in consumer behavior and the prospect of a recession that has come along with the pandemic points to encouraging longer term trends at</t>
  </si>
  <si>
    <t>WA (Pierce County) via Da BX</t>
  </si>
  <si>
    <t>Imagine being 26 years old, and all you can think to do is lick shit in the grocery store._x000D__x000D_
_x000D__x000D_
Where are their Father's?_x000D__x000D_
_x000D__x000D_
Oh wait, recording them._x000D__x000D_
_x000D__x000D_
#coronavirus</t>
  </si>
  <si>
    <t>Let's be clear: 70% of the US economy is consumer spending. That means consumers need to spend money for the economy to work. That's why the Sasse/Scott/Scott/Graham Amdmt is a bad idea. There should be bipartisan opposition to reducing unemployment benefits. #1u #coronavirus</t>
  </si>
  <si>
    <t>Laurentides, Qc Canada</t>
  </si>
  <si>
    <t>Dwindling drug supply on DTES drives prices up leaves users desperate as COVID 19 closes border</t>
  </si>
  <si>
    <t>Tailored Brands is extending the temporary closure of its stores for several more weeks. https://t.co/KJ1xZURb8h #retail #coronavirus https://t.co/RV99cYwoWl</t>
  </si>
  <si>
    <t>Nordstrom's executive leadership group will forgo a part of their salary from April through September. https://t.co/PR3BBjta74 #retail #coronavirus #Nordstrom https://t.co/CvgWy5Bify</t>
  </si>
  <si>
    <t>Scammers are primed to take advantage in times of crisis. With reports that government checks may be issued to Americans, the @FTC has issued the following guidance. #COVID19 #coronavirus #scams #fraud https://t.co/JIGlClM0jV</t>
  </si>
  <si>
    <t>As schools and child care centers close in response to the #coronavirus pandemic, advocates are calling for grocery store and food processing workers to be eligible for the same emergency child care available to front-line medical workers. #education #k12 https://t.co/j36c2EDzWn</t>
  </si>
  <si>
    <t>Park City, UT</t>
  </si>
  <si>
    <t>We are closing in on the two-week mark since President Trump announced a state of national emergency due to the #Coronavirus pandemic here in the U.S. and there are already signs that this may reshape the consumer landscape forever. https://t.co/sGYTrmRGSL</t>
  </si>
  <si>
    <t>If you bought too much toilet paper, paper towels, hand sanitizer, etc. please consider returning some of it. #COVID?19 #coronavirus #COVID2019</t>
  </si>
  <si>
    <t>Vancouver and London</t>
  </si>
  <si>
    <t>Australian carbon market inoculated from Covid-19 as European prices tumble | RenewEconomy https://t.co/2LEsR7WzRw</t>
  </si>
  <si>
    <t>Walnut, CA</t>
  </si>
  <si>
    <t>I was just at supermarket, Target and Walmart. All cashiers are not protected. I think they all need to wear mask and gloves. It is to protect themselves. Look at the Asian supermarket cashiers who are covered. We need to keep our stores open, so please Protect them. #coronavirus</t>
  </si>
  <si>
    <t>i wish i was the boss so i can scream Â“YOUR FIIIRRRRREEEDDDUHÂ” after people touch my hand and squirt a shit ton of hand sanitizer during this coronavirus like  Mr. Humberfloob #catinthehat #mrhumberfloob #coronavirus  #sanitizepeople</t>
  </si>
  <si>
    <t>Caption this.._x000D__x000D_
_x000D__x000D_
??????????????_x000D__x000D_
_x000D__x000D_
#Follow @ChicagoPD19 ???_x000D__x000D_
_x000D__x000D_
#COVID19 #coronavirus #ChineseVirus #StayHome #TrafficStop #Speeding #SpeedingCitation #SpeedingTicket #ToiletPaper #PoliceHumor #Humor #WeAreHumans #laughing #Laughter #Laugh https://t.co/pTpo6RQqO3</t>
  </si>
  <si>
    <t>NYC, DC, London, Hong Kong</t>
  </si>
  <si>
    <t>"Shippers have been forced to try alternative measures, like ocean freight to keep costs down. But bc of ??demand, shipping by sea has also grown more $. Cost ??20% in Mar even tho volumes ??50% YoY in Feb bc of #coronavirus"_x000D__x000D_
_x000D__x000D_
#SupplyChain #logistics_x000D__x000D_
_x000D__x000D_
https://t.co/SB7IgFeXQg</t>
  </si>
  <si>
    <t xml:space="preserve">@NYSE #President @stacey_cunning: Market maker manage liquidity; gives price 2 buy, sell. Gives #investor better prices if can manage #risk effectively. Tech enabler; not speed but #tech consistency; no degradation #coronavirus #COVID2019 #money #economy </t>
  </si>
  <si>
    <t>@NYSE #President @stacey_cunning: Critical that systems perform well; no degradation of that performance at #NYSE. Same idea of person answering phone when call broker dealer; systems working and means better prices for #investors. #money #economy #financ</t>
  </si>
  <si>
    <t>Steel can hold the virus for 72 hours, yet my partner who works with steel every day has no hot water or hand sanitizer to thoroughly clean his hands and is expected to work and risk bringing it home?_x000D__x000D_
#COVID19 _x000D__x000D_
#coronavirus https://t.co/6Dt4RGQvgg</t>
  </si>
  <si>
    <t>Grocery store employees should also have easy free access to tests They are absolutely on the frontlines of this</t>
  </si>
  <si>
    <t>VIDEO: Markets Editor Eashani Chavda discusses methanolÂ’s demand hit from the coronavirus. _x000D__x000D_
Low consumer confidence pushes spot to Â€160/tonne and the demand forecast is reduced for Q2 #methanol #demand #coronavirus #outlook https://t.co/cgkrmDkOr5</t>
  </si>
  <si>
    <t>Story Time: Quarantine Grocery Store #COVID2019 #quarantinememes https://t.co/JatPDjghp4</t>
  </si>
  <si>
    <t>If you are shopping online with Topshop or Topman or any Arcadia group YOU ARE AS BAD AS THEM. Dont let them get away with it. #Topman #topshop #CoronaVillains #coronavirus</t>
  </si>
  <si>
    <t>You mean hand sanitizer</t>
  </si>
  <si>
    <t>Hobart, Australia</t>
  </si>
  <si>
    <t>Australian carbon market inoculated from as European prices tumble</t>
  </si>
  <si>
    <t>@10DowningStreet Online shopping booked for 3 weeks at all major supermarkets. How can I protect against #coronavirus when I HAVE to go out to shop? CanÂ’t we do more to increase availability?</t>
  </si>
  <si>
    <t>If people on Social Security are capable of getting the #Coronavirus and had to stock up on food and extra supplies, it looks like they count as being in the quote from #Trump as being "All #Americans". I guess those on SS are not Americans. So sad. #Stimuluschecks #Viruses</t>
  </si>
  <si>
    <t>I have family on SSI and Social Security. They have had to stock up on food, pay for people to bring them food, supplies, go get their meds. It is not fair to say they are not American because they are living in poverty or cannot go places because of #coronavirus #socialsecurity</t>
  </si>
  <si>
    <t>Gas prices are still high here Of course</t>
  </si>
  <si>
    <t>@AstoundingSwift Watching lots of documentaries, trying to find good bootleg, reorganizing my medical supplies, maybe redecorating my room, updating my bucket list, &amp;amp; online window shopping (which makes me feel even more pathetic lolol ???) #COVID19 #</t>
  </si>
  <si>
    <t>Murrells Inlet, SC</t>
  </si>
  <si>
    <t>@pulte $MakaylaMCange Â— I'm a grocery store worker, got a family of 8 and I'm the one of the two that are still able to work since my other family members jobs closed down due to the #coronavirus any amount will help ??</t>
  </si>
  <si>
    <t>Despite orders to stay home during idiots at don t want us shopping online because global warming Just how stupid do you have to be to qualify for academia these days</t>
  </si>
  <si>
    <t>Division No. 11, Saskatchewan</t>
  </si>
  <si>
    <t>Maybe this is why some are #hoarding #toiletpaper and it has not to do with #coronavirus :-p_x000D__x000D_
_x000D__x000D_
https://t.co/1L680TN9GM via @YouTube</t>
  </si>
  <si>
    <t>You are entitled to a refund if the organiser cancels, moves or reschedules the event, as long as you bought the ticket from an official seller #Coronavirus #consumer  https://t.co/5FtV9calEz</t>
  </si>
  <si>
    <t>?? If someone knocks on your door and offers to help during the #CoronaVirus pandemic, it could be a #Scam _x000D__x000D_
 _x000D__x000D_
?Don't give money or personal details to anyone you know or donÂ’t trust _x000D__x000D_
 _x000D__x000D_
If youÂ’re in doubt, you can use our scam checker here_x000D__x000D_
https://t.co/FlwxwHIgIN</t>
  </si>
  <si>
    <t>outbreak and your food How might the pandemic impact global agricultural prices Consider Agriculture CORN WEAT SOYB CANE Visit for more information</t>
  </si>
  <si>
    <t>THREAD: Everything you need to know about how #coronavirus is impacting #retail and #food trends _x000D__x000D_
_x000D__x000D_
Online shopping has been a mixed bag as different consumer segments respond differently. New online shoppers entered the category early, while others cut back. https://t.co/zkEXyb1Axz</t>
  </si>
  <si>
    <t>THREAD: Everything you need to know about how #coronavirus is impacting public opinion and consumer sentiment _x000D__x000D_
_x000D__x000D_
Overall concern about #coronavirus has reached a point of equilibrium, as now 93% of Americans have accepted the dangers and implications. https://t.co/r4FOIkaG0Z</t>
  </si>
  <si>
    <t>Grocery trips are allowed, but itÂ’s safe to assume that people are still trying to avoid having to go to the store and turning to technology. Grave concern over being public spaces has risen immensely over the past week: https://t.co/pycBl9jti6 https://t.co/AZbLFNvIqO</t>
  </si>
  <si>
    <t>Love finding these new entrepreneurial food finds during #coronavirus lockdown. Good prices too - better than supermarkets - no need rely on pasta and frozen food:  https://t.co/5hyhFoarAJ via @Windrush_Bay</t>
  </si>
  <si>
    <t>Love our neighbourhood. This clap is for ANYONE working right now, whether itÂ’s supermarket, childcare, NHS. Anyone helping in whatever shape or form #clapfornhs #nhs #rochdale #castleton #coronavirus #covid_19 @Â… https://t.co/ElEGBOpDPS</t>
  </si>
  <si>
    <t>Delta state,Nigeria</t>
  </si>
  <si>
    <t>No food, no money._x000D__x000D_
We should not be panic of the coronavirus pandemic because it's parking out now.. #coronavirus</t>
  </si>
  <si>
    <t>Shopping online? All proceeds generated byÂ @amazon @amazonsmile purchasesÂ benefitingÂ @CleveFoundation through Sept. will be directed to the GreaterÂ #ClevelandÂ #COVID19 Rapid Response Fund. Same price and shopping experience:Â https://t.co/XoCCKy9a2O #CLEResponds #CLE #Coronavirus https://t.co/L3WL7vMThG</t>
  </si>
  <si>
    <t>Lancaster District</t>
  </si>
  <si>
    <t xml:space="preserve">Just finished work Spent today working with to plan distribution of food boxes for students in urgent need Tomorrow we set up packing and distribution Thank you lancaster and Central Supermarket for your support  </t>
  </si>
  <si>
    <t>Experts have warned thousands of shops will not reopen as they were already under intense pressure before the #coronavirus outbreak from weak consumer demand, high #business rates and the rapid growth of #onlineshopping. | Story by @CoStarUKeditorÂ https://t.co/4c9qtsun9D</t>
  </si>
  <si>
    <t>The Coalition is offering a ton of consumer resources on preventing #insurancefraud during the #coronavirus #covid19 pandemic. Let's keep each other safe by sharing knowledge. Please share: https://t.co/E0CsuZVEtV #insurance #fraud #insurancefraud #healthcarefraud https://t.co/u1vfVIJdTR</t>
  </si>
  <si>
    <t>New Jersey man who  coughed on supermarket worker and told her he had coronavirus  held on terror charges</t>
  </si>
  <si>
    <t>@MackayIM @abcnews There is vegetable soap. _x000D__x000D_
https://t.co/uSu5ulkZvd</t>
  </si>
  <si>
    <t>Insane despicable profiting from misery The market rises prices on 19 is very opportune for etc greedy bellies Quo Vadis Human Species</t>
  </si>
  <si>
    <t>Learn about coronavirus (COVID-19) and your rights with housing or products &amp;amp; services: https://t.co/uX81zxJA5y _x000D__x000D_
See current information about areas we are receiving increased enquiries about.  _x000D__x000D_
Please share this with anyone who is uncertain about their rights._x000D__x000D_
#covid19australia https://t.co/CInnPLOPJK</t>
  </si>
  <si>
    <t>Houston/DC/Denver</t>
  </si>
  <si>
    <t>In this time of increased economic turmoil caused by the #coronavirus  we are concerned that blocking #energy #infrastructure projects, such as the Penn East Pipeline, threatens the future of AmericaÂ’s energy #reliability and supply:_x000D__x000D_
_x000D__x000D_
https://t.co/169KQApgTV</t>
  </si>
  <si>
    <t>New York Bankers Must Consider Forbearance, Other Consumer Protection in Response to COVID-19 https://t.co/xCV9VvfgPk | by @pillsburylaw</t>
  </si>
  <si>
    <t>We've put together a few tips to help you keep that cabin fever at bay and advice about sharing false information https://t.co/0kUnm9KR8j</t>
  </si>
  <si>
    <t>In her latest blog, Commissioner for Consumer Protection Penny Lipscombe informs consumers of their rights during COVID-19 coronavirus. Read more:_x000D__x000D_
_x000D__x000D_
https://t.co/3XhDKAvyhn https://t.co/mSBBSYwZBT</t>
  </si>
  <si>
    <t>Stuck inside Now s the perfect time to search for treasures in your library hint dystopian novels are selling well cc</t>
  </si>
  <si>
    <t>Â“This is a very difficult scenario; itÂ’s uncharted waters.Â” Grocery store workers in Hudson County, and across the country, are now working as emergency and essential personnel #COVID19 https://t.co/Xnn7YDalc9</t>
  </si>
  <si>
    <t>@fillerinsideme This pulled pork will be to die for so I donÂ’t see why they canÂ’t suck up a lil covid-19. _x000D__x000D_
Honestly, I canÂ’t make pp the way I really want it with bbq sauce from a CA grocery store</t>
  </si>
  <si>
    <t>Englandddddd</t>
  </si>
  <si>
    <t>me: i shouldnt unnecessarily touch stuff in the supermarket so i can avoid covid-19 _x000D__x000D_
also me: i literally can't stop touching things and my partners because I'm a very tactile person and I just love touching/playing with things</t>
  </si>
  <si>
    <t>So you ve lost your job    What support can you apply for   What jobs can you apply for   How can you volunteer Read Beard s in depth advice on what to do next if you find yourself out of work</t>
  </si>
  <si>
    <t>Another is going to jail Twisted Coronavirus Prank Pa Supermarket Forced To Destroy More Than 35 000 In Food After Woman Intentionally Coughs All Over It</t>
  </si>
  <si>
    <t>The Telegraph: Self-employment coronavirus support scheme: what help is the Government providing and how does it work? https://t.co/G3ucNeDu4J #covid19 #coronavirus</t>
  </si>
  <si>
    <t>Need to get off social media during the #coronavirus... not because all of the news but because of all the pictures of food that I canÂ’t take advantage of. #instafood you are making me want to go the grocery store and every restaurant ?</t>
  </si>
  <si>
    <t>Oh ATL But from Riverside CA</t>
  </si>
  <si>
    <t>I guess safety first yÂ’all ...... ????? Be safe out here ...... #box #boxmask #brah #rona #coronavirus #supermarket #jordanboxmask https://t.co/lLwN6rzLLa</t>
  </si>
  <si>
    <t>Based on the latest dealer and consumer sentiment data, car dealerships CAN sell vehicles and keep connected in the age of #coronavirus, #socialdistancing, and orders to #stayathome. Our latest blog post provides the how-to: https://t.co/T7xhtPrjqS _x000D__x000D_
#digitalretailing #dealers</t>
  </si>
  <si>
    <t>and the Saudi Russian faceoff have caused oil prices to collapse That s bad news for clean energy Learn more in our updated report</t>
  </si>
  <si>
    <t>Oxford, Ohio</t>
  </si>
  <si>
    <t>Thank you to the medical professionals, grocery store employees, delivery drivers, pharmacy workers, mail carriers, firefighters, police, nursing home employees, and everyone else who is working to save lives and keep us all going right now. #coronavirus #America #ThankYou https://t.co/eocA1bcWtc</t>
  </si>
  <si>
    <t>St. Petersburg FL</t>
  </si>
  <si>
    <t>As part of #coronavirus price-gouging investigation, #Florida AG @AshleyMoodyFL subpoenas 5 businesses that sell products through the @Amazon online retail site. https://t.co/oShzdLSOim via @DavidBauerlein</t>
  </si>
  <si>
    <t>at your mom's house</t>
  </si>
  <si>
    <t>Supermarket forced to throw out 35K of fresh food after woman purposefully coughs on it</t>
  </si>
  <si>
    <t>Egg prices are skyrocketing because of coronavirus panic shopping - https://t.co/WINCtE5vjM #COVID1 #coronavirus</t>
  </si>
  <si>
    <t>BREAKING tests positive for and has mild symptoms Watch GBP prices PC BBC All trading involves risks</t>
  </si>
  <si>
    <t>It s a once in a lifetime buying opportunities for markets such as Dow Jones and S amp P 500 according to Ariel Investments  chairman Noon prices 4 3 79 10 201 Get started</t>
  </si>
  <si>
    <t>No Sanitizer Will Sanitize You</t>
  </si>
  <si>
    <t>@mckinlay_liz @montie @maitlis Dominic Cummings predicted it was coming a year ago.</t>
  </si>
  <si>
    <t>CGY | DVO</t>
  </si>
  <si>
    <t>With the upcoming lockdown of Cebu, people are lining up groceries and supermarkets to stock up food. I cant take to stand up for hours just to get inside. So Im trying my luck sa watson kung naay ba silay delata. ? #COVID2019 #lockdown #cebu https://t.co/JmmBsXjvuN</t>
  </si>
  <si>
    <t>Wigan/Manchester</t>
  </si>
  <si>
    <t>Who the FUCK is online shopping for clothes... if you are, have a fucking word man. Where you gonna wear that blouse to Sharon, the Kitchen? Honest to god. I canÂ’t cope anymore. #coronavirus #covid19 #itvnews</t>
  </si>
  <si>
    <t>A new shopping frenzy is taking hold as consumers rush to buy a host of products to maintain their lifestyle at home Economist Dr econ from explains the substitution effect</t>
  </si>
  <si>
    <t>@Coach_Leach ...Hope U are well during the #coronavirus lockdown.....Do U go to the grocery store or do U have it delivered to the house? https://t.co/nnpmD7s8UW</t>
  </si>
  <si>
    <t>One of the many things the #coronavirus is teaching us, is that the economy crumbles when the average consumer is in peril. The corporate elites are asking for government relief because the average citizen is struggling. #StrengthInUnity #WeThePeople</t>
  </si>
  <si>
    <t>Oh this is so great also how does anyone talk that fast https://t.co/lWxUThEurM</t>
  </si>
  <si>
    <t>@SkyNews @piersmorgan @BorisJohnson @asda today I went shopping at asda and 3 times I saw children under 6 month old in the supermarket, 1 was inside the trolley. Security didnt stop them, what is wrong with these parents #COVID2019 #coronavirus</t>
  </si>
  <si>
    <t>Thanks to MaduroÂ’s mismanagement, #Venezuela is in no condition to cope with #coronavirus. Its hospitals are death traps. Many of its doctors are among the 4.5m who have fled his rule. Global oil prices are now below VenezuelaÂ’s average cost of production. https://t.co/V2tWCGoT2V</t>
  </si>
  <si>
    <t>Target pulls back on store remodels and openings and withdraws its financial forecast for the year as the coronavirus spreads Mary Hanbury reports for</t>
  </si>
  <si>
    <t>Egg prices are up as is demand._x000D__x000D_
_x000D__x000D_
Egg prices climbing because of #coronavirus panic shopping https://t.co/0KYly6fdTT via @WVTM13  #Food #Eggs</t>
  </si>
  <si>
    <t>"While it is always a shame when food is wasted, in these times when so many people are worried about the security of our food supply, it is even more disturbing."_x000D__x000D_
_x000D__x000D_
Small #grocery store loses $35K in food in woman's 'twisted' #coronavirus prank https://t.co/qSiWQo6VzT @usatoday</t>
  </si>
  <si>
    <t>Meanwhile, on earth,..._x000D__x000D_
#ToiletPaperApocalypse _x000D__x000D_
#toiletpapercrisis _x000D__x000D_
#toiletpaper _x000D__x000D_
#COVID19 _x000D__x000D_
#COVIDActNow _x000D__x000D_
#StayHomeSaveLives _x000D__x000D_
#coronavirus https://t.co/DunXidVSaq</t>
  </si>
  <si>
    <t>In my own world.</t>
  </si>
  <si>
    <t>#ClapForCarers And don't forget #patonthebackforfeeders for all the supermarket workers and delivery drivers keeping the country fed!_x000D__x000D_
just saying.DH._x000D__x000D_
@Tesco _x000D__x000D_
#COVID19 _x000D__x000D_
#coronavirus</t>
  </si>
  <si>
    <t>A Galaxy Far, Far, Away</t>
  </si>
  <si>
    <t>Hey @woolworths @Coles. You know you have the ability to shut your doors &amp;amp; do online shopping only. You can control stock easily that way &amp;amp; ensure hygiene. Plus, since its delivered, even better! You can monitor and control stock per household. #coronavirus #COVID19au #auspol 1/2</t>
  </si>
  <si>
    <t>@dansolomon @paulaforbes a supermarket chain @HEB knew enough in #January to figure out a best path route._x000D__x000D_
_x000D__x000D_
meanwhile @realDonaldTrump @GOP @POTUS @VP still have no clue._x000D__x000D_
_x000D__x000D_
#CoronaVillains #CoronavirusOubreak #coronavirus #GOPDeathPanels #GOPBetray</t>
  </si>
  <si>
    <t>Chicago | Seat 21A on a plane</t>
  </si>
  <si>
    <t>This is an incredible tale of a forward looking #retailer that prepared long before others for this pandemic. _x000D__x000D_
_x000D__x000D_
#coronavirus #COVID19 #grocery #supermarket https://t.co/W2lbe2cb6E</t>
  </si>
  <si>
    <t>When your 4 yr old knowns to pack sanitizer for her scooter ride around the neighborhood!? #coronavirus #smartkid #superjewflair #vegas #lasvegas #flair #bar #bartender #cool #bottle #tin #liqour #rockstar #fun #juggle #sun #awesome #clown #TheRainKing https://t.co/K2LtGK41kA</t>
  </si>
  <si>
    <t>Just realized that I wonÂ’t be accosted by Girl Scouts at the grocery store trying to fatten me for slaughter for at least another two weeks. #CountYourBlessings #coronavirus</t>
  </si>
  <si>
    <t>This video falsely said to show a woman with COVID 19 being arrested for spitting on fruit in a Sydney supermarket has been seized on to spread racist sentiment online</t>
  </si>
  <si>
    <t>Madrid, EspaÃ±a</t>
  </si>
  <si>
    <t>GREAT READ From senior focused exercise vids to online grocery shopping and mail order pharmacies here are some invaluable tips for the elderly to stay healthy and connected during</t>
  </si>
  <si>
    <t>Nakuru, Kenya</t>
  </si>
  <si>
    <t>Food demand in poorer countries is more linked to income, and with COVID-19, we expect a loss of income-earning opportunities which could impact on consumption of food._x000D__x000D_
#AgricAndCovid19 https://t.co/bC0DTVFoD8</t>
  </si>
  <si>
    <t>@CaseyAtTheDesk @NewsHour The @STLFoodbank is still operating and here to meet the increased demand for food assistance in eastern MO and southwestern IL.  More info on our COVID-19 relief efforts at https://t.co/Z00yIRgcvv</t>
  </si>
  <si>
    <t>Reading Eagle Roundup March 26 Pa COVID 19 cases explode by 560 Berks nearly doubles to 36 Senate passes massive coronavirus rescue package Pa grocery store dumps 35k worth of food after woman purposely coughs on it</t>
  </si>
  <si>
    <t>@globaltimesnews #Coronavirus should be called what it really is #ChinaVirus._x000D__x000D_
#ChinaVirus has taken countless lives and laid waste to the world economy and China now seeks to profit from it by selling medical supplies at exorbitant prices_x000D__x000D_
SHAME</t>
  </si>
  <si>
    <t>Did you hear that 60% of you assholes who approve of #Trump s handling of #coronavirus #pandemic 1000 American citizens are dead. ?The bastard never even acknowledges those who are  do you say  is sensationalizing this prices suffering during his Lame news conferences</t>
  </si>
  <si>
    <t>We re regularly updating our consumer page to help you stay aware of any possible impact on your finances Find out more</t>
  </si>
  <si>
    <t>This is disgraceful Australians need to get their act together and stop taking out their own issues on the supermarket workers and health care employees</t>
  </si>
  <si>
    <t>@Direct773 _x000D__x000D_
@Direct7E_x000D__x000D_
#Pennsylvania ya'll _x000D__x000D_
#CoronaVirus _x000D__x000D_
terrorist nutcase intentionally coughs on food in grocery store _x000D__x000D_
#COVID19  https://t.co/o5MPeklxJC</t>
  </si>
  <si>
    <t>South Korea</t>
  </si>
  <si>
    <t>One reason N95 mask retail prices are on the rise is due to some manufacturers in China charging $3 a mask approved by NIOSH Â– the National Institute for Occupational Safety and Health? #COVID2019 #coronavirus #COVID19 #N95masks #N95mask #NIOSH https://t.co/DJ6mouEBfE</t>
  </si>
  <si>
    <t>It s so unfair As a disabled person who has done online food shopping for over 10yrs I can t even book a slot on any supermarket as greedy arseholes have taken them all</t>
  </si>
  <si>
    <t>Day 2 of Lockdown visited the APMC market in Vashi in to find out how the availability of stock has been affected amp if there has been a change in the prices of vegetables</t>
  </si>
  <si>
    <t>?????????, ??????</t>
  </si>
  <si>
    <t>Back in early March, in my hometown of Volgograd (Stalingrad), everything was calm. No panic. And so, people rushed to buy sugar, buckwheat, canned food, toilet paper ..._x000D__x000D_
_x000D__x000D_
#COVID?19 #COVID19 #coronavirus</t>
  </si>
  <si>
    <t>Garden State</t>
  </si>
  <si>
    <t>Unless you are living under a rock or have already perished from COVID-19, you've likely seen a YouTube video making the rounds where a medical doctor (wearing scrubs!) purports to give COVID-19 advice.  (1/33)</t>
  </si>
  <si>
    <t>Freehold, NJ</t>
  </si>
  <si>
    <t>@cwillyard @benjaminchapman You being not being naÃ¯ve. As far as we know COVID-19 is not transmitted via food. No need to disinfect your groceries. It is good to wash your hands or use hand sanitizer after you come back from the grocery store. Also avoid</t>
  </si>
  <si>
    <t>@sanspoint I donÂ’t recommend it. I do recommend washing your hands and or using hand sanitizer after coming back from the grocery store. Remember that as far as we know, COVID-19 is not transmitted via food. It is however transmitted via people, so try t</t>
  </si>
  <si>
    <t>Our great Oil &amp;amp; Gas industry is under under seige after having one of the best years in recorded history. It will get better than ever as soon as our Country starts up again. Vital that it does for our National Security!</t>
  </si>
  <si>
    <t>What do you think will happen to #Starbucks shares today? Will the #coronavirus scare, #economiccrisis, and the plunging oil prices affect the #SBUX share ? Buy Starbucks Corporation's share on #DooPrime now!_x000D__x000D_
_x000D__x000D_
#BuyShares #BuyStocks #MakeMoney #MakeMoneyOnline #MakeMoneyFromHome https://t.co/Ki8Vj5F14e</t>
  </si>
  <si>
    <t>#COVID2019 Clients scolding supermarket personnel, refusing to adhere to distancing rules. https://t.co/KPy0euoInF</t>
  </si>
  <si>
    <t>Beaumaris, Wales</t>
  </si>
  <si>
    <t>How do vulnerable people get food when all the supermarket delivery services are not available? Is there help for them? #COVID2019</t>
  </si>
  <si>
    <t>@masrour_barzani It is worth mentioning your excellency tremendous effort in combating the spread of #covid_19 in #KRG. Now the continuity of supplies and maintaining itÂ’s prices should be addressed as contentment to the people.</t>
  </si>
  <si>
    <t>@BenKTallmadge @Bonniep03082006 #China also stole patented sister drug to #remdesivir Developed by Gilead Sciences for treatment of 100% fatal #Feline #coronavirus #FIP. #Chinese manufacturing selling that drug at exorbitant prices to worldwide cat owners</t>
  </si>
  <si>
    <t>The Centre for Retail Research predicts that more than 20,000 retail stores will close in 2020 as a result of the coronavirus outbreak._x000D__x000D_
_x000D__x000D_
#coronavirus #Covid19 #centreforretailresearch #storeclosures #highstreet #retailproperty https://t.co/zVwlo65jaS</t>
  </si>
  <si>
    <t>Dean Emeritus Bill Schlesinger writes that as we take steps to slow the spread of the novel coronavirus that causes the COVID-19 disease it's also important to know the impact that online shopping has on the environment and climate change. https://t.co/opTeBhW5MK</t>
  </si>
  <si>
    <t>With #Coronavirus at the forefront of everyoneÂ’s minds, people are turning to #socialmedia to cope with #socialdistancing. _x000D__x000D_
_x000D__x000D_
ItÂ’s time for brands to think strategically &amp;amp; to be truly consumer focused in their approach. _x000D__x000D_
_x000D__x000D_
Watch my new video here: https://t.co/4bKQtg0Yvj https://t.co/KwVljF5y49</t>
  </si>
  <si>
    <t>Aridzona, USA</t>
  </si>
  <si>
    <t>Malort the legendary Chicago spirit made with the herb wormwood has produced a hand sanitizer it will distribute to local hospitals and clinics beginning next week</t>
  </si>
  <si>
    <t>ETAuto | Covid-19: Oil prices mixed as demand shrinks, but stimulus hopes support https://t.co/bg6qAgt7vb</t>
  </si>
  <si>
    <t xml:space="preserve">@ElectricTempus To be fair, this is likely caused by the extreme increase in demand for deliveries caused by the lockdown and government advice to use online orders._x000D__x000D_
Only a small fraction of grocery shopping was done online before #coronavirus, so they </t>
  </si>
  <si>
    <t>Take a look on the #trading potential of #EUETS-covered industries affected by #coronavirus. Do they collapse, do they shift operations? Read why the price should bounce soon: https://t.co/UWjoKxhJZa_x000D__x000D_
#EUETS #carbonemission #CO2 #Sustainability #Trading #Elliottwave #Utilities https://t.co/KPyStoVw3E</t>
  </si>
  <si>
    <t>Take a look on the #trading potential of #EUETS -covered industries being affected by #coronavirus. Do they collapse, do they shift operations? Read blog: https://t.co/UWjoKxhJZa_x000D__x000D_
#EUETS #carbonemission  #carbondioxide #CO2 #Sustainability #Trading #Elliottwave https://t.co/xSg9CbL87e</t>
  </si>
  <si>
    <t>Burlington, Lucknow</t>
  </si>
  <si>
    <t>Precaution is better than cure._x000D__x000D_
_x000D__x000D_
Stay at home, Be safe!_x000D__x000D_
_x000D__x000D_
#coronavirus #virus #preventiontips #coronavirustips #lockeddown #lucknow #pune #up #kerala #china #prevention #cure #treatment #coronavirusmedicine #coronavirusprecaution #handsanitizer #sanitizer #homemadesanitier #mask https://t.co/I1IUAg171F</t>
  </si>
  <si>
    <t>In this article for @TheGrocer, David Murray, EY UK consumer products leader, discusses actions food producers can take to stay resilient and keep supplying the nation throughout the #coronavirus crisis. https://t.co/Dx9IFCxxKw</t>
  </si>
  <si>
    <t>Decline in confidence related to COVID-19, is bringing caution among buyers/sellers. In a housing short environment, prices are likely to hold steady. The temporary softening of the mkt will likely be followed by strong rebound once the economic Â‘quarantineÂ’ is lifted-Dr. Yun NAR</t>
  </si>
  <si>
    <t>Puerto Varas, Chile</t>
  </si>
  <si>
    <t>#EconomicNews German Consumer Confidence To Deteriorate Sharply On Covid-19 Impact  https://t.co/NR3iL4hdTq</t>
  </si>
  <si>
    <t>@MisterCommodity Dr. Fauci is telling us, if COVID-19 is seasonal, we have 3 months to produce 350 million test kits and 10 million ventilators. Times 3 to replenish the national strategic reserve. It would be great news, but not sure I would call it fine</t>
  </si>
  <si>
    <t>Worldwide. Read my website to learn more. Edith Elite Companion.</t>
  </si>
  <si>
    <t>I'm going out to the supermarket .... do you need something?_x000D__x000D_
_x000D__x000D_
#animal #animals #cats #cat #coronavirus #ThursdayThoughts #ThursdayMotivation #thursdayvibes https://t.co/7TnKJwBzAD</t>
  </si>
  <si>
    <t>Bournemouth University</t>
  </si>
  <si>
    <t xml:space="preserve"> Many states like Assam do not have the financial resources to tackle the lockdown for three weeks No one has stocks or preparations for 21 days Prices too are going up It will be difficult for us to manage</t>
  </si>
  <si>
    <t>To prevent the spread of COVID 19 We want you to stay home as much as possible You can go out for essential activities such as going to the grocery store doctor your job if your employer is essential Learn more about the Stay Home order</t>
  </si>
  <si>
    <t>.@FTC : #coronavirus #scams, Part 2: https://t.co/zmzVAyYTlx Great Resource! #Scammers are capitalizing on health fears plus #ShelterInPlace #Isolation to intimidate #olderadults. #ElderAbuse https://t.co/x3ooweT0u6</t>
  </si>
  <si>
    <t>.@AGJeffLandry has been tweeting, warning people about #coronavirus scams. Unfortunately, there are people out there who are looking to take advantage of this situation. Here's a sketchy DM I received today.  #lalege #lagov https://t.co/eD63SNOgn5</t>
  </si>
  <si>
    <t>@DrAhmedKalebi It's good to be specific with price and thanks for clarifying for the public.</t>
  </si>
  <si>
    <t>@realFFK @jacksonpbn 3145169861_x000D__x000D_
First bank_x000D__x000D_
Sir due to the covid 19 virus no way to Hussle,help me and my family with anything to stock food at home ?</t>
  </si>
  <si>
    <t>"A new frontline Â– our supermarket workers, our bank tellers, our cleaners. I was once a checkout operator ... I say thank you." What a darl. #COVID19 #coronavirus #Kiwis https://t.co/wpZIWtdao3</t>
  </si>
  <si>
    <t>This is very good,_x000D__x000D_
This must be a lesson to the traders who are taking advantage of #COVID-19 and rise up the prices to the clients, yet these days aren't working!!!_x000D__x000D_
Thank you@RRA, we appreciate your work, keep it up? https://t.co/PuoaSqVu7o</t>
  </si>
  <si>
    <t>Forget the check, you cheap bastards. Send me some fucking toilet paper!_x000D__x000D_
_x000D__x000D_
#coronavirus #trumpsucks #TrumpVirus #CoronavirusLockdown #toiletpaper</t>
  </si>
  <si>
    <t>Ljubljana, Slovenia</t>
  </si>
  <si>
    <t>ICIS: European #electricity prices to plummet 9% due to #coronavirus lockdown https://t.co/mzWe8toIi4</t>
  </si>
  <si>
    <t>Uxbridge, London (Hillingdon)</t>
  </si>
  <si>
    <t>Join us for Brunel's second Public Webinar on Thursday 02 April, 11am. Presented by ?? ????????? ?????, we explore '???????? ??????, ????? ??? ???????????' _x000D__x000D_
Register here ?? https://t.co/TIOisWlkz2   _x000D__x000D_
#BrunelWebinar #Coronavirus https://t.co/66fmR2BCzj</t>
  </si>
  <si>
    <t>@futtrillionaire My username name is Nnesico _x000D__x000D_
_x000D__x000D_
I will be so glad to be a testified to this as it will help buy food to stock d house for my kids because of this COVID-19....Thank you</t>
  </si>
  <si>
    <t>I took my instant dry yeast back to Egypt with me in December, but I have a jar in my fridge that should still be good. All out of stock everywhere. It's like trying to find toilet paper.#coronavirus #hoarding https://t.co/BuO2a3pALd via @qz</t>
  </si>
  <si>
    <t>Google results:_x000D__x000D_
_x000D__x000D_
Â“Best DIY hand sanitizer.Â”_x000D__x000D_
_x000D__x000D_
Â“Why you shouldnÂ’t make your own hand sanitizer.Â”_x000D__x000D_
_x000D__x000D_
Â“How hand sanitizers are giving you #coronavirus.Â”</t>
  </si>
  <si>
    <t>Erica contact St Luke s Mission of Mercy They had a major fund raiser cancelled last week that helped pay for food and now they have a larger demand for food They changed the way they do business because of Covid 19 and they offer a prayer line on its website 894 4476</t>
  </si>
  <si>
    <t>When you go to the bank or grocery store please thank the workers It s the only thing that keeps them going They re scared too So tell them that they are appreciated</t>
  </si>
  <si>
    <t>ÃœT: 44.990981,-93.223279</t>
  </si>
  <si>
    <t>@GovernorTomWolf are you considering re-opening enrollment for ACA health plans? This would help laid off workers so they don't have to pay COBRA prices to have health care during a pandemic #healthcare #Obamacare #coronavirus</t>
  </si>
  <si>
    <t>Clapping for frontline NHS workers, carers, supermarket staff and everyone else risking their lives and health to care for others from our quiet corner of London. So much gratitude. ?? #ClapForCarers #ClapForTheNHS #clapforourcarers #coronavirus #NHSThankYou https://t.co/BRkAvOPCx3</t>
  </si>
  <si>
    <t>Our Founder amp CEO discussed our ongoing online shopping behavior analysis with</t>
  </si>
  <si>
    <t>Richburg, SC</t>
  </si>
  <si>
    <t xml:space="preserve">If the COVID 19 epidemic has taught us anything it is that the non essential people are  bankers hedge fund managers and oil executives   While the essential people are  grocery store clerks warehouse workers delivery truck drivers and medical professionals  </t>
  </si>
  <si>
    <t>Was your flight canceled Find out your consumer rights to make the most out of a canceled trip Learn More</t>
  </si>
  <si>
    <t xml:space="preserve">If you want to know how serious is taking I just saw a woman bring her  own  trolley to the supermarket  </t>
  </si>
  <si>
    <t>Brussels &amp; Lausanne</t>
  </si>
  <si>
    <t>??? LIVE @Europarl_EN votes on proposals #coronavirus https://t.co/iaSKkLku0h_x000D__x000D_
_x000D__x000D_
@EU_Commission #DigitalServicesAct consultation delayed. Further delays on EU initiatives https://t.co/BgltvQxeRs @Parlimag _x000D__x000D_
_x000D__x000D_
EP question on AI &amp;amp; consumer protection _x000D__x000D_
https://t.co/dlWWLoDujN https://t.co/k1lGkACE8b</t>
  </si>
  <si>
    <t>27 million announced by the government to support social services and community groups as they experience higher demand because of the covid 19 lockdown Foodbanks are already handing out more food parcels and of course there are challenges continuing to provide services</t>
  </si>
  <si>
    <t>Widespread #coronavirus lockdowns will spell a massive  short-term impact on consumer spending and GDP https://t.co/CrdThn2Bce  https://t.co/cpfSu1HYRL</t>
  </si>
  <si>
    <t>Despite empty shelves the food supply chain in the US is strong.  If you have been to a grocery store recently and seen the bare shelves it can be a scary site.  https://t.co/8Xt6YR4eoR #supplychain #coronavirus #COVID19 #grocery #retail</t>
  </si>
  <si>
    <t>Huntingdon</t>
  </si>
  <si>
    <t>When are you going to drop your parking prices @Roadchef @welcomebreak since you're providing no actual service at the moment #coronavirus @BorisJohnson</t>
  </si>
  <si>
    <t>The govt of #Albania has required big businesses supplying food and drugs to keep reserves adequate for three months. #coronavirus #Covid19 #coronavirusalbania_x000D__x000D_
https://t.co/h6vHDYRTJf</t>
  </si>
  <si>
    <t>The Consumer Council is reiterating that customers should be vigilant and not fall prey to unscrupulous trade practices. _x000D__x000D_
#FBCNews #FijiNews #Fiji #FJUnited _x000D__x000D_
More: https://t.co/zs9F0CLy7o https://t.co/RLcmApWK8s</t>
  </si>
  <si>
    <t>Uganda President Yoweri Museveni has warned Â“crooksÂ” who are hiking prices of foodstuffs and basic commodities in the face of coronavirus pandemic that they will face arrest.  #coronavirus #YoweriMuseveni https://t.co/FbfDgpPwRM https://t.co/e0ATyrHDzh</t>
  </si>
  <si>
    <t>Est?e Lauder is reopening one of its factories to help with the shortage during the #covid19 pandemic ?_x000D__x000D_
#coronavirus #WFH #SocialDistancing _x000D__x000D_
https://t.co/9aTRDohwtX</t>
  </si>
  <si>
    <t>"World Will Have Lots of #Wheat Despite Consumer Panic Buying," https://t.co/15hXYLlu0g_x000D__x000D_
_x000D__x000D_
* World wheat stockpiles seen rising to record in 2020-21 season._x000D__x000D_
 _x000D__x000D_
* #Coronavirus #pandemic has boosted near-term demand for wheat. https://t.co/kQgRWQa6we</t>
  </si>
  <si>
    <t>North America | 1-855-332-7653</t>
  </si>
  <si>
    <t>#NightReads w/ @business: Countries are starting to hoard #food, threatening global trade_x000D__x000D_
_x000D__x000D_
https://t.co/RXA69oR9fU_x000D__x000D_
_x000D__x000D_
Related: 1.3B ppl (or 1/5 of the world) in lockdown in #India. Social revolt (re: affordable food) might be more threatening than #COVID19_x000D__x000D_
_x000D__x000D_
https://t.co/bl1OFRdJRP https://t.co/UPCWEkYPcl</t>
  </si>
  <si>
    <t>No no hand sanitizer no adequate air ventilation in Philadelphia elevator Just prayers   Elevator in China uses holographic buttons amid</t>
  </si>
  <si>
    <t>All of your questions about #eCommerce and the #CoronaVirus, answered: _x000D__x000D_
_x000D__x000D_
#SupplyChain #Retail #COVID19 #Shipping  https://t.co/Ky5Uidf0yX</t>
  </si>
  <si>
    <t>Nelson New Zealand</t>
  </si>
  <si>
    <t>Covid-19 coronavirus: Rotorua shoppers wear beekeeping suits to supermarket, via @nzherald https://t.co/JppnJr5ARZ</t>
  </si>
  <si>
    <t>The ICMR has asked the kit manufacturers to quote the prices of the kits, along with the number of tests that can be performed with one kit_x000D__x000D_
_x000D__x000D_
https://t.co/fr1Lh2c5Hv</t>
  </si>
  <si>
    <t>Chicago, NYC, San Francisco &amp; DC</t>
  </si>
  <si>
    <t>How can your business address the #finhealth impact of #coronavirus? Find data, strategies, and examples of how organizations are meeting consumer needs in our new #COVID19 resource hub. https://t.co/zrkvnm5Ztm https://t.co/CI8axXxT1L</t>
  </si>
  <si>
    <t>Photo of a Woollies employee in tears, captures the reality for supermarket workers in the firing line of #panicbuyers._x000D__x000D_
_x000D__x000D_
Please, be nice to all staff, they really are copping the brunt._x000D__x000D_
_x000D__x000D_
Let's show each other a little kindness._x000D__x000D_
_x000D__x000D_
#coronavirus #COVID2019  _x000D__x000D_
https://t.co/eODvQE9p4i https://t.co/DCOT5jkz0I</t>
  </si>
  <si>
    <t>#ICYMI EstÃ©e Lauder Producing Hand Sanitizer To Help Fight Coronavirus https://t.co/g2uUuF3fbE #EsteeLauder #Coronavirus</t>
  </si>
  <si>
    <t>#Crude prices were mixed  following three days of gains, with the prospect of rapidly dwindling demand due to #coronavirus travel bans and #lockdowns. #CrudeOil_x000D__x000D_
https://t.co/mHJ7l940F1</t>
  </si>
  <si>
    <t>Canadian Couple Say They've Received Death Threats After Allegedly Panic Buying Grocery Store's Entire Meat Section https://t.co/dtRZQ1MUr8 freaking jerks this is what they get #coronavirus</t>
  </si>
  <si>
    <t>Check out @FTC #protips for avoiding #Coronavirus #scams https://t.co/E0XpBRdvaT</t>
  </si>
  <si>
    <t>.#COVID_19 has grocery delivery services experiencing whopping growth - now #retail delivery company @Instacart is employing 300,000 more workers to keep up with demand ????_x000D__x000D_
https://t.co/e4Sq5h7ASm_x000D__x000D_
#supermarket #startups #delivery #stayhome #technology #foodtech</t>
  </si>
  <si>
    <t>What's the link between #coronavirus and the #foodsystem? "Increased demand for food, shrinking habitat, species movement and climate change will lead to more 'spillover,' with animal diseases spreading to humans." via @georgina_gustin @insideclimate https://t.co/ylmexBOHvI</t>
  </si>
  <si>
    <t>Inside the Story of How @HEB Planned for the Pandemic_x000D__x000D_
_x000D__x000D_
#coronavirus #covid19 #Preparedness #SupplyChain _x000D__x000D_
https://t.co/PJXTjbdADp</t>
  </si>
  <si>
    <t>Major retailers named and shamed by Louise Burgers Government has taken swift action against retailers accused of hiking prices during the COVID 19 disaster</t>
  </si>
  <si>
    <t>Queues at 9am this morning equally long for amp bottle store South Africans self medicating through</t>
  </si>
  <si>
    <t>Bitcoin Prices #Dip Following $2 Trillion Stimulus Deal By #USA  #Congress_x000D__x000D_
_x000D__x000D_
https://t.co/MWga8NX41f_x000D__x000D_
_x000D__x000D_
#Bitcoin #BTC #cryptocurrency #CryptoNews #COVID19 #coronavirus https://t.co/L54ALD2Vho</t>
  </si>
  <si>
    <t>Use your Neighborhood Help Map on Nextdoor to find help or offer it to neighbors in need - Nextdoor https://t.co/9pzvOVbPXH #CoronavirusLockdown #covid19 #coronavirus #CoronaVirusUpdate #CoronavirusOutbreak  #EmptyShelves #toiletpaper  #handsanitizer #NextDoor</t>
  </si>
  <si>
    <t>Beaumont, TX</t>
  </si>
  <si>
    <t>Madison's, a bar/restaurant in #Beaumont, pivots to become more like a grocery store during the Covid-19 pandemic. _x000D__x000D_
_x000D__x000D_
KFDM/Fox 4's Rocio de la Fe reports how the owner is managing to keep his doors open to serve the public._x000D__x000D_
_x000D__x000D_
https://t.co/0nlBYjtAgT https://t.co/Her3b5JHI8</t>
  </si>
  <si>
    <t>I love the fact that your local Aldi now has the same rules of entry as your local nightclub on a Saturday. _x000D__x000D_
Every supermarket now has a Â“one in, one out policyÂ”._x000D__x000D_
_x000D__x000D_
#coronavirus #COVID19 #CoronaCrisisuk #CoronaLockdown</t>
  </si>
  <si>
    <t>Southern New Jersey</t>
  </si>
  <si>
    <t>Pa. grocery store trashes $35,000 worth of food after woman intentionally coughs on the entire selection of produce, as well as bakery items, meat and other food. #coronavirus https://t.co/TozJ1nFVbY via @phillyinquirer</t>
  </si>
  <si>
    <t xml:space="preserve">Ethereal world </t>
  </si>
  <si>
    <t>WhatÂ’s the first thing youÂ’re going to do once this #coronavirus is over?</t>
  </si>
  <si>
    <t>Auckland, New Zealand, Pacific</t>
  </si>
  <si>
    <t>Follow the rules stay at home But if you do have to go out to the supermarket chemist or bank protect yourself with these simple actions For more information on Coronavirus and how to avoid catching it click here</t>
  </si>
  <si>
    <t>Furzedown, London</t>
  </si>
  <si>
    <t>Glad to see the people of Tooting are adhering to the requests of the government and supermarket chiefs to only buy what you need</t>
  </si>
  <si>
    <t>Please don t     Meet with   Come to unless it s an emergency if you think you have contact NHS 111   Panic buy essentials we all needtoeat amp the shops will get more supplies</t>
  </si>
  <si>
    <t xml:space="preserve">Leith. Scotland. </t>
  </si>
  <si>
    <t>Did a supermarket run this morning. Scarf &amp;amp; hoodie up, wae gloves &amp;amp; glasses. Looked like a really shite #Mandalorian Halloween custom. _x000D__x000D_
_x000D__x000D_
#CoronavirusLockdown #Coronavirus</t>
  </si>
  <si>
    <t>Buy only what is required New stock available for daily essentials Flour amp Pulses Pet supplies Food Products Home cleaners Baby Grooming and more CLICK</t>
  </si>
  <si>
    <t>@AldiUK  are following in the footsteps of @Tesco, and giving their staff a 10 per cent bonus, to thank them for their hard work dealing with increasingly large crowds, during the coronavirus pandemic: https://t.co/uk0owalZCV_x000D__x000D_
#Supermarket_x000D__x000D_
#Retail_x000D__x000D_
#S</t>
  </si>
  <si>
    <t>Sydney / London</t>
  </si>
  <si>
    <t>IÂ’m not really interested in doing the #coronavirus shaming IÂ’m seeing on here_x000D__x000D_
_x000D__x000D_
IÂ’d rather celebrate all the compliance efforts IÂ’m seeing, the pulling together attitude, the upping of connection &amp;amp; more people than I ever remember smiling at each other at the supermarket?under?</t>
  </si>
  <si>
    <t xml:space="preserve">South of Texas </t>
  </si>
  <si>
    <t>Consumer expert Amy Davis tells you what you need to do to make sure you are not paying for those services that you can t use</t>
  </si>
  <si>
    <t>If youÂ’re running a #smallbusiness you need to hoard the most important asset you have &amp;amp; no, I don't mean #toiletpaper. I mean #cash._x000D__x000D_
_x000D__x000D_
To do this, I urge you to take these actions right away. @PhillyInquirer #ThursdayMotivation #coronavirus #COVID19_x000D__x000D_
https://t.co/6sC3EqH2mf</t>
  </si>
  <si>
    <t>This virus out here is showing me who I can buy food from once this panic is over #COVID2019</t>
  </si>
  <si>
    <t>#coronavirus I live in the suburbs, wondering if people would wear a mask to the supermarket at this point in Australia. My concern is the Government has not identify the infected by suburb.</t>
  </si>
  <si>
    <t>@goomboogo @Asher_Wolf Prices have risen twice. Once during fires. Again during Covid 19. When a bonus is announced, the market absorbs it. That's what always happens. It won't be every single vegetable or milk, but the market for food more broadly. You w</t>
  </si>
  <si>
    <t>#covid19: Britons caught in India lockdown demand more help. ?@RicHolden? ?@DominicRaab? my dad needs assistance. He is stranded in Goa, no drinking water, no food and unable to leave the apartment. You need to help. Urgently.  https://t.co/ossP4e8fcq</t>
  </si>
  <si>
    <t>Global Journals Covid-19 Research Facts?_x000D__x000D_
_x000D__x000D_
#covid_19 #covid19 #corona #coronavirusmemes #coronavirus #coronavÃ­rus #coronamemes #coronavirusitalianews #realnews #coronavirusitalianews #coronanews? #handsanitizer #sanitizer #handwash #globaljournals #facts #sciencefacts https://t.co/hWNBXKrmzN</t>
  </si>
  <si>
    <t>@ajitanjum @narendramodi  should have been planned when Trump was shown Taj and MLAs' prices being negotiated in MP. #coronavirus went beyond China more than a month ago.</t>
  </si>
  <si>
    <t>@RichaChadha Too late!! By the time you do it, poor daily wagers will suffer because of malnutrition and poor immunity to face #coronavirus . Right now, they are en-route to their villages, walking! This should have been planned when Trump was shown Taj a</t>
  </si>
  <si>
    <t>#Coronavirus pandemic could impact the way we shop and help the #environment at the same time. https://t.co/8PhwEZk2lA</t>
  </si>
  <si>
    <t>A senior economist from the United Nation's (UN) Food and Agriculture Organization (FAO) toldÂ ReutersÂ that food inflation could be imminent as people and governments panic hoard food and supplies amid theÂ COVID-19 pandemic.Â _x000D__x000D_
https://t.co/KvQxExNR5a</t>
  </si>
  <si>
    <t>COVID-ALERT: Pennsylvania grocery store loses estimated $35K in food after woman's 'twisted' coronavirus prank, co-owner says - Global Pandemic News | #Coronavirus - https://t.co/GlFqXgpwI3 https://t.co/tZgvYcAg23</t>
  </si>
  <si>
    <t>Hampshire, UK</t>
  </si>
  <si>
    <t>Indian #Police are serious about lockdown and #STAYHOME #coronavirus #COVID2019 @Sandford_Police @BullshirePolice @DC_ARVSgt (Supermarket Policing? ??) @HantsPolRoads for those naughty bikers who don't stay home. ?? #A36 #A272 https://t.co/ZmYbliXM9h</t>
  </si>
  <si>
    <t>Eighteen new imported cases were reported in the city on Wednesday bringing the total number to 112 Another 20 suspected imported cases are undergoing checks said the Shanghai Health Commission this morning</t>
  </si>
  <si>
    <t>My parents went to grab some essential items at the grocery store when an elderly lady offered my dad couple masks. ItÂ’s a heartfelt gesture, but also very sad, elderly looking out for the elderly bc they are most susceptible to #Coronavirus. #COVID2019  #StayAtHome</t>
  </si>
  <si>
    <t>Phaltan, Maharashtra</t>
  </si>
  <si>
    <t>'Value to the farmer and Quality to the consumer', always. We will continue to safely deliver your most essential daily product, 'milk' - for the well being of both - our consumers and workforce._x000D__x000D_
._x000D__x000D_
._x000D__x000D_
._x000D__x000D_
._x000D__x000D_
#GovindMilk #HappyMakers #Dailyessentials #LockDown #Covid_19 https://t.co/1YahiihHW6</t>
  </si>
  <si>
    <t>5 tips from a consumer psychologist on how should respond to</t>
  </si>
  <si>
    <t>El Cerrito, CA</t>
  </si>
  <si>
    <t>You can Help Support Local Small Businesses during the COVID-19 shelter in place by shopping online. Stay Safe, stay home and shop. Everyone here at GRANTERS pawn of Vallejo thanks you for your continued support! *items on Our online Buya shop... https://t.co/KTIuYDJWcj</t>
  </si>
  <si>
    <t>Support local small businesses during the COVID-19 shelter in place by shopping GRANTERS online. Stay Safe, stay home and shop. Thank you for your continued support! granters on eBay https://t.co/BT16v1ZyP4</t>
  </si>
  <si>
    <t>We could suffer from food shortages soon and not because of panic buying. Countries around the world are moving towards protectionism and the UK which heavily relys on imports will suffer the greatest. _x000D__x000D_
#foodshortage_x000D__x000D_
#coronavirus_x000D__x000D_
#growyourown_x000D__x000D_
_x000D__x000D_
https://t.co/A5o1PlkUJ8</t>
  </si>
  <si>
    <t>Generations before us were skilled at preserving seasonal harvest and living off of that extra food when other supplies became scarce. It is a useful skill to have as it allows us to stock up on #food for times when we need it. _x000D__x000D_
?https://t.co/9kghE7fwxK_x000D__x000D_
#coronavirus #COVID2019 https://t.co/9f69VGHwGw</t>
  </si>
  <si>
    <t>@DeionNBCMT @YellowstoneNPS When people are less than two shopping carts away from you at the grocery store. #coronavirus</t>
  </si>
  <si>
    <t>Kalanki14, Ringroad, Kathmandu</t>
  </si>
  <si>
    <t>How to use Hand Sanitizer effectively._x000D__x000D_
_x000D__x000D_
#HandSanitizer #staysafe #stayhealthy #hdmotors #covid19 #coronavirus #pandemic #kathmandu #nepal #covid2019 https://t.co/CFFgjABnNc</t>
  </si>
  <si>
    <t>I am now addicted to online shopping, thanks covid-19 ?</t>
  </si>
  <si>
    <t>I don't think I've seen gas prices under 2 dollars as long as I've been driving... #coronavirus #gasprices</t>
  </si>
  <si>
    <t>I won't be shopping at @SportsDirectUK ever again If the news being spread around of price hiking in all there stores is true._x000D__x000D_
Marking up prices while Britain goes into meltdown with #coronavirus is a disgrace_x000D__x000D_
This is one company I can't forgive #MikeAshley? #BoycottSportsDirect</t>
  </si>
  <si>
    <t>Harris Farm introduces excellent measures to fight #coronavirus. Sanitizer at entrances, not accepting cash, floor markers to seperate shoppers and check-out Perspex to protect the operators wearing gloves. https://t.co/Avvhay2Rmw</t>
  </si>
  <si>
    <t>Gas price 52RTGS per Kg Are these 19 prices Most businesses reviewing their prices why now</t>
  </si>
  <si>
    <t>Barsoom, 4th planet from sun</t>
  </si>
  <si>
    <t>To go to the supermarket or not to go? That is the Covid-19 question. _x000D__x000D_
All this isolation is having an affect on me. ItÂ’s a race against time as we try to arrest the virus that is turning humans into anti-social, self-absorbed, toilet-paper hoarding zombies ????</t>
  </si>
  <si>
    <t>The spread of Covid-19 is giving me the shits. But then I remind myself that I have to conserve toilet paper!_x000D__x000D_
*_x000D__x000D_
*_x000D__x000D_
*_x000D__x000D_
#shits #toiletpaper #covid_19 #coronavirus #covid_19_funny @ Camperdown https://t.co/3CNN7yZqCn</t>
  </si>
  <si>
    <t>Save toilet paper. How to use Lota, complete guide._x000D__x000D_
FULL LINK : https://t.co/om3vX0EQ5L_x000D__x000D_
_x000D__x000D_
#toiletpaper #toiletpaperchallenge #toilet #coronavirus https://t.co/pLdPQlR3Q7</t>
  </si>
  <si>
    <t>Haleiwa, Hawaii, USA</t>
  </si>
  <si>
    <t>COVID-19 Senior Shopping Hours: Foodland Farms A Slap in the Face? https://t.co/vrKpx9esqF #kamaainas https://t.co/oedVDGKTwd</t>
  </si>
  <si>
    <t>*me looking at apartments hoping the prices go down bc of the virus*_x000D__x000D_
_x000D__x000D_
*checks my bank account*_x000D__x000D_
_x000D__x000D_
Ope never mind. _x000D__x000D_
#coronavirus #COVID2019 #CoronavirusLockdown #pleasesomeonehelp</t>
  </si>
  <si>
    <t>CAN.WE.PLEASE.STOP HOARDING TOILET PAPER ALREADY? Just when you thought things canÂ’t get worse, IÂ’m down to my last roll and still no #ToiletPaper in sight. if I was told on January 1st toilet paper was as good as gold I WOULD HAVE LAUGHED. #coronavirus #panicbuying</t>
  </si>
  <si>
    <t>so cal</t>
  </si>
  <si>
    <t>I went to the grocery store and was like wow everyone is keeping 6Â’ from me... then I remember IÂ’m Asian! ?????.                     @AsiansNeverDie #CoronavirusLockdown #SocialDistancing #coronavirus #COVID2019 #COVIDIDIOTS #COVID19 #21daylockdown #CoronavirusUSA</t>
  </si>
  <si>
    <t xml:space="preserve">Soshanguve, South Africa </t>
  </si>
  <si>
    <t>Pick n Pay Galleria will be allowing customers to WhatsApp their grocery lists to them and they will deliver the goods to the customer</t>
  </si>
  <si>
    <t>The worldÂ’s largest trading center for daily consumer goods in ChinaÂ’s eastern manufacturing hub finally reopened its doors this week after the #coronavirus outbreak, with officials reaching out to .... @Uwihanganye_A @KagutaMuseveni @ubctvuganda @MinofHealthUG https://t.co/Mz9RorxXi1</t>
  </si>
  <si>
    <t>See analysis of 3 months of pump prices oil amp wholesale prices The profiteering is disgusting in our time of amp being ignored by Govt amp Media</t>
  </si>
  <si>
    <t>When I use Hand sanitizer even after washing my hands_x000D__x000D_
_x000D__x000D_
#CoronaVirus : https://t.co/ORwVXNxlUZ</t>
  </si>
  <si>
    <t>@EsteeLauder is getting in to #handsanitizer  @claire_lampen @NYMag @TheCut _x000D__x000D_
#coronavirus #Retail #cosmetics _x000D__x000D_
https://t.co/pVHk0Q7DvJ</t>
  </si>
  <si>
    <t>.@Walmart and other retailers are installing sneeze guards and other measures to reduce spread of #coronavirus. #retail #walmart #supermarket #housewares #homeworld https://t.co/zC0tEHuRXA</t>
  </si>
  <si>
    <t>.@LidlUS addresses #coronavirus measures, expands hiring efforts. #lidl #supermarket #grocery #retail #housewares #homeworld https://t.co/qRkOStEVWt</t>
  </si>
  <si>
    <t>Lowest prices ? !!! #quatchicam  #SocialDistancing #coronavirus #coronacrisis  #pandemic #trudeau #COVID19 #yvr #vancouver #vancouverbc #toronto #ontario #cdnpoli #bcpoli #vanpoli #burnaby #newwest #surreybc #bcgov #topoli #vanre https://t.co/lgXhyYcids</t>
  </si>
  <si>
    <t>YÂ’all. IÂ’m going to say this once: DO NOT step foot in a grocery store if they are not adhering to social distance guidelines! What good are food or essentials if you end up in a hospital bed on a ventilator? JUST STOP! ????? #COVID19 #SocialDistance #grocerystores #coronavirus</t>
  </si>
  <si>
    <t>Stay classy @Facebook with your sponsored spam businesses selling toilet paper. @USAttyPatrick #coronavirus #toiletpaper https://t.co/K5LQWQ0ORT</t>
  </si>
  <si>
    <t>Kroger and other grocery retailers Â— including Walmart, Publix, H-E-B and Schnuck Markets, are shortening store operating hours to give employees extra time for cleaning and restocking in response to the coronavirus crisis: https://t.co/7Z6r8Jycqy #grocery #coronavirus #Howeice https://t.co/ueBthcZTVZ</t>
  </si>
  <si>
    <t>How is handling sharp demand increases for meat poultry and eggs By accelerating the opening of a new warehouse and running existing facilities 24 7 A brilliant study in supply chain management and crisis response</t>
  </si>
  <si>
    <t>@pulte $Hdelacerda. Oil prices caused a massive slow down and now the COVID-19 has caused layoffs, I havenÂ’t worked since the beginning of February just trying to make sure my wife and 2 daughters are taken care of.</t>
  </si>
  <si>
    <t>Tired complaining that online classes should be cheaper and our tuition needs to be lowered Inspired signing this letter for justice for our dining hall workers</t>
  </si>
  <si>
    <t>COVID-19 Response: Retailers Extending Dates on Temporary Store Closures https://t.co/IomZbQyPKY https://t.co/iwgUVuWoTi</t>
  </si>
  <si>
    <t>Good evening lovelies hope youÂ’re well my day has been dull I did some online shopping from @AmazonUK and chilled Xx #TheArchers #coronavirus</t>
  </si>
  <si>
    <t>So it took the #coronavirus to understand the value of jobs of nurses, doctors, police officers, supermarket staff and other jobs people belittle of like the bin people who collect people's bins etc. They are essential to our society without them society is nothing.</t>
  </si>
  <si>
    <t>Learn more at https://t.co/yrYeX7BS7C._x000D__x000D_
#quarantinestories #coronavirus #spreadreliefnotcorona #covid19 #humanity #islam #muslim #homeless #charity #volunteer #family #struggling #food #hunger #poverty #corona https://t.co/EDi1y4ycdv</t>
  </si>
  <si>
    <t>An Special Issue on impacts including from a review of lessons learned from previous epidemics 2008 food price crisis amp solutions to prevent a spike in food prices And more available</t>
  </si>
  <si>
    <t>So what are all the guys who cheat on their girlfriends doing?_x000D__x000D_
Saying they went to the grocery store stood in line for hours and it was out of everything...?_x000D__x000D_
???_x000D__x000D_
#truerFacts_x000D__x000D_
#coronavirus_x000D__x000D_
#coronacrisis_x000D__x000D_
#quarantine</t>
  </si>
  <si>
    <t>Why yall buy up all the damn toilet paper?!!! HELPPPPP!! I'm ? outta luck!! ????????? _x000D__x000D_
Â•_x000D__x000D_
Â•_x000D__x000D_
Â•_x000D__x000D_
#Authentik #SoulMatez #toiletpapercrisis #toiletpaper #coronavirus #help https://t.co/UlEEbwUhvK</t>
  </si>
  <si>
    <t>The fact that organizations that charge us Hefty Prices to make use of their services are now asking us for donations, amid the COVID-19 virus.. Is Ridiculous mahn</t>
  </si>
  <si>
    <t>The impact of the #coronavirus is hurting consumer confidence as it falls to a new 30-year low, bringing back to levels just above the 1990s recession, new research has found. https://t.co/HyJh4uMrtc</t>
  </si>
  <si>
    <t>This #coronavirus clusterfuck illustrates how brittle our supply chains are - and I am not even talking about industry ... it's plainly obvious to anyone that has to go to the supermarket to get some basic essentials.</t>
  </si>
  <si>
    <t>Today at the supermarket. _x000D__x000D_
_x000D__x000D_
How long have we been doing this now? _x000D__x000D_
_x000D__x000D_
#coronavirus #COVIDIOTS #ToiletPaperPanic https://t.co/r5PEIIptbF</t>
  </si>
  <si>
    <t>@CarrefourKe @Karimi_Karen @xtiandela @KoinangeJeff @mungalambuvi @burale1 @MarkBichachi @trizah_tee @PhillipMacloud @kay_judie @BBCWorld @KEBS_ke #coronavirus #coronaviruskenya #Curfew KUDDOS 2 Carrefour:1.5mtrs dstn obsvd,Sanitizer &amp;amp; eavh shopper is</t>
  </si>
  <si>
    <t>I canÂ’t stop online shopping ? thanks a lot cOVID-19</t>
  </si>
  <si>
    <t>Australia and USA</t>
  </si>
  <si>
    <t>Unbelievable https://t.co/fBrPYaxNH6</t>
  </si>
  <si>
    <t xml:space="preserve">Idiots are panic purchasing food in bulk that will expire before it gets eaten  </t>
  </si>
  <si>
    <t>Scammers thrive in environments wrought by panic and misinformation Lack of access to testing and treatment for has only served to compound consumer fears and provide the perfect conditions in which to dupe vulnerable populations</t>
  </si>
  <si>
    <t>#Idiocracy</t>
  </si>
  <si>
    <t>Watch the sellers of garbage bags put their prices up now there is increased demand from desperate medical people Like masks). I am not fucking joking. Time for #capitalism to go. A new way is possible. Just because we end capitalism does not mean we have communism. #coronavirus https://t.co/4lQXAeet2K</t>
  </si>
  <si>
    <t>Some Angels in "Khaki Wardi"._x000D__x000D_
Serving Nation 24*7_x000D__x000D_
Risking their life &amp;amp; health for us._x000D__x000D_
Guiding people politely to follow social distancing, using sanitizer &amp;amp; Mask And not to leave home if unecessary._x000D__x000D_
Thanks for standing tall &amp;amp; strong._x000D__x000D_
_x000D__x000D_
 @NagpurPolice_x000D__x000D_
#NagpurPolice _x000D__x000D_
#coronavirus https://t.co/bTrre9pwn5</t>
  </si>
  <si>
    <t>There is a need to sanitize each house and give sanitizer kit to every person in the whole country. Only then can we win the war with this #CoronaVirus (#COVID19 )_x000D__x000D_
#Lockdown21 _x000D__x000D_
#lockdown _x000D__x000D_
#StayHomeSaveLives _x000D__x000D_
#StayHome _x000D__x000D_
#StaySafe _x000D__x000D_
_x000D__x000D_
@MohdTariqIqbal1 _x000D__x000D_
@Zebaism https://t.co/x3ZIazjziX</t>
  </si>
  <si>
    <t>CanÂ’t believe some people. Wtf is wrong with them!? #COVID19 #coronavirus  https://t.co/niMAUkcSmc</t>
  </si>
  <si>
    <t>The impact of #coronavirus pandemic is now evident on supply chains and access to consumer markets. @Paramjshah analyses how the disruption caused by the pandemic has affected Indian #startups _x000D__x000D_
Read more here: https://t.co/yFh9RwndaO https://t.co/9fNHRH6NAJ</t>
  </si>
  <si>
    <t>Oil prices were mixed on Thursday following three days of gains, with the prospect of rapidly dwindling demand due to #coronavirus travel bans and lockdowns._x000D__x000D_
https://t.co/phA97lJ3EV</t>
  </si>
  <si>
    <t>Coronavirus is mentioned 33 times a second on social media. Here's what everyone's talking about:  https://t.co/XrmXxI0h6N_x000D__x000D_
_x000D__x000D_
#coronavirus #socialmedia #Analytics #branding #health https://t.co/riX8QVDz0Z</t>
  </si>
  <si>
    <t>New Jersey "Knucklehead" Faces Terror Charges For Coughing On Grocery Store Clerk_x000D__x000D_
_x000D__x000D_
Another Covidiot. _x000D__x000D_
_x000D__x000D_
https://t.co/0FwtR62E85_x000D__x000D_
_x000D__x000D_
#BreakingNews #Coronavirus #CoronavirusOutbreak #CoronavirusPandemic #COVID19 #COVID?19 #COVID_19 #COVID2019 #Collapse2020 #Collapse</t>
  </si>
  <si>
    <t>Hairdressers have slammed the Government for flip-flopping on store closures, saying 30-minute cuts still put them at risk #retail #ausbiz #coronavirus #covid19 https://t.co/z8bLYVvxPV</t>
  </si>
  <si>
    <t>Use innovative thinking to identify new ways to use technology to solve lifeÂ’s issues during the #coronavirus _x000D__x000D_
https://t.co/GZEqTxxSSt_x000D__x000D_
#consumerbehaviour #covid19 #digitaltransformation #online</t>
  </si>
  <si>
    <t>MENA</t>
  </si>
  <si>
    <t>Perceived danger about #covid19 is high in #UAE, however downplayed slightly by the youth and westerners. The majority feel the state of the #coronavirus will not become a crisis, but concern is higher among youth and locals. Download full report on: https://t.co/BReSZ0ojOh https://t.co/idJGeBRPnf</t>
  </si>
  <si>
    <t>On #LastWord with @mattcooper44 @TodayFM is @patdawsonITAA ceo of @ITAATweets regarding flight changes due to #coronavirus and which airline is consumer friendly_x000D__x000D_
Only airline to abide by sec 261 is @Ryanair _x000D__x000D_
Worst offender is @AerLingus _x000D__x000D_
#PhantomFlights #PlayFair #ConsumerRights</t>
  </si>
  <si>
    <t>Azusa, CA</t>
  </si>
  <si>
    <t>Everyone is saying thank you to the health workers. But what about the people that work at Walmart or any other grocery store. They are more at risk because they donÂ’t have mask,gowns,gloves to wear. And are around more people? #Coronavirus #Walmart @Walmart @WalmartInc</t>
  </si>
  <si>
    <t>Even during covid 19 black market is forging. Stores are creating artificial shortage and hiking prices of essential items. I pity India and its people.</t>
  </si>
  <si>
    <t>Grocery workers must be classified as 1st responders &amp;amp; prioritized for gloves and masks. Currently we don't even have masks and gloves for nurses and health care workers. Capitalism creates crises but cannot solve them. #coronavirus   #SocialismOrBarbarism https://t.co/glNSJJ65jl</t>
  </si>
  <si>
    <t>Did you notice that the same people who bought all the Lysol, all the hand sanitizer, and all the isopropyl alcohol, are also the people who arenÂ’t wearing masks and are going out in public for no reason? That is some galaxy brain thinking. #coronavirus #stayhome #covid19 #Rona</t>
  </si>
  <si>
    <t>NEW Ontario is suspending time of use electricity prices to support families and small businesses during the outbreak Time of use customers will be charged the off peak rate 10 1 c kWh 24 7 starting today Read more</t>
  </si>
  <si>
    <t>@KCCINews: Toilet paper, hand sanitizer and now eggs. Americans are stockpiling the basics in response to the #coronavirus crisis. || https://t.co/yMYUmGOkIZ_x000D__x000D_
_x000D__x000D_
#ForMoreNEWS?? #COVID19 ??</t>
  </si>
  <si>
    <t>@GovBillLee Governer, I'm deeply disappointed with my fellow Tennesseans here in East Tn. Went to the grocery store and nobody is practicing any type of distance between each other. Ppl still going out and carrying on as if nothing is going on._x000D__x000D_
#COVID19</t>
  </si>
  <si>
    <t>My mom's friend was fined $1000 because she was driving a friend &amp;amp; not family member to the supermarket. They are both #asian #chinese &amp;amp; only person I've heard about getting a fine in #ontario because of #covid19 #Coronavirus social distancing! #Toronto https://t.co/HMb06Xz8xD</t>
  </si>
  <si>
    <t>If you donÂ’t want people going to the supermarket, you better get some way to get deliveries, because itÂ’s impossible to get a grocery delivery right now @NYGovCuomo @RyeGSL #westchesterCases #coronawestchester #coronavirus</t>
  </si>
  <si>
    <t>Prison workers say they're not producing hand sanitizer like Cuomo pledged they would_x000D__x000D_
#COVID2019_x000D__x000D_
#coronavirus_x000D__x000D_
https://t.co/iaYk01WPWx</t>
  </si>
  <si>
    <t>My one take away from this #CoronavirusPandemic: A lot of MFÂ’ing people have seriously bad hygiene.  If regularly washed hands or used hand sanitizer, we wouldnÂ’t be in this situation. Not saying it would have stopped it completely, but maybe not this bad. #Coronavirus</t>
  </si>
  <si>
    <t>Time to lock these nut jobs away!_x000D__x000D_
Grocery store throws out $35K worth of food that woman coughed on in 'twisted prank'_x000D__x000D_
#CODVID19_x000D__x000D_
#coronavirus  https://t.co/6tqajsoqFU</t>
  </si>
  <si>
    <t>How are people in the UK managing their groceries amongst this lockdown? Recommended to shop online, but no delivery slots available beyond end of April for any supermarket. #COVID2019 #lockdownuk</t>
  </si>
  <si>
    <t>Lakewood, Ca</t>
  </si>
  <si>
    <t>Me every time I drive to Costco or the grocery store #Nope #nottodaysatan #Coronavirus #ICanTradeLemonsforTP #anytakers? ?? @ Lakewood, California https://t.co/AOTHg4pbBp</t>
  </si>
  <si>
    <t>@LevyRestaurants donates @Sears_Centre food to @HanoverTownship and @SchaumburgTwp food pantries during #coronavirus shutdown https://t.co/JONctL78N0 via @dailyherald</t>
  </si>
  <si>
    <t>Running out of Hand Sanitizer? Stay Safe. Stay Home. We've got your covered. _x000D__x000D_
Click the link below to place an order or call us on 0789 000 861. Free delivery within Nairobi._x000D__x000D_
_x000D__x000D_
https://t.co/NmddZpL9TV_x000D__x000D_
_x000D__x000D_
#Coronavirus #Stayathome #Staysafe https://t.co/MUU6Nwlm2c</t>
  </si>
  <si>
    <t>these banks have been taking a major battering over Brexit for several years now. Some of them took a hit over in Asia recently. All of them have been taking a hit on the pound sterling. Then, all of a sudden, COVID 19 struck, Brent prices hit the floor, or close to it, and</t>
  </si>
  <si>
    <t>Why orange juice prices are soaring on global markets._x000D__x000D_
_x000D__x000D_
The future price of orange juice has spiked by more than 20% this month as consumers look for healthy products during the #coronavirus pandemic._x000D__x000D_
_x000D__x000D_
https://t.co/GeiDxOAhuq</t>
  </si>
  <si>
    <t>2/_x000D__x000D_
-Keep away from other customers_x000D__x000D_
-Select items behind others_x000D__x000D_
-Keep distance from checkout person_x000D__x000D_
-Pay with card_x000D__x000D_
-Walk trolley to car_x000D__x000D_
-Hand sanitizer_x000D__x000D_
-Car remote unlock car and load goods_x000D__x000D_
-Return trolley_x000D__x000D_
-Hand sanitizer_x000D__x000D_
-Get into car and start engine_x000D__x000D_
-Hand sanitizer_x000D__x000D_
#coronavirus</t>
  </si>
  <si>
    <t>Silicon Valley, and the globe</t>
  </si>
  <si>
    <t>China s growth will depend on the scope and trajectory of the outbreaks in Europe the U S and elsewhere These outbreaks will dampen global consumer demand posing a secondary hit to China s economy even as the domestic sector recovers</t>
  </si>
  <si>
    <t>My local grocery store @HEB was more prepared to fight #coronavirus than the federal government. _x000D__x000D_
_x000D__x000D_
https://t.co/jZY5bl0wvC</t>
  </si>
  <si>
    <t>Did you ever think TP would cost more than a barrel of Canadian Oil?_x000D__x000D_
@WaechterRandall _x000D__x000D_
@ericnuttall_x000D__x000D_
#toiletpaper_x000D__x000D_
#oilprice _x000D__x000D_
#COVID19 _x000D__x000D_
#coronavirus #CoronavirusLockdown https://t.co/xTiCckw2OB</t>
  </si>
  <si>
    <t>@MarkNeary18 @sainsburys @Tesco Obviously that precludes many disabled ppl who rely on online shopping delivery for reasons unrelated to covid 19. Apparently the https://t.co/zf0x7cCMzZ list of qualifying criteria is a work in progress, and will be update</t>
  </si>
  <si>
    <t>Powder Springs, GA</t>
  </si>
  <si>
    <t>#Coronavirus #PA _x000D__x000D_
WTH is wrong with people!_x000D__x000D_
Twisted Coronavirus Prank: Pa. Supermarket Forced To Destroy More Than $35,000 In Food After Woman Intentionally Coughs All Over It Â– CBS Pittsburgh https://t.co/PdycWqJwm5</t>
  </si>
  <si>
    <t>#Coronavirus  Virus needs to GTHOH ASAP_x000D__x000D_
Egg Prices Are Skyrocketing Because Of Coronavirus Panic Shopping Â– CBS Boston https://t.co/3jpnP29JI6</t>
  </si>
  <si>
    <t>Pennsylvania grocery store takes customersÂ’ temperatures as more companies step up to fight COVID-19 https://t.co/IJpcQMMN4r https://t.co/6684HqCmfS</t>
  </si>
  <si>
    <t>@mitchlafon @Richardlabbe The ad industry will absolutely capitalize on the ending of COVID-19 just like they did post-911. Buy this Â“___Â” or the terrorists win. So yeah, concert ticket prices will be higher.</t>
  </si>
  <si>
    <t>Nassau/Suffolk Counties NY</t>
  </si>
  <si>
    <t>So many people are turning to online shopping due to Covid 19, the Corona Virus._x000D__x000D_
_x000D__x000D_
I highly recommend this company for your website. It is a simple task you can do yourself. https://t.co/qhuSF9ww7A</t>
  </si>
  <si>
    <t>At the moment there are heroes many of whom are  in caring and service industries, and villains,  companies taking advantage. A shout out to #sykescottages who will not refund but will book you in for hugely inflated prices (over 200%)  next year #CoronaVillains #COVID2019 https://t.co/FOG32uoC0q</t>
  </si>
  <si>
    <t>Right tweeps: what is the best (quietest) time to go to the supermarket? Is later in the day better? What shop(s) are doing a good job trying to keep shoppers safe? #coronavirus #COVID2019</t>
  </si>
  <si>
    <t>Love how you walk into grocery store and smile at people with corona masks on. You know they are trying to smile back and realizing thereÂ’s no way to tell. #coronavirus #apocalypse2020 #californialockdown #californiashutdown #CoronaCrisis #CoronavirusUSA</t>
  </si>
  <si>
    <t>Dronfield, England</t>
  </si>
  <si>
    <t>Senior lecturer in business and marketing has written an article for the about why we must trust our food suppliers and stop panic buying</t>
  </si>
  <si>
    <t>We are definitely in the end times. @bathbodyworks is sold completely out of Hand Sanitizer. #COVID2019 #handsanitizer #coronavirus #bathandbodyworks https://t.co/XbxAyYcpqW</t>
  </si>
  <si>
    <t xml:space="preserve">Las Californias </t>
  </si>
  <si>
    <t>IÂ’m gonna tweet this again! To all the hospital workers first responders grocery store workers and volunteers  fighting this virus!?? #coronavirus https://t.co/EJ698PWsai</t>
  </si>
  <si>
    <t>US Consumer Sentiment just dropped from near record-high to its lowest level in 8 years! The #coronavirus #pandemic caused a rise in #unemployment prompting #consumer #confidence to drop as they worry about their jobs, economy @Refinitiv @Ipsos data shows_x000D__x000D_
https://t.co/PdKLsHxkiZ</t>
  </si>
  <si>
    <t>There are big organisations exploiting #coronavirus to charge #extortionate prices. This is not acceptable and should be made illegal to #increasecharges in times of crisis.</t>
  </si>
  <si>
    <t>Another example of Trump minimizing the Coronavirus: Â“I just spoke to two people who had it. They never went to a doctor.Â”</t>
  </si>
  <si>
    <t>#Scammers are taking advantage of fears surrounding the #Coronavirus. Here are some tips to help you keep the scammers at bay:  https://t.co/fcIYjG2TjC</t>
  </si>
  <si>
    <t>I am also absolutely sick to my stomach about the loss of the store s owner said</t>
  </si>
  <si>
    <t>instagram.com/jimurquhartpics</t>
  </si>
  <si>
    <t>Â“ ... like going to the grocery store or walking a pet.Â” Even the emergency alerts in Colorado have a Coloradoan feel when the state gets locked down. #covid_19 #coronavirus #besafe #takecare @ Colorado https://t.co/X5ahXScg8O</t>
  </si>
  <si>
    <t>Â“ ... like going to the grocery store or walking a pet.Â” Even the emergency alerts in Colorado have a Coloradoan feel when the state gets locked down. #covid_19 #coronavirus #besafe #takecare https://t.co/7NXzLqa8L3 https://t.co/BiVxt0nR2v</t>
  </si>
  <si>
    <t>#Day40 #Coronavirus in #Balwyn the panic has subsided. It's quiet and the supermarket carpark is half empty, you couldn't squeeze a finger in there last week. There is #toiletpaper on the shelves. The vibe is 'abatement'.</t>
  </si>
  <si>
    <t>Hamilton Ontario</t>
  </si>
  <si>
    <t>Food banks and agencies in #HamOnt  that offer school food programs working hard to keep up with demand created by #COVID19 Story by @sebibron _x000D__x000D_
https://t.co/B68461v4Yo</t>
  </si>
  <si>
    <t>Fucking Jason #coronavirus #hoarders #toiletpaper #fridaythe13th https://t.co/I9q9h8Ix9t</t>
  </si>
  <si>
    <t>Today one of my co-workers who busted my balls three weeks ago when I started carrying hand sanitizer and working from home thanked me. She said she's been safe and in the clear since I got her to act early._x000D__x000D_
#FeelingGood #coronavirus</t>
  </si>
  <si>
    <t>One woman pleads for residents to take COVID-19 seriously. One man says city should require supermarket workers to wear gloves, and trash bins outside to discard gloves.</t>
  </si>
  <si>
    <t>Dear @TNLUK Instead of a multi-million pound jackpot could you award online shopping delivery slots instead? #uk #coronavirus #COVID19 #TNLUK</t>
  </si>
  <si>
    <t>The stimulus and low interest rates seems to have kept inflation at bay for now The elephant in the room Investment in existing debt and a strong recovery that ramps up consumer spending immediately after a recession</t>
  </si>
  <si>
    <t>The next time you feel 'tired' about being locked in the house, think about the medical professionals, grocery store workers, pharmacists, first responders, etc. who are showing up work every day.  They don't have the luxury of being tired. #coronavirus #Cuomo</t>
  </si>
  <si>
    <t xml:space="preserve">@Coles @woolworths @LGNSW @RitaPanahi @AlanJones shouldn't supermarkets be halting the the use of reusable bags while we are trying to contain COVID-19? High supermarket traffic at the moment coupled with potential infection spread from infected surfaces </t>
  </si>
  <si>
    <t>Everything you need to know about the $1,200 stimulus checks... and if you will qualify. https://t.co/FYTALXlvSj @WCPO #COVID2019 #Stimuluscheck #StimulusPackage #coronavirus #checks #cincinnati</t>
  </si>
  <si>
    <t>The Valley</t>
  </si>
  <si>
    <t>This focker said it was mistake only because he got caught. I would have fined him $100k. A$$hole. Ontario premier slams high-end Toronto grocery store for selling $30 Lysol wipes https://t.co/fHX0pXRs6K #COVIDIDIOT #coronavirus #COVID19</t>
  </si>
  <si>
    <t>@JimmyHavoc looks like me trying to go to the grocery store while having coronavirus.. Â“My eyes? Ummm..I didnÂ’t sleep well last night..IÂ’m totally not sick.Â” #AEWDynamite #JimmyHavoc #Coronavirus https://t.co/LeR2WaeEvX</t>
  </si>
  <si>
    <t>South West of England</t>
  </si>
  <si>
    <t>@Tesco while I applaud your approach to social distancing I feel that to only allow one person in a large supermarket at a time is somewhat ridiculous especially when it has two entrances, it would be simple to apply the 2m rule with multiple persons in s</t>
  </si>
  <si>
    <t>The 12th episode of my Saudi Arabia #Coronavirus Vlog is on YouTube now. _x000D__x000D_
_x000D__x000D_
I discuss the #G20 virtual summit, the potential #Yemen ceasefire, internet use in #SaudiArabia during the #pandemic, and the potential for #oil prices to hit $10 a barrel._x000D__x000D_
_x000D__x000D_
Watch:_x000D__x000D_
https://t.co/e0JwwBCLqF</t>
  </si>
  <si>
    <t>Each pop up can feed up to 500 families An example of a community truly coming together</t>
  </si>
  <si>
    <t xml:space="preserve">Makati City, National Capital </t>
  </si>
  <si>
    <t>@xmarcojavier @BestInHelga I haven't been to a supermarket in over a week so I'm not sure about current supplies. With St Luke's and Makati Medical Center already being at capacity for COVID-19 patients, I don't really want to go try to buy groceries. I'm</t>
  </si>
  <si>
    <t>I was talking to hubby about when the COVID 19 really hits TX We think in about 2 weeks He asked if I could sew some face masks Of course my machine and sergers are still set up We have our plastic gloves We won t be shopping order online for pickup Old seamstress here</t>
  </si>
  <si>
    <t>Target CEO Brian Cornell Talks Prioritizing Work to Put Our Team Guests and Communities First</t>
  </si>
  <si>
    <t>Game of Bowls S1 EP.1 ? #quarantine #stayhome #alonetogether #wereallinthistogether #coronavirus #charmin lol ? #toiletpaper #boredinthehouse #miami #viral #comedy #foryou #foryoupage #gameofthrones gameofthronesÂ… https://t.co/72JMawy9yw</t>
  </si>
  <si>
    <t>Who knew that key workers were NHS nurses, bin men and supermarket staff rather than bankers, stockbrokers and big business owners? ? #Coronavirus #COVID2019</t>
  </si>
  <si>
    <t>Atlantic Beach, FL</t>
  </si>
  <si>
    <t>Folks in Jacksonville need to learn social distancing at the grocery store... people reaching over people... stay 6 feet back please and wait your turn. ? #coronavirus</t>
  </si>
  <si>
    <t>Sielmat, Churachandpur</t>
  </si>
  <si>
    <t>Situation is worsening evryday, prices of commodities skyrocketed in just 2dys of d lockdown. A bag of rice have cost nearly Rs. 2000/- n dis blood sugar test kit priced 500 is now sold at a rate of Rs. 890/- . Now we have to fight Covid-19 &amp;amp; the price rise. https://t.co/hW9xq1Aise</t>
  </si>
  <si>
    <t>In response to urgent appeal by Swiss authorities, #Syngenta is joining forces w/ @Huntsman_Corp to make #HandSanitizer at its Monthey site for use in ?? hospitals &amp;amp; pharmacies.  #coronavirus. https://t.co/3Aufms5QWf</t>
  </si>
  <si>
    <t>Experts say these household products can kill COVID-19 in your home https://t.co/mDXQTr0VRg</t>
  </si>
  <si>
    <t>Nurse says Southeastern is cashing in on key workers needing to get to work during by raising the ticket prices</t>
  </si>
  <si>
    <t xml:space="preserve">Toronto, Ontario, Canada?? </t>
  </si>
  <si>
    <t>Household products that kill COVID 19 experts</t>
  </si>
  <si>
    <t>Destin, FL</t>
  </si>
  <si>
    <t>Consumer Reports points out that your messages &amp;amp; videos will  be used to target advertising campaigns or develop a facial recognition algorithm.  Â“Probably not what people are expecting when they contact a therapist, or have a job interview using Zoom.Â”_x000D__x000D_
 https://t.co/LY9TcT6KJe</t>
  </si>
  <si>
    <t>Distilleries and Breweries Pivot to Producing Hand Sanitizer From Pernod to BrewDog companies are using their alcohol expertise to help fight the</t>
  </si>
  <si>
    <t>Hvammstangi, Iceland</t>
  </si>
  <si>
    <t>@blackroomsec I'm on the 11 day on lock down in my part of Iceland (north-west). I am able to get out for food and the supermarket but there is no interaction with people and everything else is closed. I am holding up fine but stressed that I might get in</t>
  </si>
  <si>
    <t>During this COVID-19 pandemic Tread Connection is open providing tire services, and waiving on-site fees for emergency services for healthcare workers, grocery store employees, first responders, and delivery drivers._x000D__x000D_
_x000D__x000D_
Please Contact 806-464-9197 or visit https://t.co/7Ez91ISqhW https://t.co/VDIGKShPlG</t>
  </si>
  <si>
    <t>Companies are evaluating their businesses, including their contracts, and preparing for the possibility that building materials prices may increase #kbblovesdesign #coronavirus #supply_x000D__x000D_
https://t.co/GYo3S8nlVO</t>
  </si>
  <si>
    <t>Beaumont, Texas</t>
  </si>
  <si>
    <t>Madison's, a bar/restaurant in #Beaumont, pivots to become more like a grocery store during the Covid-19 pandemic. _x000D__x000D_
_x000D__x000D_
KFDM 4's Rocio de la Fe reports how the owner is managing to keep his doors open to serve the public._x000D__x000D_
_x000D__x000D_
https://t.co/cZD9OVJfRY https://t.co/YZhDf8XMkF</t>
  </si>
  <si>
    <t>It's a story that's becoming all-too-familiar. Daniel Allen had to pivot when gyms were forced to close, so he went to a grocery store in order to provide for his wife and children. https://t.co/KbCmGX0z0n #khou</t>
  </si>
  <si>
    <t>As the country has adjusted its normal social and consumer behaviors with the spread of COVID-19, Powerball is adjusting its prize payouts making the next lottery drawings smaller. What do you think about this? https://t.co/HAOfz8TbOC</t>
  </si>
  <si>
    <t>Japan s Inpex Corporation is looking to optimise operations review investment plans and cut costs amid sliding oil prices and the Covid 19 outbreak it said March 25 in a statement</t>
  </si>
  <si>
    <t>Watch this $2 TRILLION bailout raise prices so much that it becomes the catalyst for widespread  #cryptocurreny adoption._x000D__x000D_
_x000D__x000D_
#bitcoin #ethereum #bailout #coronavirus #StimulusPlan #crypto #ReliefBill</t>
  </si>
  <si>
    <t>Kota Kinabalu, Sabah</t>
  </si>
  <si>
    <t>Falling oil prices, Covid 19 pandemic crisis.. will probably jobless when this is all over. ? https://t.co/QMz13VsaCd</t>
  </si>
  <si>
    <t>This COVID-19 is really challenging my cooking skills. Due to my limited funds, instead of going to the supermarket and buy food, I scavenge my pantry and try to make meals from whatever I have. _x000D__x000D_
_x000D__x000D_
Anyone up for a dinner date tonight? ? https://t.co/6SNGzUGfct</t>
  </si>
  <si>
    <t>Every night @ 7:30 we stop what we are doing &amp;amp; we go outside to show appreciation &amp;amp; support for ALL front-line workers tirelessly fighting against covid-19. To the nurses, doctors, grocery store staff, public health teams &amp;amp; so many more, thank you! A campaign started by @RNAO https://t.co/ddtxPITSOX</t>
  </si>
  <si>
    <t>Do you have a question about your consumer rights during #coronavirus?_x000D__x000D_
 _x000D__x000D_
Visit the @WhichUK hub for the latest news, advice and community discussions related to #COVID?19._x000D__x000D_
_x000D__x000D_
https://t.co/jjtOYTvXWN</t>
  </si>
  <si>
    <t>"It's really about the community coming together here"- #Beverly #MA Mayor Mike Cahill on asking residents to stagger their grocery store shopping. #WBZ #SocialDistancing #coronavirus</t>
  </si>
  <si>
    <t>So I think itÂ’s fair to say weÂ’re all a little stressed about coronavirus. Especially those of us working for the NHS, but IÂ’ve just spilled hand sanitizer all over my carbonara whilst on nightshift ? a new level of stress and sadness has just been discovered! #nhs #coronavirus</t>
  </si>
  <si>
    <t xml:space="preserve">Basket Of Deplorables </t>
  </si>
  <si>
    <t>Why are fast food joints, coffee shops or restaurants an "essential" business?  Their product is available at the supermarket. Why are their employees stacked together, handing you food, that wasn't good for you BEFORE the #coronavirus pandemic? #COVID19</t>
  </si>
  <si>
    <t>SOCIAL DISTANCE SHOPPING: Car Dealers Push Online Sales To Make Up For #Coronavirus Losses. 'I feel safer doing it this way' #ShopClickDrive $GM @NoraNaughton #COVID19  https://t.co/b4MRFKYvnj via @WSJ</t>
  </si>
  <si>
    <t>Wow that was emotional. Thank you @NHSuk thank you also, carers, council workers, shop keepers, supermarket staff, pharmacies, transport workers, police, fire stations, Thank you thank you #GreatBritain #coronavirus #COVID19 ????????</t>
  </si>
  <si>
    <t>Hey guys... would you mind signing this to help out grocery workers like me during this whole Covid-19 shit_x000D__x000D_
_x000D__x000D_
Send an email to Governor Newsom today to take executive action and support grocery and pharmacy store workers on the frontline of the pandemic: https://t.co/Z2m6GK8ipQ</t>
  </si>
  <si>
    <t>.@UFCW As online orders from Amazon, Instacart, and the like exceed home delivery dates into April Â— it is incumbent on us to support our grocery and pharmacy store workers. #coronavirus https://t.co/C9dSNiGL0y</t>
  </si>
  <si>
    <t>More people are working from home as a result of COVID-19, leading to an increased demand for heathy food. Our Organic Plantain Flour meets your need https://t.co/gkRuPU6ArB</t>
  </si>
  <si>
    <t>#Coronavirus #Ireland #Gouging_x000D__x000D_
Painfully slow kerosense price reduction_x000D__x000D_
_x000D__x000D_
https://t.co/7KfNl0qggv</t>
  </si>
  <si>
    <t>With a boost in shopping for home essentials and groceries driven by #coronavirus, retailers need to double down in their efforts to meet rising demand and deliver a positive customer experience online and in-store. https://t.co/VSIIWRutS7 #COVID19 #CX https://t.co/f62lTePrSO</t>
  </si>
  <si>
    <t>Workers and drivers of KMU -Panay and PISTON - Panay volunteered to help repack rice and food for the affected workers and drivers of the lockdown due to COVID -19._x000D__x000D_
_x000D__x000D_
There are 4 worker's Demand:_x000D__x000D_
_x000D__x000D_
1. PAID QUARANTINE LEAVE_x000D__x000D_
2. MASS TESTING_x000D__x000D_
3. FOOD SECURITY_x000D__x000D_
4. RESPECT OF HUMAN RIGHTS https://t.co/FLtL2v0h2k</t>
  </si>
  <si>
    <t>Carnivorous is an anagram of #coronavirus - that is one freaky coincidence! Might this be where we end up as a result of weeks more of supermarket shortages plus #UKlockdown?! ???</t>
  </si>
  <si>
    <t>Uppal, Hayathnagar</t>
  </si>
  <si>
    <t>@cpcybd @RachakondaCop sir please reply on this action on what cm sir said on press meet at pragati bhawan to implement Pd act on those vendors._x000D__x000D_
And save public and middle class families on this issue of hike prices# @Telangana covid 19 @lockdowncovid19</t>
  </si>
  <si>
    <t>Gold 1609 Prices settle lower after sharpest daily rise in over a decade</t>
  </si>
  <si>
    <t xml:space="preserve">During the pandemic and the need to work from home the demand on has exploded Ensure your organisation continues to purchase IT at the prices you should with   Get a free Spend Analysis and Demo now </t>
  </si>
  <si>
    <t>Coronavirus has impacted all areas of consumer behaviour - changing our daily life massively. In todayÂ’s article, we will discuss how #Coronavirus has impacted internet searches and changes in consumer behaviour. _x000D__x000D_
https://t.co/Z6WBIPvnDm_x000D__x000D_
_x000D__x000D_
#Kooomo #Covid19 #ConsumerBehaviour #SEO https://t.co/WhVj6eQKJ6</t>
  </si>
  <si>
    <t>Join @scmpnews @facebook @55fiftyfive55 for a webinar via @zoom_us next week: Coronavirus Â– Impact and Recovery Through Shifting Consumer Behavior https://t.co/myHBbf2cbi #iab #hongkong #covid19 #impact #recovery #consumerbehavior #data #bigdata @scmpnews @iab #zoom #coronavirus</t>
  </si>
  <si>
    <t>TRUTH @ NO JUDGEMENT ZONE</t>
  </si>
  <si>
    <t>#NewBlackMedia_x000D__x000D_
_x000D__x000D_
THIS. MUST. STOP!_x000D__x000D_
_x000D__x000D_
Redirecting on #grocery store germ warfare as teens purposefully ruin #produce_x000D__x000D_
_x000D__x000D_
#Coronavirus_x000D__x000D_
#food #contamination_x000D__x000D_
_x000D__x000D_
https://t.co/W6Y7fat6eh</t>
  </si>
  <si>
    <t>Experts say social activities and entertainment in VR will be more attractive in the long term as people are stuck at home curing the COVID-19 pandemic._x000D__x000D_
_x000D__x000D_
#5G #Consumer #Coronavirus #Entertainment #Gaming_x000D__x000D_
https://t.co/AYUSbgFeEo</t>
  </si>
  <si>
    <t>Sudbury, Ontario, Canada</t>
  </si>
  <si>
    <t>With the health of of the #vulnerable in mind,  I dedicated to practicing #SocialDistancing in the #parkinglot at the #pricegougers'_x000D__x000D_
grocery store. _x000D__x000D_
_x000D__x000D_
#CoronaVillains #coronavirus https://t.co/smWILFJGVB</t>
  </si>
  <si>
    <t>Bored in Quarantine? Online shopping is best!_x000D__x000D_
We launched our new collection!_x000D__x000D_
Shop Now !_x000D__x000D_
_x000D__x000D_
#LASTINCH #MadeForCurves #plussizefashion  #bodypositive #partweardresses #plussizeoutfit #plussizetops #outfitgoals #corona #coronamemes #coronavirus #coronavirusitaly #coronaviruspandemic https://t.co/ekC6sfpdX3</t>
  </si>
  <si>
    <t>Agoraphobes holding claustrophobes to ransom with sky high prices for their single daily dose of leaving house</t>
  </si>
  <si>
    <t>The post-shower feeling has never felt better than during the #COVID19 #coronavirus pandemic. Particularly after coming home from the grocery store. ? the ? away</t>
  </si>
  <si>
    <t>Will new consumer habits caused by coronavirus (COVID-19) stick in the long term? We take a look at how people make, and keep, new habits: https://t.co/t2uEicC9Ot #MRX #coronavirus</t>
  </si>
  <si>
    <t>An IT colleague decided to come to work despite #coronavirus symptoms. He spent 1h30 close to me with occasional coughing. I moved back/away from him, used hand sanitizer on my computer he touched. He didnÂ’t respect #socialdistancing. He tested positive and exposed me??</t>
  </si>
  <si>
    <t>What was this wench thinking? She needs to be prosecuted for attemped assault as well as damages. The idiot deliberately coughed on $35K worth of produce &amp;amp; other goods at a #PA grocery store.  https://t.co/nmzs9eHxPX #Coronavirus prank - NOT FUNNY!</t>
  </si>
  <si>
    <t>Petrol and Diesel Prices in India Remain Unchanged in Metro Cities; Noida, Gurugram See a Hike; Check Fuel Rates in Mumbai, Delhi and Other Metro Cities #petrol #Diesel #dieselprice #fuelprice #petrolPrice #CoronavirusPandemic #Coronavirus _x000D__x000D_
https://t.co/hchLBNin6Z</t>
  </si>
  <si>
    <t>The governor of Tokyo announced we re at the brink of overshoot amp told us to stay home during this weekend Otherwise potential lock down That was 8 00pm Japan   time yesterday 10 00am today at my local supermarket</t>
  </si>
  <si>
    <t>2) Our key workers, especially the @NHSMillion workers, supermarket workers, postal workers and many other key staff are already working on a skeleton rate. With stress and anxiety levels already high, is your visit round to your neighbour really worth causing that? #COVID2019</t>
  </si>
  <si>
    <t>@NYGovCuomo @NYCMayor do not encourage people to go out to Â“exerciseÂ” as you are doing. They can walk to supermarket. Learn from Spain and Italy please! #coronavirus</t>
  </si>
  <si>
    <t>A man tries to get a girlfriend during #coronavirus but can only make dates at the grocery store. After each disappointment, he buys another bottle of wine to drown out his loneliness. The real romance develops with a cashier. Romantic comedy. #writingprompt #writingcommunity</t>
  </si>
  <si>
    <t>went out to buy groceries with hiked prices  and the line was 2 kms long , we expect better facilities here_x000D__x000D_
Got to know the supply was short from the vendors @CMOMaharashtra @PratapSarnaik @MiraBhayander  #coronavirus</t>
  </si>
  <si>
    <t>Thank you to all of the healthcare workers,  first responders, grocery store workers, truckers, &amp;amp; everyone on the front lines facing covid 19. Your sacrifice is truly appreciated.</t>
  </si>
  <si>
    <t>A new campaign launched by aims to remind people to purchase just what they need to help keep store shelves full</t>
  </si>
  <si>
    <t>To the woman biting her nails IN THE GROCERY STORE. Just, no!!! Nooo. From a former nail biter who has glorious pandemic nails right now ?? COVID-19 has changed the way I see nearly everything in life.</t>
  </si>
  <si>
    <t>@bdomenech Maybe it wasn't Trump that gave them the idea._x000D__x000D_
https://t.co/T15EykHLMA</t>
  </si>
  <si>
    <t>Y'all please stop obsessing over hand sanitizer. Plain ol soap and water works better (thanks, amphiphiles). Antibacterial soap is no better than regular soap (plus COVID-19 is a virus, not a bacteria). Don't let "99.9%" drive you to pay these outrageous prices. Just buy soap.</t>
  </si>
  <si>
    <t>leicestershire</t>
  </si>
  <si>
    <t>Well, I give up. No chance of getting a delivery slot from any supermarket even though IÂ’ve been told to isolate for 12 weeks and IÂ’m petrified of my husband bringing the virus into the house from the local shop. What are we supposed to do? IÂ’ve got 1 lung ffs! #Coronavirus</t>
  </si>
  <si>
    <t>10 million stores in India and about half a million distributors. Less than two percent have been digitised so far. Consumer insights will help provide small stores ways to revamp their sourcing strategies and change the way they work with distributors._x000D__x000D_
_x000D__x000D_
https://t.co/bSUlSQYsit</t>
  </si>
  <si>
    <t>After the Virus: 10 Consumer Trends for a Post-Coronavirus World https://t.co/k0cao79g2X #coronavirus</t>
  </si>
  <si>
    <t>uk - edinburgh/newcastle</t>
  </si>
  <si>
    <t>R Fisher Policy 4 Don t get me wrong is a historic opportunity for selling things Solutions books models worldviews villains and snake oil are all available at bargain prices Nuance and shelf life are scarce</t>
  </si>
  <si>
    <t>#NewZealand is and will stay in #CoronaVirus lockdown for the next 4 weeks! Our #Government should FREEZE food prices and hand out FREE face masks and gloves for all #Kiwis. I doubt that just "staying at home" will stop the virus from spreading.</t>
  </si>
  <si>
    <t>An interesting insight into the three impact phases of #COVID-19 as it relates to #food supply, purchase, preferences and consumption. @meatlivestock #ausag  https://t.co/80WyyjVAGl</t>
  </si>
  <si>
    <t>@literary.libations on Instagr</t>
  </si>
  <si>
    <t>From Reuters March 11th:_x000D__x000D_
_x000D__x000D_
Â“U.S. consumer prices...rose in Feb. but could drop in the months ahead as the coronavirus...depresses demand for some goods and services, outweighing price increases related to shortages caused by disruptions to the supply chain.Â”_x000D__x000D_
_x000D__x000D_
#coronavirus</t>
  </si>
  <si>
    <t>Tonight on @looknorthBBC, we speak to Rachael, co-founder of #Hull theatre company @theroaringgirls about finding work in a supermarket warehouse to make ends meet #coronavirus https://t.co/Ai64v270zD</t>
  </si>
  <si>
    <t>I think curfew will be good compared to total lock down bcos Ghana here, most homes don't have toilets, even majority of Ghanaians are by day workers n no money to buy food in stock_x000D__x000D_
#showbizagenda #COVID2019_x000D__x000D_
#TV3NewDay</t>
  </si>
  <si>
    <t>People of #London join us to #clap for our NHS/supermarket/superhero workers at 8pm!! _x000D__x000D_
_x000D__x000D_
#clapforNHS _x000D__x000D_
#coronavirus_x000D__x000D_
#covid19</t>
  </si>
  <si>
    <t>Time to call Ms. Bonnie in to tap this clown on the shoulder, take her outside and beat her 35 year old bleach blonde ass. #margaretCirko #CoronavirusUSA #coronavirus https://t.co/pwDTNSexQ5</t>
  </si>
  <si>
    <t>Should you make shorter but frequent trips to the grocery store or make longer infrequent trips If you have symptoms but test negative does that mean you re free and clear How do people with asthma react to Covid 19 answers your coronavirus questions</t>
  </si>
  <si>
    <t>Lewes, England</t>
  </si>
  <si>
    <t>Yes, some morons stripped the supermarket shelves bare, then threw half of it away a week later. But on the plus side, over half a million people have volunteered to help the NHS, risking their own health in the process. #COVID2019</t>
  </si>
  <si>
    <t>Gauteng Province</t>
  </si>
  <si>
    <t>@SashaMbombo Whers ur gloves and mask shasha, ur at supermarket #Covid_19</t>
  </si>
  <si>
    <t>confirms devices left for at can t be picked up due to COVID 19 19</t>
  </si>
  <si>
    <t>#Products #Money #Prices #Coronavirus #COVID?19 --&amp;gt; 'Stop Price Gouging,' 33 Attorneys General Tell @amazon, @Walmart, Others https://t.co/NxapOhMToB</t>
  </si>
  <si>
    <t>We know that you're busy managing your own business's response to the coronavirus. That's why Lynkem is offering FREE setup of an online store, to give retailers a chance to keep selling. Learn more about what we can do to help. #shoplocal #retail #coronavirus</t>
  </si>
  <si>
    <t>WASH YOUR PRODUCE_x000D__x000D_
And, lady, this was NOT "funny."_x000D__x000D_
Get out the torches &amp;amp; pitchforks........._x000D__x000D_
#CoronaVirus _x000D__x000D_
(hea!th) _x000D__x000D_
https://t.co/BYfCdIXD6U</t>
  </si>
  <si>
    <t xml:space="preserve">  Here s a round up of today s headlines</t>
  </si>
  <si>
    <t>Johor Bahru, Malaysia</t>
  </si>
  <si>
    <t>Covid-19: Engineer not ashamed of wearing garbage bag to supermarket https://t.co/9rtL8c3VDz</t>
  </si>
  <si>
    <t>Majid Al Futtaim has redeployed more than one thousand leisure, entertainment and cinema employees to the companyÂ’s Carrefour hypermarket business on a temporary basis._x000D__x000D_
_x000D__x000D_
For More Details visit the link below?_x000D__x000D_
https://t.co/LltpCcUkv7_x000D__x000D_
_x000D__x000D_
 #MENALAC  #coronavirus #StyHome_StySafe?</t>
  </si>
  <si>
    <t>Newcastle, UK</t>
  </si>
  <si>
    <t>Retailer #Next has taken the Â“difficult decisionÂ” to close its website as the #coronavirus shutdown threatens to wipe more than Â£11bn off fashion sales this year_x000D__x000D_
_x000D__x000D_
https://t.co/k0FbXSYwjY</t>
  </si>
  <si>
    <t>@LiveAction 46 likes? The grocery store is more popular than your 'rally call' right now. Why don't you encourage folks to self-isolate for their own safety rather than force birth in the midst of a pandemic.  #ChooseHope #coronavirus #AbortionIsEssential</t>
  </si>
  <si>
    <t>2 2 be forced into seeking out a position at a job immediately hiring such as retail at a grocery store or food delivery where you will be Exponentially more likely to contract spread the potentially fatal COVID 19 virus We need a fucking rent suspension</t>
  </si>
  <si>
    <t>Nyaope is also a problem. I wish users would not have money to do panic buying like those who do on food and alcohol._x000D__x000D_
_x000D__x000D_
I wish that users get support out of drugs for the coming 21 days and stay clean for clean._x000D__x000D_
_x000D__x000D_
Morena Boloka SetÂšhaba sa hero._x000D__x000D_
_x000D__x000D_
@Thabisoo #coronavirus #COVID-19</t>
  </si>
  <si>
    <t>RÃ©publique DÃ©mocratique Du Con</t>
  </si>
  <si>
    <t>to be honest in the begining of this lockdown was exciting but now it starting to get to long apecialy of the supermarket u have 15 min only to buy what u need that sucks i understand for the virus but 15min common in the aupermarket</t>
  </si>
  <si>
    <t>America, USA</t>
  </si>
  <si>
    <t>Besides a hospital, is there anywhere in America we're more likely to be exposed  to the coronavirus than a grocery store?_x000D__x000D_
_x000D__x000D_
Shouldn't every American be shown how to make a simple face mask, and instructed to wear it every time they go to the store?_x000D__x000D_
_x000D__x000D_
#coronavirus #COVID19 #MAGA</t>
  </si>
  <si>
    <t>In the atmosphere.....</t>
  </si>
  <si>
    <t>I have ventured out 3 different times the past few days to get the essentials, most importantly, hand sanitizer, disinfectant wipes etc. but I keep coming home empty handed! So, to the as*holes who are over buying...?_x000D__x000D_
#COVID19 #coronavirus</t>
  </si>
  <si>
    <t>COVID-19: Engineer proudly wears garbage bag to supermarket_x000D__x000D_
_x000D__x000D_
https://t.co/BZhC5By3R8_x000D__x000D_
_x000D__x000D_
#malaysiagazette #COVID19malaysia</t>
  </si>
  <si>
    <t>By Whitney Jakob, Â“Day 11 of corona quarantine...I found a new hobby - toilet people art.Â” #toiletpaper #toiletpeopleart #quarantine #selfisolation #artistsoninstagram #installationart #coronavirus #covid_19 https://t.co/zVEce6RLsS</t>
  </si>
  <si>
    <t>We know consumer behavior and brand preferences change during major life events. Our latest #coronavirus research looks at what newly adopted behaviors may become permanent._x000D__x000D_
_x000D__x000D_
https://t.co/HyOAvLZ8zH_x000D__x000D_
_x000D__x000D_
#mrx #insights https://t.co/tKdDV4cLeU</t>
  </si>
  <si>
    <t>Passaic, NJ</t>
  </si>
  <si>
    <t>@realDonaldTrump consumers should not be subjected to this in the US. Consumer rights need to be upheld if we the taxpayer are going to be bailing them out during this crisis. I hope you agree..._x000D__x000D_
#coronavirus_x000D__x000D_
#bailout_x000D__x000D_
#pandemic_x000D__x000D_
#MAGA2020_x000D__x000D_
_x000D__x000D_
http</t>
  </si>
  <si>
    <t>Bergamo, Lombardia</t>
  </si>
  <si>
    <t>#Cashiers are at high risk for getting #coronavirus, but masks aren't available to them, reports @olgakhazan: https://t.co/IYodQzuA4T</t>
  </si>
  <si>
    <t>Radiant Insights</t>
  </si>
  <si>
    <t>Does #sanitizer kills #coronavirus _x000D__x000D_
_x000D__x000D_
Get Research Report With Key Comp: https://t.co/lc7zufobxk_x000D__x000D_
_x000D__x000D_
@Unilever @Medline @germxpro @chatteminc @gojoindustries @Henkel @KaoGlobal @KaoGlobal @bluemoonbrewco @kamizeon  @3M @amway_x000D__x000D_
_x000D__x000D_
#sanitizer #handwashing #handsanitizer https://t.co/RR88DOyRwe</t>
  </si>
  <si>
    <t>Will any of these morons in the #PressBriefing ? Will any of these morons ask about why Governors have to compete against each other for equipment and suppliers are jacking up prices taking advantage of people dying? #coronavirus</t>
  </si>
  <si>
    <t>Chancellor @RishiSunak is due to announce a rescue package for the self-employed imminently. But who will be exempt and what will the support look like? @Telegraph _x000D__x000D_
https://t.co/gdVTC01WPH_x000D__x000D_
#coronavirus #selfemployed #freelance #SmallBiz</t>
  </si>
  <si>
    <t>Is your boss trying to wiggle out of paying you your full salary while off ill with #coronavirus? Check your contract: you could be missing out on 80pc of what you're owed, @Telegraph reports _x000D__x000D_
https://t.co/O2Ua6Ytxyo_x000D__x000D_
#employment #work https://t.co/9Lvx3ztgIf</t>
  </si>
  <si>
    <t>Try Ur Luck...Guess</t>
  </si>
  <si>
    <t>It baffles me how some people be thinking only bout how to rip off the next man over this COVID-19 crisis..  Some inflate prices of essential lifesaving products, others are scheming of course ways to outrightly defraud others... HUMANITY IS IN TROUBLE!</t>
  </si>
  <si>
    <t>Nearly 40 of American adults surveyed are highly concerned about especially Our latest report highlights shifts in behavior and the social and impact of Get the report</t>
  </si>
  <si>
    <t>Police patrolling at Leeds supermarket to enforce social distancing</t>
  </si>
  <si>
    <t>Video York nurse who made tearful plea over supermarket panic buying has symptoms</t>
  </si>
  <si>
    <t>Witnessed a lady stealing supermarket trolleys! Seen so many weird things this week! #CoronavirusLockdownUK #coronavirus #birmingham #COVID2019 @GMB https://t.co/fIRZRd02t1</t>
  </si>
  <si>
    <t>Tonight on the show: #coronavirus update; Unemployment numbers; shopping online; plus Would You Rather with @SilkyTheLuckbox! 6-8pm on @wsbradio. https://t.co/f2ev5Wrg88</t>
  </si>
  <si>
    <t>Bury St Edmunds</t>
  </si>
  <si>
    <t>In response to urgent appeal by Swiss authorities, #Syngenta is joining forces w/ @Huntsman_Corp to make #HandSanitizer at its Monthey site for use in Canton Vaud ?? hospitals &amp;amp; pharmacies. #SyngentaProud #coronavirus. https://t.co/bo33jkzaIy</t>
  </si>
  <si>
    <t>Cardiff Bay, Wales</t>
  </si>
  <si>
    <t>All this enforced #lockdown is making me just want to spend hours mindlessly shopping online for things IÂ’ll probably never use...so @REISS I did! _x000D__x000D_
#homeoffice #lockdown #coronavirus #COVID19 #NoLongerATravellingPA https://t.co/JrUa7vA21h</t>
  </si>
  <si>
    <t>The is rough But we are fighting back Glad to partner with amp to get a ton of hand sanitizer in production Thanks Rob from the PA Distillers Guild More on this story to come</t>
  </si>
  <si>
    <t>Edgbaston</t>
  </si>
  <si>
    <t>@bbclaurak _x000D__x000D_
_x000D__x000D_
Online grocery stores are in meltdown what can be done to help people in isolation if they canÂ’t get shopping delivered #CoronavirusLockdownUK #coronavirus #COVID2019 #COVID19 #tesco #asda #ocado @Morrisons @Tesco @asda @Ocado</t>
  </si>
  <si>
    <t>Do you think highway men will make a comeback, heisting supermarket delivery vans? #COVID2019 https://t.co/yh0GuacbAk</t>
  </si>
  <si>
    <t>#Coronavirus shock set to drive jump in US consumer credit losses #Covid19 https://t.co/xVwzeqKLaD https://t.co/vTvztpDZKM</t>
  </si>
  <si>
    <t>Sad part of this. no benefit to real people in US.. benefiT to corporates, investors. Eg. Nike making shoes in China , selling in China. Paying taxes in China for the same. Getting benefit from $6T economic package . $aapl $spx $spy #coronavirus #COVID19_x000D__x000D_
https://t.co/gKmvsqXJEb</t>
  </si>
  <si>
    <t>Lovely to see that @lasiguanas are offering a huge 50% off takeaway food for @NHSuk workers and supermarket workers during #COVID2019 (and 20% off call and collect for everyone else)! https://t.co/fxC4tDj6og</t>
  </si>
  <si>
    <t>edmond, ok</t>
  </si>
  <si>
    <t>for not having a job due to COVID-19, IÂ’m doing an awful lot of online shopping ?</t>
  </si>
  <si>
    <t>Lysol Laundry Sanitizer. Laundry Additive, 0% Bleach Crisp Linen - 41oz https://t.co/QryIu2a6In #coronavirus #covid_19 #covid19 https://t.co/UkM5uZjfG7</t>
  </si>
  <si>
    <t>NEW 2PACK Clorox Laundry Sanitizer 42 fl oz 1.3 qt FREE SHIPPING https://t.co/z5dbM1kFe6 #coronavirus #covid_19 #covid19 https://t.co/cksiccNoQz</t>
  </si>
  <si>
    <t>Clorox Fabric Sanitizer Spray 24 oz Color-Safe spray bottle https://t.co/xF2KXvHjW1 #coronavirus #covid_19 #covid19</t>
  </si>
  <si>
    <t>Lysol Laundry Sanitizer Additive Crisp Linen - 2 X 90 ounces each https://t.co/epmUxnDoVy #coronavirus #covid_19 #covid19 https://t.co/5QeWiXTtDe</t>
  </si>
  <si>
    <t>Mini UV Sanitizer Wand Handheld Ultra Violet Light Kill Bacteria Germ Sterilizer https://t.co/VYlmtUziQR #coronavirus #covid_19 #covid19 https://t.co/PeUtnItlvC</t>
  </si>
  <si>
    <t>PURELL MULTI-SURFACE SANITIZER FOOD SAFE NO RINSE FORMULATION 1GAL 128 Oz https://t.co/e8o8C6xFaH #coronavirus #covid_19 #covid19 https://t.co/LRNgUzvLVR</t>
  </si>
  <si>
    <t>Microban Multi Purpose Cleaner 1 Qt Sanitizer Disinfectant https://t.co/pDC1m4ikxH #coronavirus #covid_19 #covid19 https://t.co/ZBU6xBGC0z</t>
  </si>
  <si>
    <t>FREE SHIP Ozium Air Sanitizer Kills Airborne Bacteria Odors New Car Scent Spray https://t.co/dE7qFnF4EI #coronavirus #covid_19 #covid19 https://t.co/RE6V5u41xk</t>
  </si>
  <si>
    <t>Lysol Laundry Sanitizer Additive 41oz. Crisp Linen Scent https://t.co/Zmkcy5kG1d #coronavirus #covid_19 #covid19 https://t.co/vBFxJ6K11T</t>
  </si>
  <si>
    <t>2*Lysol Laundry Sanitizer Additive, Crisp Linen - 81oz 2 Bottles https://t.co/u8IWe9KUUs #coronavirus #covid_19 #covid19</t>
  </si>
  <si>
    <t>Mask Toilet Spray, Sanitizer &amp;amp; Deodorizer Bathroom Spray, Santorini Breeze Fragr https://t.co/YF7knsoGlN #coronavirus #covid_19 #covid19 https://t.co/briEmmhdrV</t>
  </si>
  <si>
    <t>3 Set Clorox Disinfecting Sanitizer Can 4 Pack 900 Count Total https://t.co/GRtoRumpvT #coronavirus #covid_19 #covid19 https://t.co/f8getLlD3l</t>
  </si>
  <si>
    <t>Lysol Laundry Sanitizer Additive 0% Bleach Crisp Linen Scent 90 Fl Oz https://t.co/bKCgYkpVjC #coronavirus #covid_19 #covid19 https://t.co/Rt7lmi1aUC</t>
  </si>
  <si>
    <t>Infinite If this Bill gets signed and passed all of those pages can be used as and flushed down the toilet The is outrageous the crap included in this Bill that does not pertain to families and small businesses</t>
  </si>
  <si>
    <t>Rumbo al supermercado ... _x000D__x000D_
On my way to the supermarket..._x000D__x000D_
#covid19 _x000D__x000D_
#coronavirus _x000D__x000D_
#protejete _x000D__x000D_
#protectyourself https://t.co/Kznt3q9IQ8</t>
  </si>
  <si>
    <t>There is no country that faced #CoronaVirus like Saudi government , _x000D__x000D_
1-Strong procedures_x000D__x000D_
2-Advanced medical attention_x000D__x000D_
3-Abundance of food with cheap prices_x000D__x000D_
4-Financial support to the private sector_x000D__x000D_
_x000D__x000D_
#COVID2019 _x000D__x000D_
#COVID19_x000D__x000D_
#CoronaVirusUpdate</t>
  </si>
  <si>
    <t>I glanced at a few provisions in the #coronavirus stimulus bill, &amp;amp; many of the provisions appear to be copies from 2008-09 crisis--and resulting stimulus package. _x000D__x000D_
_x000D__x000D_
The US has missed yet another opportunity to meaningfully reform consumer protection, esp in the #travel industry.</t>
  </si>
  <si>
    <t>Interesting and timely report on consumer trends by friends at L.E.K. Consulting._x000D__x000D_
_x000D__x000D_
At home fitness spend up 35-40%._x000D__x000D_
_x000D__x000D_
https://t.co/bMm36jNfXv</t>
  </si>
  <si>
    <t>#COVID2019 #Day3 shops and businesses- can you turn off non essential touchscreens like having to enter registration numbers for supermarket car parks please? #StopTheSpread @SkyNews @BBCNews @MattHancock @JonAshworth @Q66Suzi @NHS</t>
  </si>
  <si>
    <t>Thank you to the medical professionals, scientists, the honest, dedicated government leaders, the grocery store and other essential business/service workers. . . you are doing a great job! I appreciate this. #coronavirus</t>
  </si>
  <si>
    <t>"The Atlanta Whole Foods worker I interviewed overheard a customer walk into the store and say into his phone, 'IÂ’m pretty sure I have it; IÂ’m going to the doctor now. I just have to stop at Whole Foods first.'" #covid19 #coronavirus https://t.co/LWq4QokAbn</t>
  </si>
  <si>
    <t>There are now changes to MLAÂ’s market reporting, in response to MLAÂ’s COVID-19 containment efforts. These changes will remain in place until 27 April 2020, or until otherwise advised. See the changes here ? https://t.co/FfMCV7C3cK #COVID19 #AusAg #AgChatOz https://t.co/riIS0kcotp</t>
  </si>
  <si>
    <t>Consumer attitudes, media habits and expectations during the COVID-19 Pandemic #mediavataarindia_x000D__x000D_
https://t.co/g6wfRHl4Nl https://t.co/LctLLVK0JY</t>
  </si>
  <si>
    <t>@StopandShop @StopandShop gave associates a 10% raise for risking their lives working through a global pandemic. Not only did they forbid associates from wearing any protective gear..they also did not supply any! #stopandshopdobetter #coronavirus #thankyo</t>
  </si>
  <si>
    <t>The changes in airfare prices due to #COVID19 #Coronavirus  are insane. https://t.co/pYcX89g9Lj #Travel</t>
  </si>
  <si>
    <t>Day 1 of quarantine in Colorado. Everything looks good we have a good stock of toilet paper and food. We have enough candles and flashlights in case the power goes out. I think we can survive this. #coronavirus #survivingcovid19</t>
  </si>
  <si>
    <t>???URGENT. A large, multi-site trial exploring COVID-19 treatments led by infection experts from the Peter Doherty Institute is currently recruiting a consumer to sit on its steering committee (to consult via remote/online meetings). Get the details: https://t.co/yay2qoN2Xi</t>
  </si>
  <si>
    <t>Grocery delivery services trying to keep up with demand amid COVID-19 https://t.co/CMCfh5xaDV https://t.co/0sVs9yxpLD</t>
  </si>
  <si>
    <t>Los Angeles,CA.</t>
  </si>
  <si>
    <t>I just did my hair and put some make up on to go to the grocery store. My #Cuban mom is thrilled. #coronavirus #Latinos</t>
  </si>
  <si>
    <t>@ChrisCuomo should those of us in high density areas wear homemade masks from t shirts, for example, at the grocery store? _x000D__x000D_
Any of us could be asymptomatic. Would this help limit our breathing radius and limit unknowing transmission? #cnn #coronavirus #</t>
  </si>
  <si>
    <t>#Twickenham shopping report _x000D__x000D_
New Supermarket Fulwell doesn't know about #coronavirus no control no interest _x000D__x000D_
MeetandDeep Hampton Road Excellent _x000D__x000D_
Paul Cooper Great control _x000D__x000D_
Waitrose queue to get in_x000D__x000D_
Car park entry closed _x000D__x000D_
Not a long wait</t>
  </si>
  <si>
    <t>the cereal aisle</t>
  </si>
  <si>
    <t>A Public Service reminder as we get closer to the weekend._x000D__x000D_
_x000D__x000D_
#coronavirus #covid19 #hoarders #toiletpaper #Bogart https://t.co/fY4QTfbSrf</t>
  </si>
  <si>
    <t>The internet is perhaps a blessing for businesses that are seeing foot-traffic drop as shoppers go into #coronavirus seclusion. More &amp;amp; more companies are advertising the alternative of online shopping.</t>
  </si>
  <si>
    <t>As a child I was extremly OCD to the point of it taking over my life. Today my OCD is back but its more comforting as it screams at me to spray my self with alcohol, hand san, and soap everytime i leave the grocery store. #coronavirus #COVID2019 #WashYourHands</t>
  </si>
  <si>
    <t>I donÂ’t think weÂ’ll ever hear anyone ever say he/she only works in a supermarket again. We all owe these amazing people so much gratitude, working so hard to keep us stocked up on supplies. #coronavirus #staysafe #ThankYou</t>
  </si>
  <si>
    <t>Well isn't that just great... Dr rang me last week and said to stay in as I'm high risk... My Dad got a letter today to stay in for 12 weeks, so I tried to shop online.  No slots available!!!  So looks like I'll have to go shopping after all! #Coronavirus</t>
  </si>
  <si>
    <t>Parks Associates Complimentary Webcast- COVID-19 Impact on Consumer Technology via ParksAssociates blog https://t.co/6MKiQL7pIx #AnalystBlog #MarketResearch</t>
  </si>
  <si>
    <t>#gloves and half ass #masks to a grocery store, if u aren't a health care professional or ur immune system isn't compromised you're kinda "that jerk". Hospital staff and first responders are in dire need of those supplies. So funny when you check your phone with your gloves on</t>
  </si>
  <si>
    <t>Figures... An oil crisis results in the lowest gas prices in 15 years, and ainÂ’t nobody going nowhere. #gasprices #QuarantineLife #coronavirus #COVID2019</t>
  </si>
  <si>
    <t>The @ReserveBankZIM has declared that the United States Dollar can now be used to pay for goods and services in local transactions. This is part of the central bankÂ’s measures to deal with the #coronavirus #COVID19 pandemic.What does this mean in "economic"terms &amp;amp; to th consumer? https://t.co/T4RPsQvsVA</t>
  </si>
  <si>
    <t>Instead of doing cute things with their logos, #brands should take philanthropic action during the #coronavirus pandemic, consumer psychologist says  https://t.co/A24yLAdYXX</t>
  </si>
  <si>
    <t>Farighistan, Lahore</t>
  </si>
  <si>
    <t>Enormity of crisis is gradually dawning on India For many informal sector workers amp their families crisis is already in full swing there is no work amp resources are running out get worse as privileged hoard with abandon amp food prices go north</t>
  </si>
  <si>
    <t>Yup Modi Govt is so beautiful that it increased the excise duty limit on petrol diesel by another 8 rupees per liter How kind it is to dip into the falling crude prices when people lost jobs due to Modi is a Dracula</t>
  </si>
  <si>
    <t>LetÂ’s also not forget the teachers, shopkeepers, supermarket staff, funeral directors, delivery drivers etc... All helping to keep the world running as normally as it can in such a scary time. Really is a joint effort, from everybody?#coronavirus #ThankfulThursday https://t.co/M4qk6tuRhh</t>
  </si>
  <si>
    <t>Chris Dillon, real-estate author and founder of Dillon Communications highlights that unlike during the SARS epidemic in 2003, the COVID-19 pandemic has had little effect on Hong Kong's property prices._x000D__x000D_
_x000D__x000D_
https://t.co/eLJKhseb1z</t>
  </si>
  <si>
    <t>Kids: So where did yÂ’all meet?_x000D__x000D_
_x000D__x000D_
Parents: You know at the grocery store, during the COVID-19 outbreak. We both reached for the last pack of toilet tissue.... ?</t>
  </si>
  <si>
    <t>Hey whattya know  @realDonaldTrump  sent me some spare squares of in the mail today     Actually the guidelines on the back of the card are the official guidelines not Trump s so they re actually useful</t>
  </si>
  <si>
    <t>with the unemployment rate expected to hit 30% that gives any convention ncing logistics cal reason for the stock prices to go up...The US economy is at the throes of a recession that most likely will be a deep recession bordering on an economic depression..12 #coronavirus #usa</t>
  </si>
  <si>
    <t>As to the reaction of the Stock markets with stock prices going up on the news of the Econmic Stimulus Package with stock prices going up during the last three trading sessions including today's, it is a HOAX as nothing in the economic fundamentals 11 #coronavirus #usa #trump</t>
  </si>
  <si>
    <t>Consumer confidence steadies in U.S., Japan, Germany, U.K. and France. _x000D__x000D_
_x000D__x000D_
Day-to-day changes, as of this morning: _x000D__x000D_
_x000D__x000D_
U.S.: -0.3%_x000D__x000D_
Japan: -0.1%_x000D__x000D_
Germany: -0.6%_x000D__x000D_
U.K.: +0.8%_x000D__x000D_
France:+1.5%_x000D__x000D_
_x000D__x000D_
https://t.co/kuwIpF1KQW #coronavirus #economy https://t.co/ClJ40VuA43</t>
  </si>
  <si>
    <t>Today in a supermarket in Tokyo It seems this week s increase in cases is sending many people into panic Shopping</t>
  </si>
  <si>
    <t>Western Europe</t>
  </si>
  <si>
    <t>Just had a thought.  After the pandemic can we shut shops on Sundays, on Boxing Day and public holidays?   It's not necessary.  As has been proven . Get some sanity back in this mad consumer driven world. And stop buying junk.   #coronavirus</t>
  </si>
  <si>
    <t>Dettol Anti-Bacterial Bar Soap, Skincare, 110 Gr / 3.88 Oz (Pack of 12) _x000D__x000D_
https://t.co/P4zoBrxXck _x000D__x000D_
_x000D__x000D_
#Ad #InStock #OrderNow #Amazon _x000D__x000D_
#Antibacterial #Soap #HandSoap _x000D__x000D_
#Sanitizer #Coronavirus #PanicBuying</t>
  </si>
  <si>
    <t>IN STOCK! HURRY! Dettol Anti-Bacterial Bar Soap, Re-Energize Fresh, 110 Gr / 3.88 Oz (Pack of 12) https://t.co/NU2R1kXj4J _x000D__x000D_
_x000D__x000D_
#Ad #InStock #OrderNow #Amazon _x000D__x000D_
#Antibacterial #Soap #HandSoap _x000D__x000D_
#Sanitizer #Coronavirus #PanicBuying</t>
  </si>
  <si>
    <t>Baaaath</t>
  </si>
  <si>
    <t>Anyone else treating this whole supermarket delivery routine as being like getting tickets for Glasto? _x000D__x000D_
_x000D__x000D_
#SelfIsolation #COVID2019 #Lockdown21</t>
  </si>
  <si>
    <t>India, USA</t>
  </si>
  <si>
    <t>Shocking: Star Hero Spotted At A Supermarket_x000D__x000D_
_x000D__x000D_
Read @ https://t.co/mASwixxwzI_x000D__x000D_
_x000D__x000D_
#AlluArjun #coronavirus #CoronavirusOubreak https://t.co/L5P0FXFtaC</t>
  </si>
  <si>
    <t>It's crazy how going to the grocery store is such an anxious experience now!  You do not want to get close to other people. They do not want to get close to you. Everything sold out. Sometimes long lines! You forget what you came in the store for._x000D__x000D_
_x000D__x000D_
#coronavirus_x000D__x000D_
#COVID19_x000D__x000D_
#anxiety</t>
  </si>
  <si>
    <t>@KenmoreWA Lots of neighbors in need please help us stock up our local food banks. #COVID2019 #foodbank</t>
  </si>
  <si>
    <t>If you feared the #StockMarket at these low prices, why were you investing at their historical highs when investors pushed up premiums for earnings 50 years into the future.  You were at risk of natural death more than the #coronavirus_x000D__x000D_
_x000D__x000D_
The market is still cheap and volatile.</t>
  </si>
  <si>
    <t>Plummeting oil &amp;amp; gas prices are draining state budgets of funds needed for public safety and health care during this fast-moving #coronavirus crisis. Shame on @SecBernhardt for continuing business as usual. Read @NMVoices statement ? https://t.co/NipT4C05b7 #nmpol</t>
  </si>
  <si>
    <t>https://t.co/5PUUMCf2us Many of us are spending our days housebound due to the Covid-19 pandemic. At some point, you'll have to venture out to the grocery store and NOAH wants to make sure that you have a printable list of what to get. #coronavirus https://t.co/Y31Wi298C4</t>
  </si>
  <si>
    <t>english@nrttv.com</t>
  </si>
  <si>
    <t>KRG closely monitoring food, commodity prices during coronavirus outbreak_x000D__x000D_
_x000D__x000D_
https://t.co/hj5oYsXpDX #NRTnews #Iraq #TwitterKurds #Coronavirus https://t.co/pwB3ROH95q</t>
  </si>
  <si>
    <t>The high prices of basic bicycles has been highlighted as one of the bottlenecks to President MuseveniÂ’s proposal for Ugandans to ride as a means of combating the spread of COVID-19. #NTVNews https://t.co/JzQKzB4vd3 https://t.co/xd5XTkLZ3V</t>
  </si>
  <si>
    <t>Half 1/2 Case of 6 US MRE Meals Ready To Eat Emergency Food Rations In Stock https://t.co/olqyF35VFH #coronavirus #covid19 #letsfightcorona</t>
  </si>
  <si>
    <t>This virus has brought the world to its knees? we are all living a very different life. EverythingÂ’s changed going to the supermarket walking past people in the street school uni shops closed,wfh.When will it be normal to greet people again with a handshake or a hug? #COVID2019</t>
  </si>
  <si>
    <t>@realDonaldTrump FYI: The consumer pays tariffs. #LiarInChief China isnÂ’t paying for shit the cost of all their products including food have gone up, You Incompetent Ass! @congressdotgov @MSNBC @JudicialWatch @TheView @thehill #MAGA People #coronavirus #</t>
  </si>
  <si>
    <t>Now is a Great time to make tons of food and stock up. Cooking is one of my favorite things to do!!! ???_x000D__x000D_
#coronavirus https://t.co/V6TeAkG7CM</t>
  </si>
  <si>
    <t>The FDA has seen unauthorized fraudulent test kits for COVID-19 being sold online. Currently, the only way to be tested for COVID-19 is to talk to your health care provider.Â _x000D__x000D_
 Read more ??Â https://t.co/xR6ADtnoZI_x000D__x000D_
#NapoliShkolnik, #NapoliLawÂ #coronavirus #covid19, #covid19news</t>
  </si>
  <si>
    <t>In Mexico they are gathering large groups of people to raid grocery stores for food and supplies._x000D__x000D_
#coronavirus_x000D__x000D_
#Mexico _x000D__x000D_
https://t.co/XAg5jdkeNn</t>
  </si>
  <si>
    <t>Yes we can treating n95 masks w/o damage to the fibers. We caution against using sanitizer gel unless there is no other alternative, especially with fixed clasps. The gel can effect biomedical performance. #coronavirus</t>
  </si>
  <si>
    <t xml:space="preserve">Lagos </t>
  </si>
  <si>
    <t>COVID-19: Government should promote online shopping to curtail spread, job losses https://t.co/HAQrJ0VZ0r https://t.co/uQl6VSpOqc</t>
  </si>
  <si>
    <t>@HouseCracka #Italy sold their soul to save money on manufacturing high end goods a long time. Quality has gone way down, and prices continue climb for #couture fashion brands. But still, what they are experiencing is #tragic. ?? #coronavirus #COVID2019 #</t>
  </si>
  <si>
    <t>Ontario Man Soaks Coffee In Sanitizer Spray In Tim Hortons Drive Thru (VIDEO) #ridiculous  If youÂ’re that worried why buy the coffee in the first place ? #CoronaVirus #onpoli  https://t.co/u6nqUeMBLV</t>
  </si>
  <si>
    <t>@DRDO_India labs have supplied 10 thousand litres of #sanitizer &amp;amp; same number of masks to @DelhiPolice to fight #coronavirus</t>
  </si>
  <si>
    <t>St Louis, MO USA</t>
  </si>
  <si>
    <t>Me and another dude rollinÂ’ up to Walgreens to see if they have any toilet paper or hand sanitizer. #QuarantineLife #coronavirus https://t.co/kyAHxISALC</t>
  </si>
  <si>
    <t>#Fintech: Moven Shuts All Consumer Accounts, Pivots to #B2B-only Service for Banks _x000D__x000D_
https://t.co/m6sKXBFETv _x000D__x000D_
#banking #funding #coronavirus https://t.co/nausjR31RY</t>
  </si>
  <si>
    <t>#Fintech: Moven Shuts All Consumer Accounts, Pivots to #B2B-only Service for Banks ?_x000D__x000D_
https://t.co/ZGpXkpwZHM ?_x000D__x000D_
#banking #funding #coronavirus https://t.co/UbryeEA0Ud https://t.co/o3t31BONlA</t>
  </si>
  <si>
    <t>Our #webinar starts in 1 HOUR. You still have time to register at https://t.co/pptvIg09Cc to get the latest data and insights on how the #coronavirus is affecting online shopping behavior. #COVID19 #Ecommerce #Retail</t>
  </si>
  <si>
    <t>Online food and grocery sales have jumped 186% over the last 2 weeks due to the #coronavirus. What else does our latest data show? https://t.co/oLa4NNY83I #COVID19 #Ecommerce #Retail</t>
  </si>
  <si>
    <t>Our #webinar sharing more updates and insights into the impact of #coronavirus on consumer shopping behavior and retail #ecommerce will begin in 10 min. Stay turned for live updates!_x000D__x000D_
_x000D__x000D_
https://t.co/5ug9iR0vR0_x000D__x000D_
_x000D__x000D_
#NetElixir #stayathome</t>
  </si>
  <si>
    <t>CityDia was the first Supermarket chain in Ghana to implement measures in our stores, to prevent the spread of Covid-19 and to ensure... https://t.co/huD0rto3ee</t>
  </si>
  <si>
    <t>Rental prices during coronavirus outbreak Â‘show housing market... #coronavirus #COVID19 #COVID?19 #???????????? #??????? #Covid_19 #corona #CoronavirusOutbreak #prepper #survival #bushcraft #RT #follow https://t.co/KVsZ2YkTXR</t>
  </si>
  <si>
    <t>Next stops online shopping amid UK coronavirus restrictions #coronavirus #COVID19 #COVID?19 #???????????? #??????? #Covid_19 #corona #CoronavirusOutbreak #prepper #survival #bushcraft #RT #follow https://t.co/L8ha92slxB</t>
  </si>
  <si>
    <t>Orange county</t>
  </si>
  <si>
    <t>Anyone else notice how low gas prices are now since this virus? ??. #gas #coronavirus #Trending #prices #StayHome #ornot</t>
  </si>
  <si>
    <t>The Consumer Council has set up and is regularly updating a webpage for consumers in Northern Ireland affected by which provides vital advice You can access it here</t>
  </si>
  <si>
    <t>Last Update by Reuters on Covid-19 from The New York Time : "Coronavirus Batters German Consumer Morale: GfK"  https://t.co/1XgWb2C6FD March 26, 2020 at 08:20AM #Coronavirus https://t.co/MnMM69d9u5</t>
  </si>
  <si>
    <t>What the actual fuck._x000D__x000D_
_x000D__x000D_
What is appropriate punishment for this fucker?_x000D__x000D_
#COVID2019_x000D__x000D_
#CoronaVillains_x000D__x000D_
#coronavirus _x000D__x000D_
https://t.co/pnV69EHhrr</t>
  </si>
  <si>
    <t>@ALDIAustralia was always the winner in the supermarket battle to prevent #coronavirus from spreading when they don't pack customer's bags.</t>
  </si>
  <si>
    <t>Cheltenham uk</t>
  </si>
  <si>
    <t>just got this email from Ocado been with them from years as a type one diabetic I need these delivers if you are fit go to the supermarket especially the young</t>
  </si>
  <si>
    <t>Asking for Sanitizer... ??_x000D__x000D_
_x000D__x000D_
#21daylockdown _x000D__x000D_
#coronavirus_x000D__x000D_
#coronavirusindia_x000D__x000D_
#StayHomeStaySafe https://t.co/v1DjcqYHT5</t>
  </si>
  <si>
    <t>@realDonaldTrump Come on Trump, tell us whether or not Covid-19 existed prior to this year. We know it's been around for several years. The truth WILL come out eventually. Every government official whom profited from low stock prices due to disinformation</t>
  </si>
  <si>
    <t>On March 26, Consumer Affairs Agency posted a warning letter "To avoid consumer trouble related to infectious diseases". It highlighted con business to pretend the service agent to get the subsidies to help businesses currently damaged by #coronavirus.</t>
  </si>
  <si>
    <t>And this is the great US of A_x000D__x000D_
_x000D__x000D_
The US is "asking" other countries for everything from hand sanitizer to ventilators to help fight the #coronavirus - CNNPolitics_x000D__x000D_
_x000D__x000D_
https://t.co/Lz3OufA8Z4</t>
  </si>
  <si>
    <t>Floral Park, NY</t>
  </si>
  <si>
    <t>THANK YOU to all the dedicated and amazing people who continue to come to work to be of service to our nation ~ We Are One ?? @northshoretowers #weareone #thankful #usa #covid_19 #hospitalstaff #farmers #supermarket #trucker #firstresponders #mailcarrier #delivery #bank https://t.co/JE4KbUn7Q2</t>
  </si>
  <si>
    <t xml:space="preserve">frontline workers worldwide are facing a shortage of masks hand sanitizer amp things they need to fight We re assisting govts to source supplies As of this week We ve sourced 2 mil masks equipment food gloves amp sanitizer </t>
  </si>
  <si>
    <t>@SympLySimi I'm trying to help people in my community(agege lga) that can't afford to stock up this quarantine time(covid_19 by providing food stuffs and toiletries.  Here is my account details; Oseni Olamide, 0026691661, Sterling bank. I can't do this al</t>
  </si>
  <si>
    <t>Scammers are VERY active - be vigilant!  Here are things to keep them at bay:  https://t.co/WTBC2PimAWÂ…_x000D__x000D_
#OCVJC #IHaveRightsToo #COVID19OhioReady #coronavirus https://t.co/UB2RHG9Utk</t>
  </si>
  <si>
    <t>Retail sales fell by 0.6% in the three months to February 2020 https://t.co/c0yB0N410F https://t.co/YFfQk3Qb7E</t>
  </si>
  <si>
    <t xml:space="preserve">Ilorin </t>
  </si>
  <si>
    <t>@davido _x000D__x000D_
Good evening big brother, please help me, I've got to stock food as a student, stranded in ilorin. ?_x000D__x000D_
#CoronaVirus_x000D__x000D_
#GoodTime</t>
  </si>
  <si>
    <t>@narendramodi @drharshvardhan @PiyushGoyal @AmitShah @Swamy39 @myogiadityanath Sir, the best solution for identifying the positive Covid-19 cases, is testing by people themselves at home, through the Kits made available online/pharmacies for sale at minim</t>
  </si>
  <si>
    <t>COVID 19 and rising supply are pushing prices to their lowest in almost 20 years Here s how three major categories are reacting</t>
  </si>
  <si>
    <t>#coronavirus measures could cause global food shortage, UN warns _x000D__x000D_
_x000D__x000D_
We can do our bit to prevent this by:_x000D__x000D_
?Avoiding panic buying and hoarding food_x000D__x000D_
?Cutting down on food waste_x000D__x000D_
?Buying only what you need_x000D__x000D_
_x000D__x000D_
Read ??_x000D__x000D_
https://t.co/kdsFVciLdz_x000D__x000D_
_x000D__x000D_
#CoronavirusPandemic #COVID19 @guardian</t>
  </si>
  <si>
    <t>The could cause house sales to plunge by as much as 80 in some spring months vs last year has predicted The website found that buyer demand dropped by 40 in the week to March 22  Read s analysis here</t>
  </si>
  <si>
    <t>Dubai, France, India, Mexico, Spain</t>
  </si>
  <si>
    <t>Stay informed while you work out at home.  Supply chain challenges, store closures, #ecommerce spikes and social distancing. Find out how #retailers in the US are coping with #covid19 in this #podcast from Retail TouchPoints. https://t.co/MebdPUNvNv</t>
  </si>
  <si>
    <t>Bath, England &amp; Westminster, CO</t>
  </si>
  <si>
    <t>The price of some Spanish vegetables has risen sharply on the domestic market amid the #coronavirus pandemic as consumers stock up on fresh produce in a bid to ward off the threat of contracting the virus: https://t.co/DSCPcsUpjp #foodservice #Spain</t>
  </si>
  <si>
    <t>These 4 #Retail Groups With Bad #ecommerce Businesses Are Paying The Price As #Coronavirus Pushes Shopp... via @forbes https://t.co/4kdwobiz0z_x000D__x000D_
#shopping_x000D__x000D_
#Online</t>
  </si>
  <si>
    <t>Billionaire Bill Ackman is hoovering up shares at rock bottom prices he ll make millions from there is no justification for treating the stock market as essential it s pure profiteering from death and misery</t>
  </si>
  <si>
    <t>#Coronavirus: #Fermanagh councillor reports #supermarket after employee tests positive for #Covid-19 #Omagh #Tyrone #NorthernIreland #UK #UnitedKingdom_x000D__x000D_
_x000D__x000D_
https://t.co/8ZT7ZpCHum</t>
  </si>
  <si>
    <t>People wait to enter a shop, behind red lines that mark the distance customers have to keep between them, at a Rewe grocery store in #Potsdam, #Germany. (Reuters) #coronavirus #covid19 https://t.co/V9FojI3aKc https://t.co/p177bBG2C2</t>
  </si>
  <si>
    <t>Covid-19: Retailers hiking prices on sanitation products in hot water https://t.co/UUTUUQ1ItC. #Covid19SA https://t.co/OyiDH6Ptil</t>
  </si>
  <si>
    <t>mundo</t>
  </si>
  <si>
    <t>Since the US has now surpassed Italy and China with the when is there going to be a rallying cry for to resign He said the virus was a hoax our hospitals do not have medical supplies the supermarket shelves are almost empty How much more</t>
  </si>
  <si>
    <t>Here are some #snacks to stock up on that are nonperishable, including @SaffronRoadFood's Spicy Crunchy Chickpeas: https://t.co/yIhDF2CvM4 via @goodhousekeeping #food #coronavirus</t>
  </si>
  <si>
    <t>Now on sale from @packaged_facts - "Consumer and Corporate Food Gifting in the U.S., 7th Edition" _x000D__x000D_
_x000D__x000D_
#FoodGift #FoodGifting #foodandbeverage #candy #chocolate #snacks #coronavirus #covid19usa #Amazon_x000D__x000D_
_x000D__x000D_
https://t.co/8LU5W5mo1u</t>
  </si>
  <si>
    <t>Torquay</t>
  </si>
  <si>
    <t>Advice given to new Mother and Father with Baby shopping in supermarket in #Paignton. _x000D__x000D_
Do you all need to go shopping?  _x000D__x000D_
Stay at home with vulnerable baby. Will you pick items up off shelf, push the trolley then pick up and nurse or comfort baby._x000D__x000D_
#StayAtHomeSaveLives #Covid_19 https://t.co/xxQHk0mH5K</t>
  </si>
  <si>
    <t>@omkasera Dear Sir, how are we supposed to get permission for our staff's movement during COVID-19 lockdown for Grocery delivery (essential services). We own a grocery super store in Kunhari. Unable to enter to collectorate._x000D__x000D_
_x000D__x000D_
Please advise!_x000D__x000D_
_x000D__x000D_
Thank</t>
  </si>
  <si>
    <t>@JeffBezos  The American consumer has helped make you rich beyond belief. Why not consider giving back just one of your $122 billion to help in the fight of COVID-19?</t>
  </si>
  <si>
    <t>#CoronaNews: Hungarian oil and gas company MOL has switched over a production line to sanitizers Â— made earlier windshield cleaner fluid _x000D__x000D_
?? #Hungary #MOL #sanitizer #coronavirus _x000D__x000D_
Read more _x000D__x000D_
https://t.co/dSENUxxpsl_x000D__x000D_
Picture https://t.co/1yZld4D81h</t>
  </si>
  <si>
    <t>Can Consumer Care Access Strategies Aid in Coronavirus Care? &amp;amp; More Coronavirus Updates | Newsletter is out now. https://t.co/nq67ptBBWM #ConsumerCare #Coronavirus #Healthcare</t>
  </si>
  <si>
    <t>CNBC: "US companies are still betting on Chinese consumers, despite #coronavirus impact"  Consumer sector businesses  say they will maintain previously planned investments Â— at 46% Â— and 8% saying they would increase planned investments https://t.co/gGh3HCy7jH</t>
  </si>
  <si>
    <t>How long before a floor is found for prices news</t>
  </si>
  <si>
    <t>Newbury, Berkshire, UK</t>
  </si>
  <si>
    <t>The amazing and have managed to get production of hand sanitizer up and running but they need help Please click below for details</t>
  </si>
  <si>
    <t>Please think carefully about how you plan your meals - fewer trips to the supermarket = less transmitted sickness = more nhs staff at work = fewer deaths._x000D__x000D_
Eat out those cupboards people - a varied diet will also improve your immune system @NHSEngland #COVID2019</t>
  </si>
  <si>
    <t>Eastleigh</t>
  </si>
  <si>
    <t>PLEASE!! follow social distancing rules 115 people have died today  #coronavirus I work in a supermarket I'm filling shelves avoiding  people waiting until isle clear and still customers going around as nothing wrong ignoring hazard tape on floor, I'm very stressed and scared !!!</t>
  </si>
  <si>
    <t>Hand sanitizer and a little whiskey can go a long way Thanks for doing this We will never know exactly how many lives this will save but it will be at least 1 and that is enough</t>
  </si>
  <si>
    <t>With all these monumental disruptions to daily life, people are increasingly turning to online shopping. Accompanying this uptick in online activity is an increase in cyber fraud. Find out more -&amp;gt; https://t.co/E8wvGMpFVB #fintech #coronavirus #onlineshopping #payments #fraud</t>
  </si>
  <si>
    <t>A grocery store threw out $35,000 in food that a woman intentionally coughed on, sparking coronavirus fears, police said_x000D__x000D_
_x000D__x000D_
https://t.co/qGi4oDvkcx_x000D__x000D_
#coronavirus #COVID #COVID19</t>
  </si>
  <si>
    <t>New Post: New Action Plans from the Leading Consumer Lenders https://t.co/jEjyHz3nne #marketplacelending #p2plending #fintech #coronavirus</t>
  </si>
  <si>
    <t>Fully Updated Book!</t>
  </si>
  <si>
    <t>It's going to be a rush to buy gold because everybody knows the dollar's cooked now. Or if they don't know it, they're going to figure it out. Because what the Fed just did guarantees the destruction of the dollar. https://t.co/hBjKhjsiov</t>
  </si>
  <si>
    <t>With #coronavirus hitting pet food availability our stock of @smuckers cat food is running out._x000D__x000D_
_x000D__x000D_
We feed over 1,000 cats p/week in NYC &amp;amp; we need to source Special Kitty Complete Nutrition in bulk to keep the cat colonies and caretakers going._x000D__x000D_
_x000D__x000D_
If you can help, please DM us. #cats https://t.co/y0c21V32n7</t>
  </si>
  <si>
    <t>In these difficult times, please be careful in protecting your account and personal information. Here are some tips to avoid #coronavirus scams: https://t.co/DDDr41GELK</t>
  </si>
  <si>
    <t>Scarcity or at least higher prices in store for fruit and vegetables in Europe over virus-hit harvest time https://t.co/WQVA3dtbLf #coronavirus #foodsecurity</t>
  </si>
  <si>
    <t>Straubing, Germany</t>
  </si>
  <si>
    <t>Doing business amid what s happening to prices</t>
  </si>
  <si>
    <t>Ukraine s antitrust agency records rise in prices of food amid quarantine</t>
  </si>
  <si>
    <t>not to increase alcohol prices amid quarantine</t>
  </si>
  <si>
    <t>I work at a grocery store. People really like to drink Corona Extra during this time of Corona virus, covid-19. _x000D__x000D_
A normal week we sell 1 box of 24 bottles of corona extra, these weeks we sell double the amounts if not more.</t>
  </si>
  <si>
    <t>So IF we go into 24hr curfew how are we supposed to buy food? I think this is going to cause more panic than the gov. thinks - if they did any thinking at all. Any chance of a gov. that can clearly communicate strategy? #thailand #COVID2019 @BangkokPostNews @Thanathorn_FWP</t>
  </si>
  <si>
    <t>#Coronavirus uncertainty prompts US producer to slash April #PVC offers_x000D__x000D_
_x000D__x000D_
* Producer offers volumes of the construction staple $100/mt below March prices_x000D__x000D_
* Buyers show little interest amid uncertain construction demand from end users_x000D__x000D_
_x000D__x000D_
@KristenHays07 story: https://t.co/dMFZ8hVUbo https://t.co/nfmVLE9pyV</t>
  </si>
  <si>
    <t>D-Town</t>
  </si>
  <si>
    <t>Grocery store safety tips as it relates to #COVID2019 #coronavirus #CoronavirusUSA https://t.co/FBhKCRV14C</t>
  </si>
  <si>
    <t>Leading consumer health and hygiene company RB launched its RB Fight for Access Fund under which 32 million will be used to address the urgent collective fight against the spread of</t>
  </si>
  <si>
    <t>There seems little point grocery shopping online if you are working in the #NHS./ Frontline. ?_x000D__x000D_
_x000D__x000D_
In a queue of over 94000! @Ocado. Jeez. _x000D__x000D_
_x000D__x000D_
#coronavirus #staysafe _x000D__x000D_
_x000D__x000D_
@NHS https://t.co/ptTFfMSVmp</t>
  </si>
  <si>
    <t>Despicable, @RBC!_x000D__x000D_
_x000D__x000D_
"RBC using the coronavirus pandemic to seize a large portfolio of assets at rock-bottom prices, a New York real estate investment trust claims"._x000D__x000D_
_x000D__x000D_
What next? Profiting from all the deadbodies?_x000D__x000D_
_x000D__x000D_
#RBC #coronavirus #Canada _x000D__x000D_
_x000D__x000D_
https://t.co/0t4UZ1eDic</t>
  </si>
  <si>
    <t>Next 21 days are crucial to you, me &amp;amp; our families. Very imp we behave responsibly &amp;amp; adhere to instructions. We must isolate ourselves, stay home &amp;amp; follow social distancing. _x000D__x000D_
_x000D__x000D_
And, don't panic about food, medicines or essentials. They will be available._x000D__x000D_
_x000D__x000D_
#StayHomeIndia #COVID-19 https://t.co/zAp8KU8mqE</t>
  </si>
  <si>
    <t>New York Bankers Must Consider Forbearance, Other Consumer Protection in Response to COVID-19 https://t.co/TONWI8la4P</t>
  </si>
  <si>
    <t>Online Delivery Info - we understand that there is uncertainty surrounding COVID-19 and the ability to receive products while we all #stayathome. Our online orders are still available for delivery so you can continue to enjoy the same great cup of coffee at affordable prices. https://t.co/5BBqnWB0WV</t>
  </si>
  <si>
    <t>WTF is wrong with some people?!_x000D__x000D_
https://t.co/0bnDtL8GOz_x000D__x000D_
@RealJamesWoods @BobLonsberry #coronavirus</t>
  </si>
  <si>
    <t xml:space="preserve">Mississauga, ON, Canada </t>
  </si>
  <si>
    <t>#Manufacturers are rapidly pivoting to support the #Healthcare industry with protective equipment, #medical supplies, and #Ventilators._x000D__x000D_
_x000D__x000D_
@CTVNews shares how @BauerHockey is helping._x000D__x000D_
_x000D__x000D_
#COVID19 #COVID2019 #CaronaVirusUpdate #Manufacturing _x000D__x000D_
_x000D__x000D_
https://t.co/QLblgvVNxI</t>
  </si>
  <si>
    <t>UK-listed real estate lenders have sought to reassure their investors after the #coronavirus crisis caused a slump in their share prices and an uptick in margin calls https://t.co/3Hfc6DoQqn</t>
  </si>
  <si>
    <t>Millennium Falcon</t>
  </si>
  <si>
    <t>@evan_eggers @GOPLeader @realDonaldTrump @stevenmnuchin1 @SenateDems @SpeakerPelosi Democrats looked out for  nonprofits and Medicaid support. And thankfully Democrats fought for free #coronavirus testing and affordable vaccine prices.</t>
  </si>
  <si>
    <t>National Office - Canberra</t>
  </si>
  <si>
    <t>Stockpile on sleep, not supermarket staples to protect yourself from #COVID19  says sleep researcher Raymond Martin @UniversitySA  https://t.co/hMmG13Dfl7</t>
  </si>
  <si>
    <t>In these tough and stressful times with 100 s of 1000 s of people losing their job due to the we understand that the cost of items are more important than ever so we have reduced our prices by 50 on all products with code CORONA2020 at</t>
  </si>
  <si>
    <t>Queen Creek, Arizona</t>
  </si>
  <si>
    <t>Our online #fruittree store is now open! Please shop online and schedule a time to pick up your trees. Or, purchase a #produce #subscriptionbox! No in-person shopping is allowed due to COVID-19. More details at our website or https://t.co/JTj4pnSneM #foodsecurity https://t.co/ktfciXzbX4</t>
  </si>
  <si>
    <t>San Francisco CA</t>
  </si>
  <si>
    <t>COVID-19 Response: Retailers Extending Dates on Temporary Store Closures https://t.co/0tNbUJdnMa via @wwd #style #fashion https://t.co/RGWeE11Lod</t>
  </si>
  <si>
    <t>#Coronavirus Time to complete some life admin?_x000D__x000D_
_x000D__x000D_
? A Club with a lease query_x000D__x000D_
? Buying/selling a boat_x000D__x000D_
? In need of some consumer advice_x000D__x000D_
_x000D__x000D_
If you're a RYA member then our qualified Legal team are ready to help ?? 023 8060 4223 ?legal@rya.org.uk_x000D__x000D_
_x000D__x000D_
??https://t.co/xrJH4wfeDR https://t.co/f98Ki2hGi9</t>
  </si>
  <si>
    <t>A customer returned a Zipsak to @biaggiluggage today with a surprise in the box! She didnÂ’t have the original packaging for the item and to "make up for it" added #ToiletPaper and #Kleenex as a token gift! Lol! Thank you! #CoronaVirus #ToiletPaperCrisis #SpreadTheLoveNotTheVirus https://t.co/uCG2JlXPnd</t>
  </si>
  <si>
    <t>Kerala, pune, Mangalore</t>
  </si>
  <si>
    <t>I will unfollow n block everyone even if i get zero followers who is boasting about food in their house and About what and how much they have stocked, I have come across many families around here who don't even have 5 kg rice stock... ?? #coronavirus Grocery Panic Buying</t>
  </si>
  <si>
    <t>Hobart, Tasmania</t>
  </si>
  <si>
    <t>Just got this text from my mum. For context, my dad works in a hospital... STOP STEALING HAND SANITIZER FROM HOSPITALS! #coronavirusau #COVID19Aus #coronavirus #COVIDIDIOTS https://t.co/TguCnz8nvZ</t>
  </si>
  <si>
    <t xml:space="preserve">@McKinsey Passion: @Wikimedia </t>
  </si>
  <si>
    <t>On leading a consumer bank through the #coronavirus pandemic https://t.co/s2WO3WXl99 via @McKinsey</t>
  </si>
  <si>
    <t>Even little things can be perceived as tacky and insensitive. There was a great PSA on COVID-19. But it ended with a tag that said it was brought to you by the national association of broadcasters and Â“this station.Â” Unneeded. Besides is a consumer brand.</t>
  </si>
  <si>
    <t>Nashik</t>
  </si>
  <si>
    <t>Don't do panic buying, we already have food grain stock 2.5x more than required for 1 year._x000D__x000D_
#coronavirusindia #CoronaVillains #coronavirus #Malegaon #ChineseVirus19 #ChineseVirus #ChineseVirusCorona #Coronaindia #indialockdown #IndiaFightCorona #Italy _x000D__x000D_
https://t.co/5Wqws0srFe</t>
  </si>
  <si>
    <t>Demand for food items is on the rise as people throng markets_x000D__x000D_
https://t.co/vXOZv5MYqH_x000D__x000D_
#coronavirus #pakistan #food #covid19 #lockeddown https://t.co/QspVP9YF7Y</t>
  </si>
  <si>
    <t>IÂ’ve just heard that Sports Direct have increased their online prices. Shame on you Mike Ashley. LetÂ’s all promise to stop shopping at Sport Direct. #coronavirus @SportsDirectUK @piersmorgan @GaryLineker</t>
  </si>
  <si>
    <t>We are officially under a "shelter in" order. Days are blurring together, the week seems to go on forever, and the thought of going into a grocery store causes anxiety. What a crazy time..._x000D__x000D_
#QuarantineLife #coronavirus #StayHome #WhatDayIsIt</t>
  </si>
  <si>
    <t>@dailynation Measures by government to control spread of COVID-19 are welcome but the President should have also addressed issues like rent and inflated prices of various commodities.</t>
  </si>
  <si>
    <t>In the forest looking 4 trees</t>
  </si>
  <si>
    <t>@THErealDVORAK An in other news ..._x000D__x000D_
https://t.co/cZ0rAzMmH5</t>
  </si>
  <si>
    <t>Â“The NHS nurse who posted a tearful video of herself outside a supermarket with empty shelves after she was unable to buy food, has developed coronavirus symptoms and is self-isolating.Â”  #Covid_19 #CoronaCrisisuk #CoronaCrisis #CoronavirusLockdown #coronavirus</t>
  </si>
  <si>
    <t>Renters could still be evicted from their homes during the crisis The Government had promised a ban on evictions but legislation being brought forward instead only extends the notice period from two months to three reports</t>
  </si>
  <si>
    <t>Oil prices dropped on Thursday morning in Asia as the COVID-19 pandemic hit demand._x000D__x000D_
_x000D__x000D_
Oil prices could not hold onto gains from the last session even as the U.S. Senate reached agreement on a $2 trillion relief package._x000D__x000D_
_x000D__x000D_
https://t.co/1XiCYZS0Pe</t>
  </si>
  <si>
    <t>Yonkers, NY</t>
  </si>
  <si>
    <t>China had the bank disinfect money and gave supermarket appts only allowing one person per household to the shopping. We canÂ’t even get it together to shut shit down. #HotMessUS #coronavirus</t>
  </si>
  <si>
    <t>Australian carbon price inoculated from COVID-19 as European prices tumble, but uncertainty may lead to lower spot prices. Our latest --&amp;gt; https://t.co/gi5WqksXmw https://t.co/gEh6YsDMg1</t>
  </si>
  <si>
    <t>UOB - Construction Â– Thailand - Minimal Impact From COVID-19 Outbreak. Share Prices At Cheap Valuations: Sector Construction Small impact from COVID-19 outbreak; sector performance on the path of recovery. Maintain OVERWEIGHT on cheapÂ… https://t.co/espZEfmQKn #equity #stocks</t>
  </si>
  <si>
    <t xml:space="preserve">In the Archives </t>
  </si>
  <si>
    <t>Nick Bosa follows a private Instagram account that joked about the pranking panicked supermarket shoppers during the #Coronavirus pandemic._x000D__x000D_
_x000D__x000D_
Â“HAHAHAHA epic prank ?,Â” comments the account. https://t.co/XwsZMZNctV</t>
  </si>
  <si>
    <t>"Until this past week, it was possible to at least wishfully imagine that grocery stores were somehow immune to the virus. Now the risk has become even more apparent: Yes, people can get COVID-19 at the grocery store" https://t.co/KQ6WmlsRLQ</t>
  </si>
  <si>
    <t>@NaanSamantha "Except now, not even grocery stores can keep up the facade of normalcy. As many health experts have feared, last week, reports began to trickle in of grocery-store workers coming down with COVID-19, the disease caused by the coronavirus." V</t>
  </si>
  <si>
    <t xml:space="preserve">Surrey -  UK </t>
  </si>
  <si>
    <t>Isn t it interesting that nearly all essential workers are some of the lowest paid people and all the fat cats are not essential at all   Crazy world   Time for a radical change   19</t>
  </si>
  <si>
    <t>GerrityÂ’s supermarket forced to trash $35,000 in food after womanÂ’s coughing Â‘prankÂ’ - https://t.co/6uaY5euDXu - @washtimes #coronavirus</t>
  </si>
  <si>
    <t>Gresham, OR</t>
  </si>
  <si>
    <t>A hand full of current high school students have asked me to be a reference as they apply for delivery &amp;amp; grocery store jobs...This is in the midst of schools being closed due to COVID-19 and their immigrant parents being laid off without hazard and emergency pay. IÂ’m devastated.</t>
  </si>
  <si>
    <t>Bowling Green, OH</t>
  </si>
  <si>
    <t>Great video! I feel like my kitchen is clean and safe for my family even after the grocery store!  PSA Safe Grocery Shopping in COVID-19 Pandemic Â– UPDATED!!! https://t.co/xPnnTjIWcm via @YouTube</t>
  </si>
  <si>
    <t>????? ??????, ????</t>
  </si>
  <si>
    <t>@FinMinIndia @PMOIndia _x000D__x000D_
India has 5000 crore House for a Family_x000D__x000D_
But No Mask,Sanitizer,Gloves  for its People._x000D__x000D_
People r spending their Money._x000D__x000D_
Govt is collecting Taxes Paying it to Useless Politicians, Bureaucrats,Govt Employees.Whose contribution a</t>
  </si>
  <si>
    <t>You see when you don't listen.  Everywhere in Italy going to lock down just because persons don't listen. So Supermarket, Gas Station and all of those places. ?_x000D__x000D_
_x000D__x000D_
#TVJAllAngles #COVID2019 #COVID19JAMAICA #Covid19Out #COVID19</t>
  </si>
  <si>
    <t>I'm getting very worried when I go to work at the grocery store. I'm wearing gloves &amp;amp; I continually sanitize my cashier area but I'm not sure it's enough to protect me &amp;amp; the other cashiers from contracting COVID-19. I'm having trouble concentrating &amp;amp; sleeping_x000D__x000D_
#coronavirus</t>
  </si>
  <si>
    <t>Me &amp;amp; my boyfriend Sean shared a pizza for dinner tonight &amp;amp; a bottle of Italian red wine. Sean is really worried about me getting COVID-19 cause I'm working at the grocery store. I reassured him that I'm staying safe. Sean &amp;amp; me really love each other ?_x000D__x000D_
#lovewins</t>
  </si>
  <si>
    <t>Remember to freeze your #toiletpaper to preserve freshness #coronavirus #CoronavirusLockdown</t>
  </si>
  <si>
    <t>Milan, MI</t>
  </si>
  <si>
    <t>E-commerce habits: with a pandemic ongoing, it's interesting to look at how customerÂ’s online shopping behaviour has been affected so far._x000D__x000D_
Our data on average order values (AOV) by sector, show that consumers seem to be spending moÂ…https://t.co/5PwBSyQ9tx https://t.co/Ng5xTUWORA</t>
  </si>
  <si>
    <t>LEO</t>
  </si>
  <si>
    <t>If we get covid 19, it'll be the grocery store. Even when outside w/ the kids, we are not touching most things, playing only in out-of-the-way grassy/muddy areas, etc. I only go grocery shopping late at night, wear gloves, bring wipes, etc.</t>
  </si>
  <si>
    <t>Shame on u #FallingPrices 4 selling these #N95 #masks instead of donating them 2 medical personnel! #Carmichael #Coronavirus #CoronavirusLockdown_x000D__x000D_
#retweet #viral #virus _x000D__x000D_
Search for Masks: Sacramento-Area Discount Store Selling Personal Protective Equipment https://t.co/kZejQEE6I6</t>
  </si>
  <si>
    <t>Fucking idiot!! #GeorgeFalcone #COVID2019 #coronavirus_x000D__x000D_
_x000D__x000D_
Man Charged With Terroristic Threats After Coughing on Grocery Store Worker https://t.co/EixvInAaLR</t>
  </si>
  <si>
    <t>When I said I was gonna be in a #paperchase  in #2020 who knew it would be #toiletpaper This  #coronavirus got us going crazy for it https://t.co/2MpNiMkyf7</t>
  </si>
  <si>
    <t>#coronavirus  The #Vodaphone store in #Lichfield appears to have stayed open when all the other mobile phone shops have closed indefinitely.  The company's website says all its retail units are shut yet there is someone in a red #Vodaphone uniform in the shop here. @VodafoneUK</t>
  </si>
  <si>
    <t>https://gorollick.com/</t>
  </si>
  <si>
    <t>GoRollick is helping consumers shop for recreation vehicles online during the COVID-19 situation by providing resources to connect with dealers. Learn more here -&amp;gt; https://t.co/YSgIfoBagQ_x000D__x000D_
_x000D__x000D_
#Coronavirus #Powersports #Boats #RVs #GoRollick https://t.co/hrIui6HkGf</t>
  </si>
  <si>
    <t xml:space="preserve">@yungchomsky I have my own home and I rent the 3  extra rooms at fairly low prices (about $100-$300 less than rent in this area), I just lost my job due to covid-19, and even I'm at least extending the grace period for April because I know money is going </t>
  </si>
  <si>
    <t>Delhi/Kerala, India</t>
  </si>
  <si>
    <t>When a small consumer state - Kerala came up with a 2000 Crore Package for Covid-19, the centre is yet to finalise a package?_x000D__x000D_
Is India that bankrupt that it cannot think about the sufferings of the poor? _x000D__x000D_
Does our government cater only to Adanis and Ambanis?_x000D__x000D_
#IndiaawaitsCovidaid</t>
  </si>
  <si>
    <t>Look at this Chinese lady spitting on fruits in an Australian supermarket after she got tested positive for COVID-19...?#CCPVirus #CCP #COVID_19 #ChinaCoronaVirus #CommunistsLiePeopleDie https://t.co/tOj0UkdEvR</t>
  </si>
  <si>
    <t xml:space="preserve"> North Texas, USA</t>
  </si>
  <si>
    <t>My wife went to the grocery store today.  Her observation was that itÂ’s the older people hoarding and not mid-age or young. Theory is they sit all day, watch media and think the world is ending. #COVID2019 #COVID19 #coronavirus #Hoarding @GovAbbott  @JudgeClayJ</t>
  </si>
  <si>
    <t>*When i use sanitizer after washing my hands with dettol soap*_x000D__x000D_
 ._x000D__x000D_
#Coronavirus: https://t.co/tb7g9D0YZB</t>
  </si>
  <si>
    <t>New Windsor, NY</t>
  </si>
  <si>
    <t>@BenGeskin @EveryApplePro How about sending a new one to me instead of breaking one. IÂ’m just a father and husband working in a supermarket during the #coronavirus risking it all.</t>
  </si>
  <si>
    <t>My local grocery store has a temporary ban on reusable bags due to covid-19. How are states with plastic bag bans fairing? #karma</t>
  </si>
  <si>
    <t>Wellington NZ and Cambridge MA</t>
  </si>
  <si>
    <t>this is our supermarket! and people are following the physical distancing rules while waiting to shop! (1 in, 1 out)_x000D__x000D_
_x000D__x000D_
(pic from https://t.co/uOfiEeWr8u) https://t.co/p1UReDqcvA</t>
  </si>
  <si>
    <t>?? #COVID19 self-isolation is punishing the #poor in #Indonesia. People working in informal sectors as online drivers, grocery store assistants and kitchen hands do not have the luxury of working from home. https://t.co/W9n3cPFzLS_x000D__x000D_
#coronavirus #economy #WorkFromHome https://t.co/m7PUADygIW</t>
  </si>
  <si>
    <t>#RT @SN_news: #Target scales back store remodels, openings due to #coronavirus https://t.co/blsLkARbzq via @SN_news #covid19 @Target #supermarketnews https://t.co/vOj84p8ovF</t>
  </si>
  <si>
    <t>Long grocery store lines, empty shelves, and public exposure to #coronavirus are unprecedented barriers to food right now. The walk/bike to and from the grocery store shouldn't be. #SaludTues https://t.co/9nbBsHe595</t>
  </si>
  <si>
    <t>Great initiative by Fresh fruit and veg to support staff during No need to visit the supermarket</t>
  </si>
  <si>
    <t>Hillary Clinton thanking people for working such as grocery store employees during COVID-19 and gets Praised. Yet when The President says either the same thing if not similar remarks on Live Television itÂ’s a tragedy, itÂ’s a disturbing headline, and itÂ’s a national embarrassment.</t>
  </si>
  <si>
    <t>Harrogate</t>
  </si>
  <si>
    <t>Q. So the vulnerable/elderly can't get supermarket delivery slots. But we're encouraged to use delivery too. Am I better to go direct to the shop to give the delivery slot to those that need them, or stick to instructions and try and get a slot? #coronavirus #lockdown #covid19</t>
  </si>
  <si>
    <t>Can anyone on Twitter confirm if I got up and went to Woolies at 8am, there would be any toilet paper? Or has it all run out? ?_x000D__x000D_
_x000D__x000D_
#covid19australia #toiletpaper #Coronaaustralia #Coronavirus</t>
  </si>
  <si>
    <t>#Next stops #online shopping amid UK #coronavirus restrictions. The company said, "It is clear many (workers) feel they should be at home in the current climate." https://t.co/Wf6H01gCyQ #retailing #BorisJohnson #coronavirus #Chinavirus #RishiSunak #warehousing #distribution</t>
  </si>
  <si>
    <t>COVID-19 has made me realise how many people in my town would be fucking Trump supporters._x000D__x000D_
I can even see the stupid MAGA hats on their head even tho we're Australian._x000D__x000D_
_x000D__x000D_
Heard one person at the supermarket say 'Well, it's like Trump said last night..'_x000D__x000D_
_x000D__x000D_
No. NO!</t>
  </si>
  <si>
    <t>I went to the supermarket yesterday and they were letting 10 out 10 in...Everybody queued politely and 2 metres apart, When I got in the shelves were full and everything in stock... We can do this... #CoronavirusLockdownUK #COVID2019</t>
  </si>
  <si>
    <t>Concord, California</t>
  </si>
  <si>
    <t>@DeadlineWH @SenGillibrand @NicolleDWallace Poor Seniors on Social Security NEED Xtra Also. _x000D__x000D_
Prices are Higher, Cost MORE to Drive to Every Store in City to get enough food. Oh an My Reg Pharmacy CAN'T Get My Meds, I had to Drive 43 Miles to ONLY Pharma</t>
  </si>
  <si>
    <t>The Atlantic says that the grocery store is the tipping point for the corona virus. This is how to avoid contamination from bringing home the bacon..._x000D__x000D_
_x000D__x000D_
PSA Safe Grocery Shopping in COVID-19 Pandemic Â– UPDATED!!! https://t.co/gDaZPJJkic via @YouTube</t>
  </si>
  <si>
    <t>Queensland schools to shift to "student-free" from next week, to move to online/remote learning. But children of essential workers will still be able to go to school, this includes workers who stack supermarket shelves, Premier @AnnastaciaMP says. #qldpol #auspol #coronavirus</t>
  </si>
  <si>
    <t>really fascinating how HEB, a supermarket chain in Texas, prepared for the #coronavirus. I hope it will be a model for others. https://t.co/CIn6DrwuUf</t>
  </si>
  <si>
    <t>Im a mother of a 5m old who will start to do weaning this month... Im currently in self isolation with a cough - no supermarket is letting us book online... what should we do? Can supermarkets do something quick to allow online shopping?? #coronavirus #gmb #goodmorningbritain</t>
  </si>
  <si>
    <t>Hand Sanitizer se savdhaan !! #handsanitizer #Coronavirus #India #coronavirusindia #corona @fifafooz1 _x000D__x000D_
Watch full video here ? https://t.co/WrmrUokSMx https://t.co/Ak1Or4nYjk</t>
  </si>
  <si>
    <t>A E S T H E T I C</t>
  </si>
  <si>
    <t>As somone who works for a supermarket, my job is essential._x000D__x000D_
Please I can't stress this enough. Stay home, only come for the essentials. Keep yourself safe and people like us safe too._x000D__x000D_
Thank you ?? #COVID2019 #CoronavirusLockdownUK</t>
  </si>
  <si>
    <t>Blockchain</t>
  </si>
  <si>
    <t>Give them poor banks and mammoth corporations &amp;amp; their Wall Street essential employees (you, know those that care for the sick, provide us with the food...) 100 more trillions at least: "Stock futures lower as #coronavirus relief package clears Senate." #ReliefBill</t>
  </si>
  <si>
    <t>stay safe, stay indoor and keep cleaning your hand with Sanitizer or Soap #Coronavirus</t>
  </si>
  <si>
    <t>Why? Hanover Township woman arrested coughing on $35K worth of food https://t.co/kq9TPTdVYc #Margaret Cirko #GerrityÂ’s Supermarket #coronavirus #COVID-19</t>
  </si>
  <si>
    <t>Because of this Coronavirus, we are warned to follow these rules to reduce the spread of COVID-19. We encourage more online shopping. Take care of yourself._x000D__x000D_
#BeyondFragrance #WHOLE_x000D__x000D_
Visit https://t.co/SHuuN45Bt6 https://t.co/7dlQuJxuDW</t>
  </si>
  <si>
    <t>West Meath, Ireland</t>
  </si>
  <si>
    <t>@JoeMcGeez #2 it has been clear that they have incrementally drip fed information and advice and now instruction in order not to panic global population. At the moment global food supply chains, power and communications are still patent. _x000D__x000D_
_x000D__x000D_
https://t.c</t>
  </si>
  <si>
    <t>5 tips from a consumer psychologist on how brands should respond to #coronavirus | Ad Age https://t.co/6bYyaIa3f2</t>
  </si>
  <si>
    <t>Bedford, Bedfordshire, Uk,</t>
  </si>
  <si>
    <t>Hi @BT_Uk #BTMobile ,_x000D__x000D_
_x000D__x000D_
Please Make All Family Sims Unlimited Mobile Data &amp;amp; At Reasonable Affordable Prices,_x000D__x000D_
_x000D__x000D_
Just Have Different Speed Plans,_x000D__x000D_
_x000D__x000D_
Especially With: #CoronaVirusUk / #CoronaUk / #CoronaVirus ,_x000D__x000D_
_x000D__x000D_
We Need Mobile #5G &amp;amp; #4G &amp;amp; #3G More Than Ever &amp;amp; Staying In Contact :)</t>
  </si>
  <si>
    <t>Toronto housing prices are staying resilient amid the COVID-19 outbreak, however there are signs indicating activity may be coming to a screeching halt. _x000D__x000D_
_x000D__x000D_
Prices are up by 14.5% year over year so far this month, as we entered it with a historically low leÂ…https://t.co/eZbRg9YfNE</t>
  </si>
  <si>
    <t>Wow, some @Plusnet #internet prices have gone up 40% in the last 48 hrs, even friendly Yorkshire folk are making a mint out of #coronavirus</t>
  </si>
  <si>
    <t>Signs of the new era. The playground is closed. And signs in the supermarket help you to keep #SocialDistance #Apocalipsis #COVID2019 #coronavirus #Toronto https://t.co/EJx3AVde24</t>
  </si>
  <si>
    <t>AzamAziz Shaharudinali &amp; Co KL</t>
  </si>
  <si>
    <t>Malaysia: Dip in fuel prices, MCO may see petrol stations close, says group_x000D__x000D_
_x000D__x000D_
#coronavirus_x000D__x000D_
_x000D__x000D_
https://t.co/R5QHYwhttz</t>
  </si>
  <si>
    <t>I delivered handmade masks to my parents working in the hospital right now during #COVID19 after talking with them I'm terrified for them. Hospitals are full and running out of supplies. Please donate masks, sanitizer, paper towels. #michiganlockdown #coronavirus #coronavirus</t>
  </si>
  <si>
    <t>The City of London</t>
  </si>
  <si>
    <t>Covid-19 to send German consumer sentiment sliding in April https://t.co/0FbXKF5dq7</t>
  </si>
  <si>
    <t>Order #ToiletPaper #covid19 #coronavirus #homeessentials #stayathome 1000 Sheets Per Roll, 36 Rolls Per Case by Georgia Pacific https://t.co/IpOIcjoogH via @amazon</t>
  </si>
  <si>
    <t>#stayathome #homeessentials  #ToiletPaper #covid19 #coronavirus , Home Kitchen Degradable Toilet Tissue, Soft, Strong and Highly Absorbent Hand Towels, 1/5/10 Rolls by coreychen https://t.co/Vo4djSGWXA via @amazon</t>
  </si>
  <si>
    <t>JHB</t>
  </si>
  <si>
    <t>A lady fro @CheckersSA Brits tells me to hide the hand sanitizer at the till because that one belongs to staff not customers. Makes me wonder if they were educated about this virus. At that time thereÂ’s more than 150 people inside the store #coronavirus #CONVID19</t>
  </si>
  <si>
    <t>So my hairdresser got this whole Covid-19 shit all the way messed up. Increasing the prices of deposits so you can eat while appointments can only be rescheduled in 2 months from now because you are already overbooked. Yeh, no.</t>
  </si>
  <si>
    <t>Thank you COVID-19 for the cheep gas prices! 97.9 damn boi</t>
  </si>
  <si>
    <t>Yazi these factions within the government is the real reason why the country is confused about this #21daysLockdownSA Ministers contradicting themselves. No clear direction! Are we even allowed to go but food when we were instructed to not panic buy? @MorningLiveSABC #COVID2019</t>
  </si>
  <si>
    <t>As the #coronavirus pandemic begins to weigh on the economy, fears are growing that #fintechs will be hit hard, as investors invest less and consumer spending slows ?_x000D__x000D_
_x000D__x000D_
#startups #finance #insuretech #coronavirusoutbreak #covid19 #SME_x000D__x000D_
_x000D__x000D_
https://t.co/Apx3wtyRiP</t>
  </si>
  <si>
    <t>#Supermarkets still stripped bare, no deliveries and Town Halls in charge. #coronavirus If you consider after WWll US &amp;amp; UK fed West Germany. in 2020 everyone in all countries are broke, no stock, mass deaths &amp;amp; food shortages in weeks from now. Who can save anyone? #bbcqt #Peston</t>
  </si>
  <si>
    <t>@BBCBreakfast People are allowed out but some people are not social distancing. At the supermarket yesterday, people queuing 1 metre apart, man on the door talking to customers up close as if nothing any different. #coronavirus #COVID2019 https://t.co/TbV</t>
  </si>
  <si>
    <t>#toiletpaper are live savers. lol _x000D__x000D_
We fend off #coronavirus with our defensive wall made of toilet paper.  we are well protected._x000D__x000D_
#CoronavirusUSA #CoronavirusUpdate https://t.co/omNWSl6NWV</t>
  </si>
  <si>
    <t>@DanChiu4 I saved money! There was nothing left for me to buy when I was in a supermarket on Monday. Many shelves were empty. I only bought 5 lbs rice and a pack of fish fillets--I wonder how long these hoarders would outlive me if #CoronaVirus killed Foo</t>
  </si>
  <si>
    <t>? New Podcast! "Businesses Answering the COVID-19 Challenge" on @Spreaker #ana #blinking #business #businesses #community #coronavirus #county #covid_19 #devoe #disaster #em #emergency #hand #management #orange #owl #sanitizer #santa #todd #weekly https://t.co/EWXcfcDurO</t>
  </si>
  <si>
    <t>@vowfm I'm still thinking of digging my own graveyard. I'm out of 5G sanitizer, out of alcohol too. #andinavika ye #coronavirus. The poor students somewhere is experiencing that too.</t>
  </si>
  <si>
    <t>While whole world is worried about health &amp;amp; food, #Americans are buying guns_x000D__x000D_
_x000D__x000D_
#COVID2019 #WuhanVirus #WuhanHealthOrganisation _x000D__x000D_
_x000D__x000D_
https://t.co/q7TQ2ZXC50</t>
  </si>
  <si>
    <t>Washington, DC &amp; New York City</t>
  </si>
  <si>
    <t>How has the #coronavirus affected #influencers and the relationships they have with their consumer audiences?@StacyDeBroff provides her perspective. https://t.co/XhNNwwXWOR</t>
  </si>
  <si>
    <t>Australia, NZ, US, Canada, UK</t>
  </si>
  <si>
    <t>We're a women's website looking to write a piece on what it's like to work in a supermarket during COVID-19. We're not looking to sensationalise, just give a real-life view. Article can be anonymous.  https://t.co/7FMkwzASO4</t>
  </si>
  <si>
    <t>The pain of the pandemic has the Seattle-born retailer extending store closures, pruning corporate headcount for six weeks and pausing CEO pay. https://t.co/fO3hLWwS6Z_x000D__x000D_
_x000D__x000D_
@Nordstrom #Retail #Coronavirus</t>
  </si>
  <si>
    <t>Im a full time dad for my 2 girls, work part time and Clash of Clans has always had to work around that._x000D__x000D_
_x000D__x000D_
Unfortunately of late IÂ’ve found it ever more difficult to find time for clash. Myself and my partner both work in the supermarket sector, COVID-19 has made this even harder.</t>
  </si>
  <si>
    <t>@DimitarBechev They are explaining it lower oil prices and COVID-19 emergency expenses, in that order</t>
  </si>
  <si>
    <t>An employee at ShawÂ’s supermarket in Easton has recently tested positive for the #coronavirus. This sparks concerns of other employees and local shoppers. #umassnewswriting</t>
  </si>
  <si>
    <t>An interesting read from @MarketingWeekEd on consumer response to brands advertising during the #covid19outbreak _x000D__x000D_
_x000D__x000D_
https://t.co/SrUPHyCuep_x000D__x000D_
_x000D__x000D_
#marketingandadvertising #consumerbehavior #coronavirus #marketingstrategy</t>
  </si>
  <si>
    <t>#EssendonFC #MightyBombers @AFL  fly the colours Repurpose  your scarf #WearAMASK when out in the supermarket you may be infected donÂ’t spread #coronavirus  Join the #millionmaskchallenge _x000D__x000D_
1 Scarf #mightybombers _x000D__x000D_
2 Miele cloth vacuum bag inner_x000D__x000D_
3 Hot glue gun https://t.co/znvkFnSiXH</t>
  </si>
  <si>
    <t>Trade to Aid pilot project Onemas in begins supplying hand sanitizer gel to community currently putting urgent healthcare safeguarding mechanisms in place in order to ensure protection from COVID 19</t>
  </si>
  <si>
    <t>Because of my OCD, I used to buy packs of disposable vinyl gloves. Used to, because nowhere has them in stock now, and the prices of them on Amazon et al. have increased by at least 3 times what they were. Thanks, #coronavirus panic buyers. I'm now stuck using freezer bags.</t>
  </si>
  <si>
    <t>St. Petersburg, Florida</t>
  </si>
  <si>
    <t>Items being collected Thursday-Saturday at the #Trop include include masks, face shields, gloves, safety glasses and goggles, tear-away gowns, hand sanitizer, wipes, water and non-perishable food items. https://t.co/FObEarTd7g #coronavirus #RaysUp #Rays @TBTimes_Rays #medical</t>
  </si>
  <si>
    <t>Union City, CA</t>
  </si>
  <si>
    <t>HOW TO MAKE A FACE MASK_x000D__x000D_
_x000D__x000D_
I N N O V A T I O N? Since some idiots now find Joy  in hiking prices of of Face mask and Sanitizers. God bless u Bros,Chek some details on my Story... #covid_19 ?_x000D__x000D_
#staywoke ?_x000D__x000D_
#? Seconds...Â… https://t.co/Y7aR4dVeGZ</t>
  </si>
  <si>
    <t>#OIL: 'We have to wait for a solution to COVID-19 to slow down demand destruction,' FGE's Fesharaki says. 'If this happens by the summer, prices slowly improve to mid-US$30s/bbl and by year-end to US$40s/bbl.'</t>
  </si>
  <si>
    <t>Food delivery websites struggle to meet demand in</t>
  </si>
  <si>
    <t>Auburn, AL</t>
  </si>
  <si>
    <t>Even while Venezuela experienced food shortages, political crisis, and riots in the streets, its stock market was booming. Why? Hyperinflation. Okay for those with assets, detrimental for those without. #StockMarket  #bailout #inflation #inequality #venezuela #coronavirus https://t.co/UwozxcN6Rf</t>
  </si>
  <si>
    <t>A Mission city council member has tested positive for COVID 19 and city hall is currently disinfecting  Thank you to every Single Rio Grande Valley healthcare professional grocery store employee and first responder out there that are true heroes on the frontline   Alberto Vela</t>
  </si>
  <si>
    <t>Thanks a lot people who bought all the TP! I really liked these aqua man socks!!!!!!!! #coronavirus #toiletpaper #aquaman #dccomics #socks #quarantine #shithappens https://t.co/v8Og3OgSKF</t>
  </si>
  <si>
    <t>A person I know texted me a couple days ago; telling me they think they have symptoms of covid 19. Today I see them posting insta stories of them at the grocery store, even though I told them they should self quarantine ????? IÂ’m going to start calling the police on these mfs</t>
  </si>
  <si>
    <t>@Slate Should grocery store workers be classified as first responders? #coronavirus</t>
  </si>
  <si>
    <t>Europe chemicals prices, stocks mixed as US stimulus effect starts to peter out_x000D__x000D_
#ICIS #coronavirus #COVID19 #chemicals #pricing #petchems #stocks https://t.co/eduPiQeK8n</t>
  </si>
  <si>
    <t>.@SportsDirectUK closes stores and arises online prices. @Primark refuses to pay quarterly rent bill. @Topshop owner moves to end fixed term contracts early. Compare but not contrast some @fashion responses to the impact of #coronavirus https://t.co/QSaARcmRyj</t>
  </si>
  <si>
    <t>Mechanicsville, VA</t>
  </si>
  <si>
    <t>https://t.co/QJIpanPnu7 All the sudden all these little people around the world are becoming our heroes ... all brands can attach to that somehow. They have these employees. #besmart #notalwaysaboutYOU #coronavirus #compassionINads</t>
  </si>
  <si>
    <t>#Coronavirus Roundup: Critical Consumer Trends &amp;amp; Insight for #Banks &amp;amp;  #CreditUnions: Financial marketers must be sensitive to times that have changed and that will continue to change in the wake of the outbreak. https://t.co/BIJwYeDFUC https://t.co/wQJ0MwUgRZ</t>
  </si>
  <si>
    <t>"Pennsylvania grocery store loses estimated $35K in food after woman's 'twisted' coronavirus prank, co-owner says"_x000D__x000D_
https://t.co/SWGOuoq0iA_x000D__x000D_
#COVID #COVID19 #coronavirus #coronavirusoutbreak #CoronaVirusUpdate #pandemic #stayhome</t>
  </si>
  <si>
    <t>If I canÂ’t go to the grocery store for 30 minutes without being afraid for my life, then why arenÂ’t grocery store employees dropping like flies? #q #qanon #covid19 #coronavirus</t>
  </si>
  <si>
    <t>Protective barriers being installed at #supermarkets https://t.co/QUGU524QAS #coronavirus</t>
  </si>
  <si>
    <t>MarÃ­a Tulia is struggling with a rise in prices due to #coronavirus, but the stove she received recently is helping her family save firewood and time. StoveTeam is proud to remain focused on helping the worldÂ’s most vulnerable populations during this especially difficult time. https://t.co/YhjAKXKYrQ</t>
  </si>
  <si>
    <t>Norcross, GA</t>
  </si>
  <si>
    <t>The #Coronavirus #COVID19 pandemic is radically reshaping consumer behavior to pick-up and online-only channels, causing deep ripples across the supply chain. We've outlined three critical #mobile programs #retailers and #supplychain need to focus on.  https://t.co/tPXZX2pSKl</t>
  </si>
  <si>
    <t>Say hello to the funniest tweets about the #coronavirus lockdown (including this gem from @Robae_X) https://t.co/wQ0w2uZD5f #lockdownlife #memes #funny https://t.co/3qbVX3uuE1</t>
  </si>
  <si>
    <t>@tv9kannada _x000D__x000D_
Respected Team tv9_x000D__x000D_
I'm requesting you that the prices of homeneeds very high in Bangalore. The merchants in Bangalore were charging too much due to covid-19. So please make it something to do by government of Karnataka. Otherwise people w</t>
  </si>
  <si>
    <t>Respected PM and All CMs please take action on home needs prices. There's too much of prices increases in vegetables and fruits and other things due to covid-19._x000D__x000D_
People already suffering about covid-19,and again they will suffer from high rates of homeneeds very soon.</t>
  </si>
  <si>
    <t>@PMOIndia _x000D__x000D_
Respected PM sir_x000D__x000D_
I'm requesting you that the prices of homeneeds very high in India . The merchants in India were charging too much due to covid-19. So please make it something to do by government of India . Otherwise people will die with h</t>
  </si>
  <si>
    <t>Chaos in Dambulla Vegetable prices rise by 300 no essentials at Sathosa</t>
  </si>
  <si>
    <t>What if Coronavirus had come 10 years later in 2030?_x000D__x000D_
_x000D__x000D_
Society buys everything online incl. food_x000D__x000D_
_x000D__x000D_
U order groceries online &amp;amp; it is 3 weeks wait_x000D__x000D_
_x000D__x000D_
You drive miles to the Online supermarketÂ’s warehouse to get food but so does the whole town. _x000D__x000D_
_x000D__x000D_
#coronavirus #pandemic</t>
  </si>
  <si>
    <t>@RubikaLiyaquat _x000D__x000D_
@narendramodi _x000D__x000D_
Madam_x000D__x000D_
Why all basic foods prices are increasing in Mumbai._x000D__x000D_
How people will survive if prices will increase._x000D__x000D_
Gas prices are increasing_x000D__x000D_
Every where loot is going Madam plz kindly take action on this._x000D__x000D_
It's humble</t>
  </si>
  <si>
    <t>How do these prices compare to #Oxvent??? #coronavirus How the UK plans to source 30,000 ventilators for the NHS_x000D__x000D_
_x000D__x000D_
https://t.co/iDzxBTxAfV</t>
  </si>
  <si>
    <t>Greyskull</t>
  </si>
  <si>
    <t>@JATetro MA Gov just issued a temporary ban on reusable shopping bags. Is that really a safer option? #Coronavirus #COVID19 #SARSCoV2 #washyourhands https://t.co/PmQaV2bLxe</t>
  </si>
  <si>
    <t>Very impressed with @cubfoods today. Almost everything in stock, good prices,short lines, 24 hours stores. Should be proud--much better than @HyVee that cut hours &amp;amp; @Target that has empty meat &amp;amp; TP aisles. I'm going to shift almost all of my buying to #CubFoods after #coronavirus</t>
  </si>
  <si>
    <t>Calgary, AB Canada</t>
  </si>
  <si>
    <t>#YYC The T&amp;amp;T Supermarket in northeast Calgary is now closed after an employee tested positive for the #coronavirus._x000D__x000D_
_x000D__x000D_
The worker was last in the store at the Pacific Place Mall in NE Calgary on March 21._x000D__x000D_
_x000D__x000D_
 https://t.co/b0rZu8Gr1v</t>
  </si>
  <si>
    <t>CLOSED: Summit County people, businesses preparing for UtahÂ’s first stay at home order. Grocery store managers telling me the stores are packed. Lunds Art Sculpture Gifts is closed. While this is tough on business, the owner says he supports this decision. #coronavirus https://t.co/J6hz8omt7R</t>
  </si>
  <si>
    <t>Hey I vote that after this is all over any healthcare worker, grocery store/ retail clerks, garbage collectors, first responders, anyone who is having to work right now get s2 months paid vacation while the rest of us go to work to help to clean up the mess. #COVID19 #coronavirus</t>
  </si>
  <si>
    <t>FDA &amp;amp; FTC Issue Warning Letters Regarding Unsupported COVID-19 Claims | Consumer Protection Review https://t.co/5AqMFXcKeS</t>
  </si>
  <si>
    <t>Many mobile providers are closing retail locations in response to COVID-19. Wells Fargo expects retail store closures to impact carriers' subscriber growth, but potentially lower churn. https://t.co/K8JAbnRtEJ @FierceWireless #coronavirus #wireless</t>
  </si>
  <si>
    <t>Coronavirus: MP praises ScotlandÂ’s army of c-store workers https://t.co/ywq3hisXX8 #retail #coronavirus</t>
  </si>
  <si>
    <t>@CBSNews Anecdotal evidence would indicate a spike in demand for food and essential items across Gaza since the announcement of the two COVID-19 cases._x000D__x000D_
#coronavirus #Palestinians #Palestinian</t>
  </si>
  <si>
    <t>This is song #4 in my #coronavirus series.  Today's song is about the Great #ToiletPaper Debate; #OverorUnder.  My plan is to keep the songs coming until the virus subsides.  #StaySafe #StayingPositive ? https://t.co/cC6EXms5T5 https://t.co/sKrcV4Ncv6</t>
  </si>
  <si>
    <t>As Gov. Ron DeSantis continues to resist calls to shut down Florida to prevent the spread of coronavirus, heÂ’s been in close contact with a powerful constituency: big business._x000D__x000D_
https://t.co/bk8NzxvsWZ</t>
  </si>
  <si>
    <t>Earth Planet</t>
  </si>
  <si>
    <t>#USA #COVID2019 #CoronavirusPandemic _x000D__x000D_
A grocery store threw out $35,000 in food that a woman intentionally coughed on, sparking #coronavirus fears, police said_x000D__x000D_
https://t.co/g5F2U37BeS</t>
  </si>
  <si>
    <t>Santa Clara, California</t>
  </si>
  <si>
    <t>The Consumer Technology Association labels blockchain as critical in national #Manufacturing while the  #Coronavirus outbreak._x000D__x000D_
_x000D__x000D_
Taraxa's solutions for #DataIntegrity are here to deliver on the blockchain's promise for the #Enterprise. _x000D__x000D_
_x000D__x000D_
https://t.co/ngtgVRMp4s_x000D__x000D_
_x000D__x000D_
cc: @CoinDesk</t>
  </si>
  <si>
    <t>Well if thereÂ’s one thing this #coronavirus has been good for...I just booked 3 round trip summer flights for under $500 combined today bc prices are DIRT CHEAP! @MattJarchow @billyhartman15 canÂ’t wait to TURN UP at both yÂ’allÂ’s weddings!</t>
  </si>
  <si>
    <t>North Macedonia</t>
  </si>
  <si>
    <t>Mr. Colvin said he had posted 300 bottles of hand sanitizer and immediately sold them all for between $8-$70 each, multiples higher than what he had bought them for. To him, Â“it was crazy money.Â” To many others, it was profiteering from a pandemic_x000D__x000D_
#pandemic  #coronavirus #NYTimes https://t.co/BwkaqhNiyD</t>
  </si>
  <si>
    <t>Corona Zombies - movie trailer --&amp;gt; https://t.co/0VoS9ThbbX_x000D__x000D_
_x000D__x000D_
No more toilet paper? Don't worry!_x000D__x000D_
_x000D__x000D_
Corona Zombies: They're Coming to Wipe You Out!_x000D__x000D_
_x000D__x000D_
#CoronaZombies #CoronaZombiesMovie #Coronavirus #COVID19 #Pandemic #ToiletPaper https://t.co/4EFdOZ13gk</t>
  </si>
  <si>
    <t xml:space="preserve"> india</t>
  </si>
  <si>
    <t>I request you all that during this lock down please do not panic. Do not over stock everything. Do not waste food. If there remains leftovers please don't throw it away. Pack it up and keep it or give it to the less fortunate. _x000D__x000D_
#21daylockdown #Lockdown21 #COVID2019 #WuhanVirus https://t.co/3k9k4eHAdI</t>
  </si>
  <si>
    <t>Apple says customers must wait to pick up repairs locked inside its retail stores https://t.co/pk38a2v4ic #coronavirus #CoronaVtj #TechJunkieNews https://t.co/khQb1dG1Pc</t>
  </si>
  <si>
    <t>Hoarding in the USA? Coronavirus sparks consumer concerns - Reuters https://t.co/V8dIyzIjQP #coronavirus #CoronaVtj https://t.co/mrGeNCoLZD</t>
  </si>
  <si>
    <t>Note: Beware of fraudulent #coronavirus tests, vaccines, and treatments. #COVID19 @US_FDA   @PRNewswire _x000D__x000D_
https://t.co/qsK6VAotYr</t>
  </si>
  <si>
    <t>Hackers are targeting consumer routers to push malware https://t.co/1W4mQ937Iw #Security #coronavirus #malware @techzineeu https://t.co/TexDHYPR5K</t>
  </si>
  <si>
    <t>Businesses central to the and efforts have posted 1 000s of job listings online but which sectors are hiring From delivery drivers to nurses runs down the new listings     Find the table in full here</t>
  </si>
  <si>
    <t>#2020Is traveling with alcohol swabs in your pocket so that you can wipe down every keypad you have to interact with at the ATM, supermarket, and pharmacy, which are the only places you can still go. #StayAtHome #StayHome #Covid_19 https://t.co/J2Axi63CxJ</t>
  </si>
  <si>
    <t>Colo. (God's Country)</t>
  </si>
  <si>
    <t>Anderson Township mother uses Facebook to help people create sanitizer, wipes_x000D__x000D_
https://t.co/PgtSYFM151 / #coronavirus #FoxNews</t>
  </si>
  <si>
    <t>.@HomeCredit_In (#HCIN), a local arm of the international consumer finance provider with operations spanning over #Europe and #Asia, has announced a special COVID-19 hospitalisation #insurance cover for all its employees. #coronavirus  https://t.co/ak3uGFMH6V</t>
  </si>
  <si>
    <t>Arizona/Michigan</t>
  </si>
  <si>
    <t>Made hand sanitizer for my local postal workers today. TheyÂ’d run out._x000D__x000D_
JUST HELP PEOPLE! _x000D__x000D_
We are being goverened by greedy, murderous scoundrels. _x000D__x000D_
We WILL hold them accountable!_x000D__x000D_
But right NOW... we have to take care of each other!_x000D__x000D_
#Coronavirus_x000D__x000D_
#Trumpdemic _x000D__x000D_
#COVID19</t>
  </si>
  <si>
    <t>#Online #shopping #surges, but no one to #deliver #goods... #Coronavirus #Covid19 #Ecommerce #Bangladesh https://t.co/8Hs9cFDbGU</t>
  </si>
  <si>
    <t>#Singapore consumer-facing sectors such as food services, #retail trade &amp;amp; land #transport have been significantly affected #SGBudget2020 #coronavirus #covid19</t>
  </si>
  <si>
    <t>The #coronavirus outbreak has significantly changed consumer behavior in China to what has been dubbed a stay-at-home economy._x000D__x000D_
_x000D__x000D_
#chinamarketing #ecommerce #socialcommerce_x000D__x000D_
_x000D__x000D_
https://t.co/NlKJV70VLq</t>
  </si>
  <si>
    <t>The expansionÂ’s age of death: 10 years and nine months. Cause of death: COVID-19. Witnesses: The entire nation. https://t.co/whfm67wAhB</t>
  </si>
  <si>
    <t>https://t.co/KOQeS6Rljz: Due to #coronavirus weÂ’re adapting how we do our work. At our seed fair at a rural market in #Uganda today, with CaritasUganda we provided hand washing stations &amp;amp; sanitizer, &amp;amp; promoted social distancing so farmers could acquire tÂ… https://t.co/FqBoNdyTiO</t>
  </si>
  <si>
    <t>Desolation Row</t>
  </si>
  <si>
    <t>#Coronavirus poll Are you going to the grocery store for food or having your food delivered?_x000D__x000D_
#lazyvulcanpolls</t>
  </si>
  <si>
    <t>2020 Tokyo Olympics Postponed Due to COVID-19: What Can Advertisers and Other Affected Parties Do? - Retail &amp;amp; Consumer Products Law Observer: https://t.co/rRj6PCjWk5</t>
  </si>
  <si>
    <t>Just to take your mind off the current situation.....We have unbelievable threads, heading out the door at unbelievable prices ??_x000D__x000D_
_x000D__x000D_
#covid_19 #theothershop #tamworthnsw #smallbusiness #supportwhereyoucanÂ… https://t.co/PAteAfW3RU</t>
  </si>
  <si>
    <t>Reading, Pennsylvania</t>
  </si>
  <si>
    <t>Pennsylvania grocery store dumps $35,000 worth of food after woman 'purposely' coughs on it https://t.co/vcEnscCSN8 #PANews #HanoverTownship #LuzerneCounty #Coronavirus #COVID19 #GroceryStore #Crime #Police #PAPolice</t>
  </si>
  <si>
    <t>Within, Myself</t>
  </si>
  <si>
    <t>She is that mom in the grocery store trying to reason with her child throw a tantrum and called her a cuntmom #Coronavirus</t>
  </si>
  <si>
    <t>Experts are predicting house price falls of 3% over the year, so what should buyers and sellers do for now? ?_x000D__x000D_
_x000D__x000D_
#CoronaCrisis #coronavirus #Covid19UK _x000D__x000D_
https://t.co/dwtjYdEspb</t>
  </si>
  <si>
    <t>A United States fighting a disunited battle against #coronavirus. States bidding against each other for medical equipment. Federal govt leaving states to drive up prices. America, no longer an example to look up to. #truthhurts #usaCoronavirus</t>
  </si>
  <si>
    <t>How is #Coronavirus changing the work of State AGs? _x000D__x000D_
_x000D__x000D_
Law360 published our OpEd with a few thoughts--on the impacts in areas including consumer protection, experimental law, #Obamacare, and internet monopolies.  #attorneygeneral #covid19 _x000D__x000D_
_x000D__x000D_
https://t.co/UBs9JHmigo</t>
  </si>
  <si>
    <t>Food for People seeing rise in demand amid COVID-19, sewage woes https://t.co/86kDBwyoJA</t>
  </si>
  <si>
    <t>Home prices to be affected by crazy times_x000D__x000D_
_x000D__x000D_
https://t.co/v8pyb4Qv2T_x000D__x000D_
_x000D__x000D_
#coronavirus #covid19 #property #realestate #realestateinvestment #realestatemarket #mortgage #housing #housingprices #homeownership</t>
  </si>
  <si>
    <t>So is no one going to speak about #sanitizing our hearts???_x000D__x000D_
_x000D__x000D_
#coronavirus #Covid_19 #quarantine #sanitizer</t>
  </si>
  <si>
    <t>My people over don't understand the weight of the COVID-19, we just understand that it's going to benefit our businesses? as they'll be adding to the prices of their goods, a modu of rice has been increased by 50naira</t>
  </si>
  <si>
    <t>US, UK &amp; Asia</t>
  </si>
  <si>
    <t>?*New #coronavirus special report*_x000D__x000D_
_x000D__x000D_
Dissecting fallout of #COVID_19 and SARS_x000D__x000D_
? In one week in February, Italy saw online sales of consumer products soar by 81% YoY_x000D__x000D_
? There were 8,000+ cases of SARS vs 470,000+ cases of COVID-19 at the time of writing_x000D__x000D_
_x000D__x000D_
https://t.co/lg9eWgiiaB https://t.co/TLYhdPQAei</t>
  </si>
  <si>
    <t>Addressing the nation on Tuesday, March 24, 2020, his fourth time in a week, the President said such people also risk losing their trading licences. https://t.co/TAXxE126Ij https://t.co/Is8cF9dC37</t>
  </si>
  <si>
    <t xml:space="preserve"> #Newyork USA #America</t>
  </si>
  <si>
    <t>Scary so think again about walking around without your mask gloves hand sanitizer _x000D__x000D_
#stayathome but don't bring germs there._x000D__x000D_
"Doctors consider universal do-not-resuscitate DNR orders for _x000D__x000D_
_x000D__x000D_
#coronavirus patients _x000D__x000D_
#pandemic #america _x000D__x000D_
- The Washington Post" https://t.co/jJHXF1c5vF</t>
  </si>
  <si>
    <t>$sny keeps going up in price but options prices aren't keeping up_x000D__x000D_
_x000D__x000D_
I'm just waiting 47 isn't that far away currently 41.87 give me a few more dollars #coronavirus</t>
  </si>
  <si>
    <t>Calne, England</t>
  </si>
  <si>
    <t>#coronavirus #shopping  I can understand that supply and demand dictates how much a product costs , but are the supermarkets going beyond that with their prices ? Smoothie before all this Â£1.99 . Now cheapest Â£3.40 .</t>
  </si>
  <si>
    <t>IÂ’m currently in Dorset and it seems to me from what IÂ’m seeing that thereÂ’s a significantly greater seriousness of intent about fighting #CoronaCrisisuk in London than there is here. I suppose it comes with bitter experience. How do people feel elsewhere?</t>
  </si>
  <si>
    <t>On my way on the tram to the supermarket in Busan, #SouthKorea to go food shopping during #COVID2019 today.  _x000D__x000D_
_x000D__x000D_
Why do we Americans continue to go without such things?! https://t.co/Tx83uVFaIM</t>
  </si>
  <si>
    <t>Assam Sarbananda Sonowal urged the trader bodies to take adequate steps for control of prices so that common people do not have to suffer_x000D__x000D_
_x000D__x000D_
#Time8News #Assam #Coronavirus #Pricerise_x000D__x000D_
_x000D__x000D_
https://t.co/8WSeL21EuT</t>
  </si>
  <si>
    <t>Anyone posting a time series for the spot market prices of N95s? #Covid_19</t>
  </si>
  <si>
    <t>PGP: http://bit.ly/1Nja4jP</t>
  </si>
  <si>
    <t>We need to parade nurses and doctors down Sixth Avenue like a victorious Roman army when this thing is over. There needs to be statues of them in parks.</t>
  </si>
  <si>
    <t>#coronavirus: After talking with manufacturers in China, there seems to be a MASSIVE cottage industry selling janky, fake medical supplies to the world. And in our desperation, we will end up importing fake hand sanitizer, defective thermometers, and poisonous drugs.  #???</t>
  </si>
  <si>
    <t>Frankfort, ME</t>
  </si>
  <si>
    <t>@KellyRipa @RyanSeacrest take this time at home to make meals with the kids, organize photos, make memory boxes for your kids with the photos. Start Christmas shopping or birthday shopping online. #ThursdayMotivation #coronavirus</t>
  </si>
  <si>
    <t>Complete Lockdown is an indispensable step to fight COVID-19.But,the prices of essential commodities are on the rise. In Patna, Potatoes,Onions and Atta is being sold in retail at the rate of ?40,?50 and ?40 per KG respectively._x000D__x000D_
@narendramodi @irvpaswan @PMOIndia</t>
  </si>
  <si>
    <t>@eBay and @amazon should be ashamed of themselves allowing prices to skyrocket @Logitech website is $69.99 for the C920s on eBay and Amazon $170-$300 maybe people need to see me in court? Just because Covid 19 is around donÂ’t mean people can jack up pric</t>
  </si>
  <si>
    <t>@HolidayInn @ChoiceHotels @OmniHotels all major hotels need to offer Doctors, nurses, grocery store employees a place to stay so they wont risk taking the covid-19 to their love ones at home</t>
  </si>
  <si>
    <t>Bannedmemesland</t>
  </si>
  <si>
    <t>#coronavirus kindness tip: I often overhear at the supermarket older strangers who don't do the internet saying they don't know where to get hygienic gloves from for shopping. If you have some to spare (can easily buy online), take a few pairs with you to offer.</t>
  </si>
  <si>
    <t>Wondering what to do with all of the #toiletpaper you panic bought..? Then this is the game for you! Just a bit of fun for your socially distant enjoyment. Enjoy!_x000D__x000D_
https://t.co/oRBlt5rWsY_x000D__x000D_
#ToiletPaperPanic #toiletpaperchallenge #covid19 #coronavirus https://t.co/j2fpUalvMy</t>
  </si>
  <si>
    <t>Niagara Ontario</t>
  </si>
  <si>
    <t>Food-Security Fears Spark Panic-Hoarding, Could Drive Inflation Sky-High | Zero Hedge https://t.co/dUVki7Rtz2 #Stocks #Bonds #Investing #Investor #Market #Coronavirus #Toronto #NY #NYSE #TSX #Gold #BitCoin #Hedgefund  #Oil #TrumpCrash #Covid2019</t>
  </si>
  <si>
    <t>Lowell, MA</t>
  </si>
  <si>
    <t>Wash your hands OFTEN, with soap and water, for at least 20 secs. It disinfects much more than hand sanitizer. _x000D__x000D_
_x000D__x000D_
#coronavirus #cdc #covid19 #healthtips</t>
  </si>
  <si>
    <t>The spread of the Covid-19 is very alarming as who and @UN are advising everyone to wash hands ? every 20 minutes with soap and water or alcohol base sanitizer #coronavirus _x000D__x000D_
._x000D__x000D_
._x000D__x000D_
._x000D__x000D_
._x000D__x000D_
#beautiful #happy #cute #tbtÂ… https://t.co/LEHViYEcFh</t>
  </si>
  <si>
    <t>What does falling oil prices, shutdown cities and parked cars rebel oil economies like #venezuela, #Rusia #Iran..have to do with the #coronavirus. Looks like Oil based economies stand to lose the most in this #Corornamadness. Meanwhile #US ratcheting up mo sanctions amidst crisis https://t.co/7Nzz7D23s0</t>
  </si>
  <si>
    <t>DON'T MAKE UNNECESSARY STOPS AT THE GROCERY STORE OR FOOD VENDOR! IF YOU SEE SOMEONE GOING DRIVE-THRU FOR BEVERAGES - YELL AT THEM FOR HUMANITY. PASS IT ON!! #covididiot #stopthespread #COVID19 #coronavirus</t>
  </si>
  <si>
    <t>@Paris__G DON'T MAKE UNNECESSARY STOPS AT THE GROCERY STORE OR FOOD VENDOR! IF YOU SEE SOMEONE GOING DRIVE-THRU FOR BEVERAGES - YELL AT THEM FOR HUMANITY. PASS IT ON!! #covididiot #stopthespread #COVID19 #coronavirus</t>
  </si>
  <si>
    <t>Look out for the scammers. New websites, no way of contact. Excessive prices for necessities, websites not secure, goods will never arrive. Beware the phishing emails. Don't click on links. #Scammers #StaySafe #CoronaVirus</t>
  </si>
  <si>
    <t>The  #Coronavirus spreads world leaders get tough prices collapse</t>
  </si>
  <si>
    <t>So I was at work today and IÂ’m getting ready to cash this lady out, and this dude standing right besides her started coughing, man IÂ’ve never seen some lady pull out some hand sanitizer so fast, she was rushing me so she can get out the store, how #coronavirus getting people</t>
  </si>
  <si>
    <t>19 Get protected  face masks on stock regular prices</t>
  </si>
  <si>
    <t>10700 213st Way NE, Redmond, WA</t>
  </si>
  <si>
    <t>When someone gets closer than 6 ft at the grocery store._x000D__x000D_
Hope you all are being safe and still having fun at home. We look forward to curing your cabin fever soon._x000D__x000D_
_x000D__x000D_
#coronavirus https://t.co/IVi1UpzWj3</t>
  </si>
  <si>
    <t>Morgan Hill, CA</t>
  </si>
  <si>
    <t>Questioning why athletes and entertainers get paid millions when apparently they are not as Â“essentialÂ” as health care professionals, restaurant cooks, delivery drivers and grocery store employees. ? #COVID19 #coronavirus https://t.co/JPknnQhYIX</t>
  </si>
  <si>
    <t>Food shortage, price skyrocketing,trucks stranded, huge labour shortage. I had predicted this on 22nd March out of concern for the common man but certain websites&amp;amp;trolls criticised me for spreading panic. I pray that we take action fast to reduce suffering https://t.co/R7UAgRb1NV</t>
  </si>
  <si>
    <t>Global panic. I am watching news from #Japan, and it's the same situation- empty shelves, and officials trying to assure people that there won't be shortage of food and other basic goods. #Coronavirus #COVID2019</t>
  </si>
  <si>
    <t>#SpaceX is manufacturing its own hand sanitizer and face shields with plans to donate the materials to hospitals and places in need to help fight the novel #coronavirus pandemic.</t>
  </si>
  <si>
    <t>London &amp; Edinburgh</t>
  </si>
  <si>
    <t>Australian farmers produce enough food for 75 million people: three times the country needs! https://t.co/1Afw3LIqiL_x000D__x000D_
_x000D__x000D_
#Coronavirus #Australia #health #food #agriculture #farming</t>
  </si>
  <si>
    <t>Here is what Indians purchased in retail stores in the first fortnight of March as picked up</t>
  </si>
  <si>
    <t>Hampton Roads, Virginia</t>
  </si>
  <si>
    <t>If there are any products that claim to treat or cure coronavirus, the FDA says not to buy it.? https://t.co/6gSjLZLeGj</t>
  </si>
  <si>
    <t>Philippine #coronavirus senator @SenKokoPimentel went on shopping spree while being observed for #COVID19 #COVID19PH #useyourKOKOte wisely ?? _x000D__x000D_
https://t.co/AbJi3uR8kt</t>
  </si>
  <si>
    <t>When toilet paper ? sales exceed food ?. Â‘Covid 19 coronavirus: By the numbers - What Kiwis have been panic buyingÂ’ via @nzherald https://t.co/Ns98Ax0HrJ</t>
  </si>
  <si>
    <t>India | UK</t>
  </si>
  <si>
    <t>Hi @SpokespersonCHN @MFA_China, you cannot suppress TRUTH and entire world knows.. #WuhanVirusMadeInChina_x000D__x000D_
#WuhanVirusIsMadeInChina_x000D__x000D_
#Covid19 #Coronavirus is #ChinaVirus #WuhanVirus_x000D__x000D_
_x000D__x000D_
@UN @UNHumanRights @WHO #UNSC @EU_Consumer @WhiteHouse @10DowningStreet_x000D__x000D_
_x000D__x000D_
Copy Paste Share</t>
  </si>
  <si>
    <t>Coronavirus: President's warning on hiking prices becomes real as four are arrested - https://t.co/crQKIO3gEH  #Coronavirus #museveni #traders #National #News https://t.co/vWSj2QmpM2</t>
  </si>
  <si>
    <t>Does anyone know why they is queueing on online shopping now?_x000D__x000D_
#coronavirus #covid19 #onlineshopping</t>
  </si>
  <si>
    <t>U.S. Republican Senators are urging the worldÂ’s top oil exporter Saudi Arabia to review plans to significantly boost oil supply to the market and lower oil prices while the world is grappling with the coronavirus. #CoronaVirus #Oilnews #oilprice #oilsupply https://t.co/m1BueqrIW9</t>
  </si>
  <si>
    <t>#CRE #Coronavirus has uncovered a painful truth - retailers put far too much emphasis on reducing #inventory and creating efficient #supply_chains. @Brittain_Ladd https://t.co/BaYcJ5TtSn A Marine GeneralÂ’s Next Battle: Grocery-Store Logistics #Afghanistan https://t.co/JvK9Aw8vul</t>
  </si>
  <si>
    <t>Islington, London</t>
  </si>
  <si>
    <t>@piersmorgan The Royal Family have enough money and they should pay for the Covid-19 test for every doctor, nurse and anyone working in a hospital, supermarket or on our transport network NOW.</t>
  </si>
  <si>
    <t>"The #Coronavirus will eventually subside as all pandemics do. But the move to online shopping will continue to spread--it's unstoppable. Eventually, those retail business without the right treatment will not survive."_x000D__x000D_
_x000D__x000D_
#ecommerce https://t.co/LNaaOfEB09 via @Forbes</t>
  </si>
  <si>
    <t>Social distancing. Old school. #corona #covid_19 #supermarket #hording #socialdistancing @ Manhattan, New York https://t.co/2if7VErtsO</t>
  </si>
  <si>
    <t>At every store or supermarket keep distance from others while lining up!#COVID19 #coronavirus #StayHomeBands #ChineseVirus #COVID?19 #COVID https://t.co/gxjQpt9cWy</t>
  </si>
  <si>
    <t>Store traffic and sales of pantry staples are up across the chain, but the impact of COVID-19 has led @Target to delay plans for remodels and new stores. #covid19 #coronavirus #grocery https://t.co/LfqdiEQMlm</t>
  </si>
  <si>
    <t>Can surging demand for gold and silver last? COVID-19 lockdowns threaten sales, prices Â– Kitco NEWS https://t.co/z86BvtgYFJ</t>
  </si>
  <si>
    <t>buying of household staples like and cleaning products have occurred in nearly every country hit by the and empty shelves in have been common via</t>
  </si>
  <si>
    <t>A box</t>
  </si>
  <si>
    <t>@JamesCleverly Virtue signalling at it's worst - what about the police, the Armed Forces, civil servants working in the shadows, supermarket and food shop workers, couriers and millions of others in the UK working 24/7 to sort #coronavirus - where is your</t>
  </si>
  <si>
    <t>#Germany #Bergneustadt #NRW #Coronavirus_x000D__x000D_
_x000D__x000D_
The police had to carry a blocked toilet paper buyer from a consumer market in Bergneustadt in Nordrhein-Westfalen. The 54-year-old wanted to buy several packages of toilet paper before the incident on Wednesday.</t>
  </si>
  <si>
    <t>#USA #Hanover #Coronavirus_x000D__x000D_
_x000D__x000D_
A supermarket in Hanover Township (Pennsylvania) said it had to throw away products worth around US $ 35,000 because a customer had coughed for fresh goods on display. https://t.co/EFI3VBhdk6</t>
  </si>
  <si>
    <t>Myths, germs and soap-vs-sanitizer: Things you ought to know about #coronavirus | CBC News https://t.co/H8QyuSKH9s #Germs #Sanitizer #WashYourHands</t>
  </si>
  <si>
    <t>Arcadia, Los Angeles</t>
  </si>
  <si>
    <t>If theyÂ’re the Virus, IÂ’m the Sanitizer._x000D__x000D_
LetÂ’s get this through together guys._x000D__x000D_
#covid_19 #covid19 #coronavirus #viruscorona #socialdistancing #tiktokyansen @ Los Angeles, California https://t.co/eVlmeVZatu</t>
  </si>
  <si>
    <t>Connect with a live consumer panel during your lunch today and get your questions answered about whatÂ’s going on with consumers right now!_x000D__x000D_
_x000D__x000D_
https://t.co/8CqHqcmECX_x000D__x000D_
#MRX #Webinar #Coronavirus https://t.co/NuxeKk9lOs</t>
  </si>
  <si>
    <t>Tokyo, Japan / Melbourne</t>
  </si>
  <si>
    <t>Coronavirus has officially roiled the Chinese economy. Artificial intelligence suggests that the price of chicken could show what happens next. https://t.co/zyjFQeBKFQ @WSJ</t>
  </si>
  <si>
    <t>#coronavirus testing kits_x000D__x000D_
_x000D__x000D_
https://t.co/LjpidyUeN8</t>
  </si>
  <si>
    <t>Bradford, Srinagar</t>
  </si>
  <si>
    <t>I am in love with Corona Virus._x000D__x000D_
That's the only reason i don't wear masks ? &amp;amp; use Sanitizer...._x000D__x000D_
It will leave me too ???_x000D__x000D_
_x000D__x000D_
#COVID2019_x000D__x000D_
#COVID19 #quote #CoronavirusOutbreak #coronavirus #CoronavirusLockdown #CoronavirusPandemic #CoronaVillains @RehaanMasood @zaynmalik</t>
  </si>
  <si>
    <t>Thank you to:_x000D__x000D_
NHS_x000D__x000D_
Carers_x000D__x000D_
Pharmacists _x000D__x000D_
Healthcare Advisors _x000D__x000D_
Customer Advisors _x000D__x000D_
Supermarket Workers_x000D__x000D_
And anyone else who needs to work through the Pandemic. I applaud you all ???????????Thank you ?_x000D__x000D_
#NHS #thankyou #COVID2019 #coronavirus</t>
  </si>
  <si>
    <t>while i understand grocery store cashiers are incredibly stressed &amp;amp; overworked right now amidst covid-19 panic buying, thereÂ’s still no excuse whatsoever to be racist towards asians who are just trying to get groceries for their family right now.</t>
  </si>
  <si>
    <t>@HLiedown The person who abuses the supermarket employee should be banned from that store for a month !!_x000D__x000D_
Make them shop further away..its a fuckn disgrace these workers are stressed out totally.Listening to catp all day long since #coronavirus #corona19</t>
  </si>
  <si>
    <t>cemcemannya gulf waktu sma</t>
  </si>
  <si>
    <t>now school is at home too because of covid 19, I can't ask for more money to my mom for buy something at supermarket.  (read: for day6 ?)_x000D__x000D_
I hope I can raise money to buy an album</t>
  </si>
  <si>
    <t>The USA has to be #1. They have officially passed Italy AND China with the total number of #Coronavirus cases. #COVID19 https://t.co/OHN7pxFvVt</t>
  </si>
  <si>
    <t>In my own mind</t>
  </si>
  <si>
    <t>#coronavirus #SocialDistancing _x000D__x000D_
_x000D__x000D_
OMG!!!  I love social distancing!  This was the first time I had to go to the supermarket and having the person behind me stand way back was awesome!_x000D__x000D_
_x000D__x000D_
lines usually annoy me:  "dude, seriously WTF, I can feel your breath on my ear"</t>
  </si>
  <si>
    <t>Simpsonville, SC</t>
  </si>
  <si>
    <t>a man in NJ who coughed on someone in a grocery store while joking about having Covid-19 was just charged with making terroristic threats... let that sink in for all of you who think this whole thing is a joke and arenÂ’t taking it seriously ?????</t>
  </si>
  <si>
    <t>Stop Price Gouging,' 33 Attorneys General Tell Amazon, Walmart, Others_x000D__x000D_
_x000D__x000D_
Except drug companies, continue as usual._x000D__x000D_
_x000D__x000D_
#coronavirus #gouging_x000D__x000D_
https://t.co/LY4YCkpTnE</t>
  </si>
  <si>
    <t>yÂ’all know hand sanitizer only kills bacteria not viruses right? #coronavirus</t>
  </si>
  <si>
    <t>Gone are the days of just nipping down to the supermarket for a quick pint of milk   Think I m going too far to reduce my Mams risk</t>
  </si>
  <si>
    <t>Inside the Story of How H-E-B Planned for the Pandemic https://t.co/8dTeroQPXT_x000D__x000D_
My grocery store was better prepared than @realdonaldtrump #coronavirus</t>
  </si>
  <si>
    <t>We were curious how HEB managed to be so prepared for the coronavirus so @paulaforbes and I found out: it turns out they started talking with Chinese retailers in January to learn from them, and began wargaming pandemic simulations on Feb 2 https://t.co/VVsiY0asjB</t>
  </si>
  <si>
    <t>Food collected centrally by @winnipegharvest is distributed to individuals and food banks across the city, but there is no guarantee that each food bank will be able to meet demand. Especially now with lives disrupted by COVID-19. 2/4</t>
  </si>
  <si>
    <t xml:space="preserve">@PippaBird @JuliaHB1 #Coronavirus isn't over, until is,we don't know the final total, my opinion is that it isn't as easily caught in public places as suggested, as in brief encounters passing people, supermarket checkout staff would be a good guide, but </t>
  </si>
  <si>
    <t>Supermarket cashier was terrified and closed her line when she got to me and refused to check me out. I'm sorry but Covid-19 doesn't discriminate.</t>
  </si>
  <si>
    <t>The LDP Fisheries Committee is considering distributing SEA FOOD COUPONS for anti corona economic rescue aiming to stimulate demand mainly in luxury products Distributing BEEF coupons is also on the table</t>
  </si>
  <si>
    <t>And again, I have no idea why stores aren't delivery-only right now. We could be doing so much better than this. #coronavirus #coronapandemic  https://t.co/iaIhBKMJ2d via @HuffPost</t>
  </si>
  <si>
    <t>In pedjas bed</t>
  </si>
  <si>
    <t>A friend posted this on Facebook. DoesnÂ’t want her identity or which store she works at to be public (obviously) but I needed to share what she had to say about COVID-19 and grocery store employees. #Dontbeaasshole #StayHomeSaveLives https://t.co/Qpw36HKhzF</t>
  </si>
  <si>
    <t>Check out this regularly updated list from @adage tracking the latest moves marketers of consumer brands are making in response to #coronavirus. https://t.co/CHeRUiKb9u</t>
  </si>
  <si>
    <t>Kind of sad today.  I went to the grocery store today.  It's Day 12.  It feels like we live in a 3rd world country. ? #coronavirus #coronasad</t>
  </si>
  <si>
    <t>I interrupt the COVID-19 pandemic to bring you my latest episode......._x000D__x000D_
Last night I went to the supermarket to buy a bag of food for my dog._x000D__x000D_
Already in line, a woman behind me asked me if I had a dog._x000D__x000D_
I stared at her (those who know me will imagine my gaze ??) ...but then</t>
  </si>
  <si>
    <t>Bel Air, MD</t>
  </si>
  <si>
    <t>We donÂ’t have enough personal protective equipment (#PPE) for #hospitals, #doctors and #nurses, supermarket #cashiers, delivery #drivers, #truckersÂ…   LET'S FIX THAT!_x000D__x000D_
_x000D__x000D_
For all the details, go to https://t.co/tRMiTDZ8Eh #heromasks_x000D__x000D_
#COVID19 #Coronavirus #COVID #SARSCoV2 #COVID2019 https://t.co/9CBNr7tNHC</t>
  </si>
  <si>
    <t>Lake Lorelei, Ohio</t>
  </si>
  <si>
    <t>When your wife needs 3 teeth pulled all of the sudden and all she can eat is soup and every can of soup is about gone at the grocery store thanks to Covid-19 hoarders,  you make your own from scratch. RoastedÂ… https://t.co/xEgrV1Hywd</t>
  </si>
  <si>
    <t>I'm off to the supermarket to do my weekly shop but not sure what outfit to wear. #Coronavirus https://t.co/LZ47y1LvTi</t>
  </si>
  <si>
    <t>@CNN .@realdonaldtrump can have hand sanitizer, respirators, and #ventilators, if he would stop listening to @USChamber Neil Bradley (@NeilBradleyDC) and Enforce the Defense Production Act! Who lets a LOBBYING GROUP dictate policy that will kill people du</t>
  </si>
  <si>
    <t>kids are going to look at grocery store workers like how they used to look at nba players thanks to covid-19</t>
  </si>
  <si>
    <t>#Coronavirus makes me realise just how little I actually need._x000D__x000D_
Accelerated consumer options, choice &amp;amp; indeed freedom in this sprawling digital age, have led us a merry dance over recent years._x000D__x000D_
Time now for re-evaluation, discernment &amp;amp; a rethink on the fragility of our humanity.</t>
  </si>
  <si>
    <t>#Coronavirus - 2 Sisters (@2SFGOfficial) hiring "several hundred" workers amid unprecedented demand https://t.co/NhzzScrz6K https://t.co/KGe5Y88s3F</t>
  </si>
  <si>
    <t>Me @ the grocery store looking @ the lady next to me not giving me my space ?? #CoronaVirus https://t.co/Vf3WmQaijy</t>
  </si>
  <si>
    <t>Gilbertown, AL</t>
  </si>
  <si>
    <t>Thanks to COVID-19, I lost $350+ on online shopping! But wait... THERES MORE! Thanks to the virus not only will my packages not arrive in their usual 2-day shippingÂ… some of them wonÂ’t come in till the end of next month ??? https://t.co/bp3hop1W47</t>
  </si>
  <si>
    <t>Not sure if this is true, but there has been a rumours going around claiming someone in Kelana jaya near giant supermarket was confirmed with covid -19. Could anyone please verify if this is true? https://t.co/q7sO1sWpUF</t>
  </si>
  <si>
    <t>The Â“hoardingÂ” narrative is getting a little tiresome._x000D__x000D_
_x000D__x000D_
IÂ’m not buying a lot of food because IÂ’m a jerk Â— IÂ’m buying a lot of food because IÂ’m avoiding multiple trips to the grocery store. And I have a few mouths to feed. #coronavirus</t>
  </si>
  <si>
    <t>@BrandyProudLib @realDonaldTrump @SpeakerPelosi They think SSI recipients arenÂ’t affected by COVID-19, but we ARE. For weeks IÂ’ve been unable to find groceries. IÂ’ve had to pay out the ass for ppl to grocery hop from store to store to find me food. &amp;am</t>
  </si>
  <si>
    <t>If everyone alternates going to the grocery store / picking up carry out / etc with their neighbor, wouldnÂ’t hurt the spread of the covid #LeaveItAtTheDoor #coronavirus</t>
  </si>
  <si>
    <t>...SUPERMARKET &amp;amp; RESTAURANT WORKERS, DELIVER GUYS and everyone whoÂ’s helping and contributing to keep us safe and well... And lastly, EVERYONE WHOÂ’S STAYING HOME to contribute in their little way... #stayhomestaysafe #thankyouheroes We need to be together to fight #covid_19</t>
  </si>
  <si>
    <t>Turning$323k Inhrtd IRA to1mm+</t>
  </si>
  <si>
    <t>The #stockmarket wakes up to the #coronavirus #Liberal #trash #UN #who #fauci #plant #clown #media scam more each day...Now we''ve got the #federalreserve set to #boom mode and when #COVID2019 passes shortly as consumer spending comes back online (china 1 month close) $spy boom.</t>
  </si>
  <si>
    <t>Impact of #coronavirus on US consumer confidence_x000D__x000D_
_x000D__x000D_
https://t.co/sBLWpnao7J https://t.co/6rpgmx4mFN</t>
  </si>
  <si>
    <t>Tried going on @BootsUK Boots website for hand sanitiser and look at the Queue numbers ?? #Boots #Online #Shopping #handsanitiser #Handsanitizers #Queue #coronavirus #covid19UK #Covid19 #COVID2019 https://t.co/etstYMYUfx</t>
  </si>
  <si>
    <t>Â“hell is other peopleÂ”</t>
  </si>
  <si>
    <t>the united states forcing grocery store baggers, low-level government employees, and other people who canÂ’t afford to take unpaid leave to go to work during the covid-19 pandemic in order to make rent and be able to pay for healthcare https://t.co/cegaTFcQMP</t>
  </si>
  <si>
    <t>@realDonaldTrump Mr. President I would like to know why my wife and I who are sick, she works in a grocery store I'm a veteran on disability can't get tested but I see movie stars, celebrities, athletes and Harvey Weinstein getting tested for Covid-19?</t>
  </si>
  <si>
    <t>Think that you are safe from COVID-19 by staying home and just ordering everything you need on Amazon? _x000D__x000D_
_x000D__x000D_
Think again. _x000D__x000D_
_x000D__x000D_
You are probably more safe just shopping at your local grocery store with a face mask and latex gloves on._x000D__x000D_
_x000D__x000D_
https://t.co/XT6x25JCG9</t>
  </si>
  <si>
    <t>@OperationalInc1 Thank you. I hope local government takes on some responsibility for messaging in public spaces. I was shocked at how many teenagers were in the supermarket yesterday in Bayside. The bubble wonÂ’t protect you from COVID 19</t>
  </si>
  <si>
    <t>#Banks warned against #profiteering from #UK #coronavirus crisis https://t.co/pV5ugBgOe6 Banks will ripoff customers whenever they gof tbe chance. Food retailers already up prices on basic stuff eg rice, eggs</t>
  </si>
  <si>
    <t>London/Dorking</t>
  </si>
  <si>
    <t>@caitlinmoran Brilliant, but how about showing appreciation to the wonderful supermarket workers and delivery drivers who are absolutely getting us all through this?  Monday. 8pm. Anyone? #coronavirus</t>
  </si>
  <si>
    <t>Scranton, PA</t>
  </si>
  <si>
    <t>to the scumbag New Yorkers who are still coming to the Scranton/Wilkes-Barre area: fuck you. Fuck you and everything you do. Your state has the most cases of covid-19 and you want to risk exposing all of these grocery store and food workers for what? You ARE the problem.</t>
  </si>
  <si>
    <t>Benin, United States</t>
  </si>
  <si>
    <t>Always have a sanitizer handy for always washing your hands to safeguard your safe against the dreaded #coronavirus... Avoiding crowded areas is also a must do..._x000D__x000D_
#FightCovid19</t>
  </si>
  <si>
    <t>they/she ????</t>
  </si>
  <si>
    <t>essential personnel during covid-19:_x000D__x000D_
_x000D__x000D_
healthcare workers_x000D__x000D_
sanitation &amp;amp; other infrastructure workers_x000D__x000D_
grocery store workers_x000D__x000D_
food delivery people_x000D__x000D_
DJ D-nice_x000D__x000D_
_x000D__x000D_
#ClubQuarantine is truly a blessing in these troubled times.</t>
  </si>
  <si>
    <t>Hackers are taking advantage of heightened consumer anxiety during the #coronavirus outbreak to target users with email phishing campaigns, sending malware links purportedly related to information on the virus: https://t.co/y85A5tnrel #Phishing #Cybersecurity #Malware #COVID19 https://t.co/appxGEUwGT</t>
  </si>
  <si>
    <t>mini-supermarket near me didn't have 1 single tin of branded soup like "Heinz" left of the shelves today. All they had left was 3 tins of their own "cheap supermarket soup" brand left. That doesn't say much for their own brand of soup! #coronavirus</t>
  </si>
  <si>
    <t>Trying to buy food online for someone in quarantine in Canada and it's impossible._x000D__x000D_
_x000D__x000D_
People make fun of preppers, yet those same idiots go out and selfishly panic buy everything. _x000D__x000D_
_x000D__x000D_
Selfish people irritate me to no end. _x000D__x000D_
_x000D__x000D_
Fuck the #coronavirus</t>
  </si>
  <si>
    <t>20 ; fl</t>
  </si>
  <si>
    <t>I live in a house with five different grocery store workers who work at three different stores, all who come in contact with hundreds of different people everyday. And weÂ’re all up, eating a roommate dinner, sharing the horror stories of our day at 1030pm. #coronavirus #BeNice</t>
  </si>
  <si>
    <t>A message to all Medical Staff and those in the Supermarket/ Grocery Industry_x000D__x000D_
_x000D__x000D_
#Coronavirus #ThankYou #StaySafe https://t.co/ZjObWzuM17</t>
  </si>
  <si>
    <t>HeÂ’s going to kiss the navy hospital ship goodbye on Saturday. WhereÂ’s that woman that coughed on all that food in the grocery store? #TrumpPressConf #trump #coronavirus #corona #COVID19 #Covid_19 #trump</t>
  </si>
  <si>
    <t>Pls don't experiment on making food. All the grains pulses are very important to everyone. Optimum utilisation of resources needs to be done. roti sabzi daal chawal khaao _x000D__x000D_
Don't attempt cheese garlic bread n stuff as cheese is an important biting item. Don't panic #COVID2019</t>
  </si>
  <si>
    <t>@pulte i also work in a callcenter, the company still has everyone working in the centers and im very worried about the current situation with COVID-19, my grandmother and i do not know what to do. The supermarkets here in Chile are closing and the prices</t>
  </si>
  <si>
    <t>If weÂ’re paying those who canÂ’t work 80% to sit home how about those who continue to work? 20% bonus top up of their wage? Health staff, supermarket staff, finance staff, police, those working from home to keep the country going and so onÂ…_x000D__x000D_
#COVID2019 #coronavirus @BorisJohnson</t>
  </si>
  <si>
    <t>@rafat @skift The future of #travel post #Coronavirus? Risk is the supply-side vs. the demand-side. The industry created a wonderful consumer offering. How many #airlines and flights will be available at a "fair price" in 2021? How many...</t>
  </si>
  <si>
    <t>I wanna send a nude to everyone working on the front line right now because I appreciate you and what you are doing for us all! Retweet/tag anyone out working right now; grocery store workers, police, doctors/nurses?? #coronavirus #HealthcareHeroes #coronavirus  #OvercomeCOVID19</t>
  </si>
  <si>
    <t>Puget Sound, Wa</t>
  </si>
  <si>
    <t>@PeggyKelly @beeatch35 @DarlaTheDarling @GaBrat66 @Designsage @1catherinesiena @debbie47747533 @CjStafford5 @IWashington I, as an expert on the control of contamination, wrote the governor, asking if I could help in any way. His office suggested I volunte</t>
  </si>
  <si>
    <t>When you leave your house without your Purell hand sanitizer. _x000D__x000D_
_x000D__x000D_
#COVID19 #coronavirus #ChineseVirus #Quarantine #QuarantineLife https://t.co/tpaGvMuMO3</t>
  </si>
  <si>
    <t>@DailyMonitor Xente is an amazing online shopping platform . You can literally find all you need from food to entertainment, from first aid to appliances, from luxury to even more and more exciting goodies @xente_app @xente4sellers . Dm me we add you &amp;amp</t>
  </si>
  <si>
    <t>@TiffanyDCross @SenateGOP @BenSasse @SenRickScott @SenatorTimScott @LindseyGrahamSC ItÂ’s sickening that you think laid off workers shouldnÂ’t receive unemployment benefits of $600 during #Coronavirus but have no problem giving large corporations $500 BIL</t>
  </si>
  <si>
    <t>LetÂ’s stick together _x000D__x000D_
Roast leg of pork,crackling,creamed cabbage,glazed carrots,roasted carrots and parsnips,apple sauce and gravy._x000D__x000D_
Meal deals available-check our Facebook for prices and our main menu _x000D__x000D_
Our online shop #coronavirus #shoplocal _x000D__x000D_
https://t.co/FYYl5W2U06 https://t.co/l1zQS3x5np</t>
  </si>
  <si>
    <t>Oil prices fall from $66 to $24. Why is fuel price in Kenya still at kshs110. @dailynation @DavidNdii @EtalePhilip @EPRA_Ke @OAmollo @SenMutula @skmusyoka @davidmakali1 @HonAdenDuale @StateHouseKenya. We are watching amid covid-19 effects</t>
  </si>
  <si>
    <t>We canÂ’t thank them enough!! #nhs #nurses #doctors #pharmacists #teachers #supermarket #delivery #thankyou #coronavirus #pealways #stamptheworld https://t.co/lOl0XEJ3tE</t>
  </si>
  <si>
    <t>Prices soar amp shortages more acute as residents of brace for Forced to choose between isolation to protect ourselves from Corona and going out in search of our daily sustenance</t>
  </si>
  <si>
    <t>Has this hit your supermarket yet</t>
  </si>
  <si>
    <t>Petroleum prices fell Thursday remaining in the 20s b as the spread continued to reduce travel and demand for transportation fuels FACTBOX</t>
  </si>
  <si>
    <t>Weak demand to hurt bunker industry LSFO prices fall 15</t>
  </si>
  <si>
    <t>Farmers in the countryÂ’s breadbasket are facing difficulties accessing farm inputs and are facing higher fertiliser prices ahead of the planting season due to supply disruptions caused by the #COVID19 #coronavirus  outbreak. @kilimoKE via @BD_Africa https://t.co/P0niWyHMfT</t>
  </si>
  <si>
    <t>Grocery store throws out $35K worth of food that woman coughed on in 'twisted prank' https://t.co/bkI75LuU3h via @nbcnews #coronavirus #COVID19</t>
  </si>
  <si>
    <t>Upstairs</t>
  </si>
  <si>
    <t>This #coronavirus got these next day/less than 24 first class ticket prices looking lovely</t>
  </si>
  <si>
    <t>Positive news supply chains are not broken more food and toilet roll is on its way to shops supply chain expert explains</t>
  </si>
  <si>
    <t>Despite my concerns about the I have to remind myself that I am one of the lucky ones I am able to make a 5 minute trip down to a fully stocked grocery store if needed I am fortunate enough to have the money to buy whatever I may need I am blessed enough to have a</t>
  </si>
  <si>
    <t>Prices went up in my country. Can you compare prices in your country in last 2 months?_x000D__x000D_
#coronavirus_x000D__x000D_
#shoppingcart_x000D__x000D_
#personalfinance</t>
  </si>
  <si>
    <t>Egg Prices Are Skyrocketing Because Of #Coronavirus Panic Shopping Â– CBS Boston https://t.co/Ywb4WSaqMu</t>
  </si>
  <si>
    <t>Panic buying at this Tokyo grocery No It s 4p Friday Japan s capital is going into an advised not mandatory  stay home  weekend Lots of food but instant noodles meat buns fish cakes and frozen veg are clear faves is here</t>
  </si>
  <si>
    <t>TheMissGinger@protonmail.ch</t>
  </si>
  <si>
    <t>Went to the grocery store and came home to spend 30 mins wiping down my groceries. #coronavirus</t>
  </si>
  <si>
    <t>In times of crisis like 19 pandemic people hoard essential commodities and hike prices We produced Hand sanitizer according to s guidelines and distributed free to maid staff on essential duties</t>
  </si>
  <si>
    <t>Our Division of Consumer Affairs has been chasing down scams all over Tennessee including this one After we contacted the owner the operation stopped But if you happen to see this truck call us at 615 741 4737</t>
  </si>
  <si>
    <t xml:space="preserve">Milky-way galaxy  </t>
  </si>
  <si>
    <t>Caught on cam A man likely infected with the spits on some packaged drinks at a grocery store in an attempt to infect as many as possible Their motto If I die you die with me</t>
  </si>
  <si>
    <t>Sojourner BTW Realms</t>
  </si>
  <si>
    <t xml:space="preserve">Police have charged Margaret Cirko 35 with making terroristic threats after they say she claimed to have amp intentionally coughed spit on food in grocery store Store threw out 35 000 of product  @69News </t>
  </si>
  <si>
    <t xml:space="preserve">Some awesome member of the public put this sign up a grocery store here in Adelaide South Australia  </t>
  </si>
  <si>
    <t>hey @SenSchumer, quit screwing around.  The time to top off the petroleum reserve is NOW with the rock bottom oil prices..\_x000D__x000D_
#coronavirus #StimulusPlan #petroleumreserve_x000D__x000D_
_x000D__x000D_
https://t.co/4IQpyooWh9</t>
  </si>
  <si>
    <t>What s priced in How much bad economic news is currently baked into stock prices is a question many are pondering Here I share some data that may help answer that question and the tool that enabled it</t>
  </si>
  <si>
    <t>Slave, Coconut Shell</t>
  </si>
  <si>
    <t>Bangkok Post headlines on Friday  Public told to stay home 7 days  Probe over boxing match set to begin  Spike in egg prices raises gouging fear</t>
  </si>
  <si>
    <t xml:space="preserve">Imagine if our Trading Standards took the same stance against those who hiked up the prices  </t>
  </si>
  <si>
    <t xml:space="preserve">Addis Abeba, Ethiopia </t>
  </si>
  <si>
    <t>Food worth 35 000 thrown away after being deliberately coughed on in Pennsylvania supermarket</t>
  </si>
  <si>
    <t>nomadic</t>
  </si>
  <si>
    <t>Prices of illegal drugs are surging amid shortages and panic buying And we could soon be facing a public health disaster two researchers warn</t>
  </si>
  <si>
    <t>See what they should do is increase gas prices so people would fee guilty for going out for no reason. Just a thought _x000D__x000D_
#coronavirus</t>
  </si>
  <si>
    <t>See how a Texas grocery store chain was better prepared for coronavirus than our president, our federal government and our state and local governments. This isn't just any grocery store chain, it's H-E-B and that means something. https://t.co/ph9yvWyUTz #coronavirus #COVID19</t>
  </si>
  <si>
    <t>BREAKING U S Egg Prices Surge to Record Depleting Inventory for Easter Prices double Grocery sales run 6 times normal level amid panic buying via</t>
  </si>
  <si>
    <t>Supermarket forced to throw out Rs 26 lakh worth of food after woman coughed on them as a prank</t>
  </si>
  <si>
    <t>Xuwen a county known in China as the land of pineapples saw its pineapples became unmarketable as nation wide lockdown amid the outbreak eradicated demand Farmers had to lower prices and leave piles of pineapples rotting in the fields</t>
  </si>
  <si>
    <t>Why does every supermarket and hospital have automatic sliding doors but literally every other building dosent? Maybe to decrease the amount of germs that spread from person to person by a single door handle. It should be in every building in 2020 #Coronavirus #COVID19 #CoronaUSA https://t.co/baBtwNV3kf</t>
  </si>
  <si>
    <t>Emotional supermarket employee breaks down in tears after being abused by rude stockpilers</t>
  </si>
  <si>
    <t>What is wrong with people?!?!?_x000D__x000D_
_x000D__x000D_
Pennsylvania Woman coughed on $35,000 worth of groceries to stoke #coronavirus fears._x000D__x000D_
_x000D__x000D_
#SmartNews ?@BGR? #COVID19  https://t.co/ZaYV8CvqlH</t>
  </si>
  <si>
    <t>Even during DStv is just increasing their prices   heartless mfs</t>
  </si>
  <si>
    <t>what a weird new reality living in #coronavirus hot spot California, you gotta bring a face mask and gloves just to go get gas and going to a grocery store is risking your safety and life?</t>
  </si>
  <si>
    <t>Tirunelveli, India</t>
  </si>
  <si>
    <t xml:space="preserve">Anyone near manapakkam Ramapuram Nandambakkam can purchase provisions n MARUTHI SUPERMARKET near manapakkam signal U get everything A Z nd the timings are from 6 30AM 11 30PM 1metre distance is strict and sanitizers are sprayed wen yu enter and exit  </t>
  </si>
  <si>
    <t>@realDonaldTrump @seanhannity @FoxNews Reduced prices !! Many items with free shipping https://t.co/aeKiPaJBzC _x000D__x000D_
_x000D__x000D_
#CoronavirusOubreak #COVID2019 #trump2020 #kag #KeepAmericaGreat #ChineseVirus19 #coronavirus https://t.co/SmvcDDlHI0</t>
  </si>
  <si>
    <t>AFRIICA</t>
  </si>
  <si>
    <t>Eleven retail outlets across the country are under investigation by the National Consumer Commission and the Competition Commission for price hikes</t>
  </si>
  <si>
    <t xml:space="preserve">WEST SACRAMENTO,  CALIFORNIA </t>
  </si>
  <si>
    <t>I guess the over 8 million people on are not Americans They have had to stock up on food meds supplies for this pandemic also puting them back I guess the doesn t consider these people as It is good to know this</t>
  </si>
  <si>
    <t>@miriamcosic @woolworths @hamishNews Yes Woolies are. Good to see this morning in a country supermarket staff wearing gloves, offering sanitiser and policing distancing at checkouts. Suggestion- give the people on doors digital thermometers so ppl can get</t>
  </si>
  <si>
    <t xml:space="preserve">@piersmorgan #coronavirus means nothing to these moronic #trafficwardens they are just racketeering same as the bastard shopkeepers who are hiking up prices. Give me 30 seconds with any of these &amp;amp; i will tear them a new arsehole as the one's they got </t>
  </si>
  <si>
    <t>Maximum Wholesale Price imposed for vegetables. Only Rs. 40/- can be added to price of 01kg when selling vegetables for retail : Consumer Affairs Authority #SriLanka  #LockDownSl #coronavirus #lka</t>
  </si>
  <si>
    <t>Australian prices could fall by 20 That s if the pandemic triggers a deep   and if unemployment surges past 10 Those were some of the key points from my interview w who s got an amazing home office setup btw</t>
  </si>
  <si>
    <t>Incidentally assistant on the checkout this morning said shoppers being more sensible now whereas last couple of weeks they went bloody mad they did</t>
  </si>
  <si>
    <t>The Covid19 outbreak caused electricity prices in the California to plummet almost 40%. The average Onpeak prices of SP15 for the past few days are very close to the Sunday price. Onpeak is actually Offpeak in Cali!_x000D__x000D_
_x000D__x000D_
#COVID19 #coronavirus #electricitymarket, #California #Caisod https://t.co/2rjpuwmKSs</t>
  </si>
  <si>
    <t>Ankara</t>
  </si>
  <si>
    <t>$Oil prices to remain low through 2020: Moody's_x000D__x000D_
#Moodys #oilprice #OOTT #coronavirus _x000D__x000D_
https://t.co/N9PZvBYXIq https://t.co/tHxlChIil8</t>
  </si>
  <si>
    <t>.@thirstdrinks is offering a free drink and a treat to health care workers and grocery store employees during the #coronavirus pandemic. Here's how you can donate or take part&amp;gt;&amp;gt;_x000D__x000D_
https://t.co/jHQMwkkGP2 https://t.co/vRmwCP2oHN</t>
  </si>
  <si>
    <t xml:space="preserve">I made a quick video yesterday on the experiences of shopping and shortages here in Spain since the Tl dr After initial shortages supermarkets back to normal stocks mostly Online shopping with home delivery now preferred option Stay safe  </t>
  </si>
  <si>
    <t>s Consumer Protection Watchdog New Test to Uncover COVID 19 Immunity to Come Out Next Week</t>
  </si>
  <si>
    <t>Being raced to the queue to get into our supermarket is a new low...what is wrong with people?! You're now one place ahead of me...well done! Congratulations you played yourself #coronavirus #lockdownuk</t>
  </si>
  <si>
    <t>Delhi: Migrant labourers have started leaving for their hometown in neighbouring states. A labourer says "We're going to Badaun(UP) from Okhla. We're hungry from 2 days. Biscuit pack which used to cost Rs 10 now costs Rs 30. We've no money. We'll die either of hunger or #COVID19" https://t.co/9SY2iD5Tc4</t>
  </si>
  <si>
    <t>@nahashon87 Actually bailing out industries is a good solution. It prevents a bad economy after #coronavirus. If pple are given money but prices hike, it won't help with anything.</t>
  </si>
  <si>
    <t>The question on everyone's minds... Why are people manically stockpiling toilet roll? _x000D__x000D_
_x000D__x000D_
Consumer Psychologist Dr Cathrine Jansson-Boyd @Consumertrivia explains the psychological reasons for this behaviour during the #coronavirus pandemic to the BBC: https://t.co/wvenSOYUhd</t>
  </si>
  <si>
    <t xml:space="preserve">In times of crisis like 19 pandemic people hoard essential commodities and hike prices We produced Hand sanitizer according to s guidelines and distributed free to maid staff on essential duties Dr Adam Mustapha PHD allamin below </t>
  </si>
  <si>
    <t>That moment when you wish you owned a grocery store 19</t>
  </si>
  <si>
    <t>5. @Publix told me that they are not allowing their employees to wear #facemasks. _x000D__x000D_
_x000D__x000D_
Â“They are in very high demand, especially for those working in the health care industry. The FDA and CDC do not recommend face masks for those working in the food industry."_x000D__x000D_
_x000D__x000D_
#Publix #coronavirus</t>
  </si>
  <si>
    <t>The management of the Federal Competition and Consumer Protection Commission FCCPC says it will prosecute any manufacturer supplier and retailers of medical items who use opportunity of the global health crisis to exploit consumers</t>
  </si>
  <si>
    <t>My question about the #CERB is: why would anyone want to work at a grocery store or any minimum wage job at this time when they can just sit at home and earn $2000 without doing anything. What is the govt doing for the essential workers who continue to work? #COVID19 #COVID2019</t>
  </si>
  <si>
    <t>DTI warns sellers not to increase #Prices of #Basic commodities - https://t.co/XsKJ9AzqMG #Agenparl #Coronavirus #Covid19 #Covidagenparl #Freeze #Goods #Iorestoacasa #Price</t>
  </si>
  <si>
    <t>#Consumer #Confidence weakened in #March - trust in own #Economy - https://t.co/g7ZSiTX5Ek #Agenparl #Coronavirus #Covid19 #Covidagenparl #Finland #Iorestoacasa</t>
  </si>
  <si>
    <t>#USA : Shoppers line up outside a #supermarket in #WashingtonDC , practicing social distancing, to stock up on vital supplies as the mayor of the city ordered on the closure of all non-essential #businesses for a month in an effort to combat the spread of the #coronavirus https://t.co/FR3ZAqCX5E</t>
  </si>
  <si>
    <t>The #Coronavirus pandemic has put huge strains on AlabarÃ© financially and our charity's services are facing unprecedented challenges._x000D__x000D_
_x000D__x000D_
We need your help more than ever. If you're shopping online, you can help us at NO cost to you with _x000D__x000D_
@giveasyoulive_x000D__x000D_
_x000D__x000D_
https://t.co/2YL7mDnbbM https://t.co/n3MVrf98qT</t>
  </si>
  <si>
    <t>"Inside RWJBarnabas Health, New JerseyÂ’s biggest health-care network, hospital leaders are so desperate for medical supplies to combat the coronavirus pandemic that theyÂ’re paying 50 times the usual price."  #coronavirus https://t.co/XPm82zReqK</t>
  </si>
  <si>
    <t>How will the affect long term consumer behavior YPO member Liang Meng Ascendent Capital Partners chats with to share his insights</t>
  </si>
  <si>
    <t>London, Birmingham, Brighton.</t>
  </si>
  <si>
    <t>Zoopla warns #coronavirus will paralyse UK #property market._x000D__x000D_
_x000D__x000D_
https://t.co/GcOGOY7LmG</t>
  </si>
  <si>
    <t>Despite increased anxiety about the #coronavirus normal life can still be found. Today in the grocery store a Vietnamese woman walks up to the cart IÂ’m holding and puts in 3 blocks of cheese. I looked at her confused and then she quickly apologized.</t>
  </si>
  <si>
    <t>Immigrants have long been a critical part of our economy Perhaps now more than ever Did you know 16 5 of all U S Healthcare workers are immigrants 16 7 of Grocery and Supermarket workers 18 2 of Food Delivery workers 19</t>
  </si>
  <si>
    <t>Libya</t>
  </si>
  <si>
    <t>Economic Committee inspects markets in #Tobruk to monitor prices. #Libya #coronavirus _x000D__x000D_
https://t.co/6lZMN65CMF #COVID19 https://t.co/rTI4hWWYs3</t>
  </si>
  <si>
    <t>QUARANTINE DIARY_x000D__x000D_
_x000D__x000D_
Day 1: I have stocked up on enough non-perishable food and supplies to last me for months, maybe years, so that I can remain in isolation to see out this pandemic_x000D__x000D_
_x000D__x000D_
Day 1 + 45 minutes: I am in the supermarket because I wanted a Oreo #coronavirus #21daylockdown</t>
  </si>
  <si>
    <t>Madrid</t>
  </si>
  <si>
    <t>5 tips from a #consumer psychologist on how #brands should respond to #coronavirus https://t.co/U4IyQfyAkJ</t>
  </si>
  <si>
    <t>@Golden__Horde @GreenblattJD No one in #Gaza is starving.  Scenes from a Gaza grocery store.  (Medical students are explaining how to keep safe from the #coronavirus)    https://t.co/VFgb2SD4ot https://t.co/gX9Ub5UXyg</t>
  </si>
  <si>
    <t>Milton Keynes, UK.</t>
  </si>
  <si>
    <t>Coronavirus consumer Q&amp;amp;A: From lost weddings to acts of God..._x000D__x000D_
_x000D__x000D_
The outbreak is still causing huge confusion for consumers. The Guardian sift the facts from some of the fiction: https://t.co/VmhHz5IcCn _x000D__x000D_
_x000D__x000D_
#Q&amp;amp;A #Coronavirus #FinancialPlanning #IFA #MyMoney https://t.co/6I0MMsuBCz</t>
  </si>
  <si>
    <t>Latino supermarket chains carnicerias liquor stores tienditas and gas station markets have long been the heart of many neighborhoods in Los Angeles and now they re crucial to feeding people during the pandemic breaks it down</t>
  </si>
  <si>
    <t>New @GoodRx marketplace aggregates #telehealth providers + services, so consumers can easily compare prices and offerings. Really helpful for #coronavirus / #COVID19 screenings and other health conditions. https://t.co/o5DBVnxNwd</t>
  </si>
  <si>
    <t>Grocery Store clerks are also on the front lines and should be considered emergency personnel with all the benefits that come with that designation. #coronavirus #covid19 https://t.co/9roWdJIRFI</t>
  </si>
  <si>
    <t>If you're asked to use hand santiser when entering a store just do it. It's not only protecting you but also the employees that work there._x000D__x000D_
Also don't come for me when I tell you you have to pack your own bags._x000D__x000D_
#retailvscorona #covid19australia #coronavirus #retail</t>
  </si>
  <si>
    <t>I ve never seen it like this why vegetables are so expensive in Australia at the moment Wholesale prices of some vegetables have risen dramatically but the isn t to blame for everything</t>
  </si>
  <si>
    <t>Residents hit hard by the pandemic can get help with food shopping and bills from a fund</t>
  </si>
  <si>
    <t>If we are only allowed to go grocery shopping... letÂ’s do it with style! #FuckingFabulous tote bag. Shop online or via DM_x000D__x000D_
._x000D__x000D_
._x000D__x000D_
._x000D__x000D_
#apartment415 #totebags #design #style #coronavirus #covid19 #fashion #styling #designerÂ… https://t.co/w7enwGuUAf</t>
  </si>
  <si>
    <t>Homebody economy including online shopping food delivery and online education is booming in China amid the novel epidemic</t>
  </si>
  <si>
    <t>An #Iranian professor is being held *indefinitely* by ICE despite being acquitted by US courts. Now he is afraid for his life as detainees are denied masks &amp;amp; sanitizer to prevent #coronavirus outbreak. Important story from @SamTLevin _x000D__x000D_
https://t.co/r4l0Esv45s</t>
  </si>
  <si>
    <t>All new independent clothing label RT @trista_zimo: RT @CroissantPig: Some awesome member of the public put this sign up a grocery store here in Adelaide, South Australia ?? #coronavirus #toiÂ…</t>
  </si>
  <si>
    <t>#Coronavirus: #Oshawa, Ont., grocery store employee diagnosed with #COVID-19 dies in hospital #bcpoli #cdnpoli https://t.co/rInqhtn7DH</t>
  </si>
  <si>
    <t>What a crazy time to be high af in the grocery store.. #Coronavirus</t>
  </si>
  <si>
    <t>Petrol price: daylight robbery?_x000D__x000D_
Petrol prices went down by Rs15/ltr as part of the #COVID19 relief package. That the price change came a week before schedule..._x000D__x000D_
#Petrol #OilPrices #Pakistan #coronavirusinpakistan #coronavirus #QuarantineLife #Lockdown21 _x000D__x000D_
https://t.co/0VA5EQQV98 https://t.co/3VeuEchsUk</t>
  </si>
  <si>
    <t>Panic buying: more demerits than merits_x000D__x000D_
From just face masks and sanitizers, to medical, personal or food supplies, the world has seen panic buying surge in many coun..._x000D__x000D_
#COVID19 #Pakistan #coronavirusinpakistan #coronavirus #QuarantineLife #Lockdown21 https://t.co/JnSu8m1tFs https://t.co/UX05TLzF0d</t>
  </si>
  <si>
    <t>Thank you to all the helpers healthcare workers first responders truckers grocery store employees state elected officials janitors volunteers amp people social distancing</t>
  </si>
  <si>
    <t>WHY is supermarket shopping so boring and uneventful these days?! ........._x000D__x000D_
_x000D__x000D_
#Coronavirus #ChinaLiedPeopleDied #auspol https://t.co/S3xFJJePRo</t>
  </si>
  <si>
    <t>Madang</t>
  </si>
  <si>
    <t>Here s why betelnut prices have shot up in Port Moresby</t>
  </si>
  <si>
    <t>With thousands of retail stores temporarily closing there are many issues FMs should be aware of Bill Pegnato discusses dark store roofing issues and how FMs can manage them efficiently</t>
  </si>
  <si>
    <t>I probably shouldn't be advertising this seeing how people did the toilet paper but look at these glorious gas prices around the Temple Terrace area! #Tampa #coronavirus #COVID19 https://t.co/1FbA83pTMQ</t>
  </si>
  <si>
    <t>Just woke and read this fuck im furious! ? #coronavirus Coronavirus: Food worth $35,000 'deliberately' coughed on in supermarket https://t.co/FQZRcBjznp</t>
  </si>
  <si>
    <t>and prices have had a fascinating 2020 counterintuitively falling as the economic hit has become horribly apparent A rebound is now afoot Get your market update from here</t>
  </si>
  <si>
    <t>POA/Gold Coast/Sydney</t>
  </si>
  <si>
    <t>With thousands of people losing their jobs during the crisis our supermarket giants are throwing a lifeline to the newly unemployed</t>
  </si>
  <si>
    <t>Muskogee, OK</t>
  </si>
  <si>
    <t>A grocery store threw out $35,000 in #food that a woman intentionally coughed on, sparking #coronavirus fears, police said - CNN https://t.co/2FKlXBMWXL</t>
  </si>
  <si>
    <t>Went to the grocery store today, and felt really grateful for all the people stocking the shelves and manning the check out lines. Being there must be really scary right now, and for them to keep on showing up and keeping us fed struck me as heroic. #coronavirus #COVIDkindness</t>
  </si>
  <si>
    <t>The next time some (usually right-wing corporatist) idiot ridicules #socialist #Venezuela, just remind them to go take a walk to a supermarket or pharmacy right now here in the grand ole U.S. of A._x000D__x000D_
_x000D__x000D_
#tcot #MAGA #COVID19 #coronavirus #BuildTheWall #UniteBlue #p2</t>
  </si>
  <si>
    <t>New from IFS The impact of COVID 19 on share prices in the UK Tourism and leisure fossil fuels and automotive industries have seen large share price falls since the outbreak More here</t>
  </si>
  <si>
    <t xml:space="preserve">Some oil land. </t>
  </si>
  <si>
    <t>Our initial energy modelling of the impact on European power amp carbon markets shows substantial drop in emissions as well as power amp carbon prices for 2020 and beyond Full analysis here</t>
  </si>
  <si>
    <t>Absent long, live cattle market hedgers, panic selloffs like Tyson's fire or COVID-19 create a rapidly oversold market. The resulting positive basis gives hedged feedlots incentive to sell, so packers bid (and pay) lower money, causing cattle prices and beef prices to diverge. https://t.co/ibalBWDTbY</t>
  </si>
  <si>
    <t>Oh, FSS...._x000D__x000D_
_x000D__x000D_
#coronavirus #covid19 _x000D__x000D_
_x000D__x000D_
Woman intentionally coughed on US$35,000 in food at grocery store: Pa. police | CTV News https://t.co/yXdYcN71hL</t>
  </si>
  <si>
    <t>#PMG Tumbling gas prices put #Parkmead in the red: $PMG @parkmeadgroup #OOTT #coronavirus #PMG https://t.co/Uvn5g4DDRC</t>
  </si>
  <si>
    <t>Massive shock to the retail sector in a week where tens of thousands of jobs have been lost the nation s biggest department store Myer is closing all stores for four weeks and standing down 10 000 staff</t>
  </si>
  <si>
    <t>Date night expectations: Golden Corral and some shopping _x000D__x000D_
_x000D__x000D_
Reality: Sitting in the car at ArbyÂ’s eating roast beef sandwiches and no shopping unless itÂ’s online!_x000D__x000D_
_x000D__x000D_
Damn you #coronavirus #WeddingAnniversary #Arbys</t>
  </si>
  <si>
    <t>coop s Curt Larson discusses recent markets and their precautions at auctions</t>
  </si>
  <si>
    <t>#Oil prices rose  after world leaders promised a massive injection of funds to limit the economic fallout from the #coronavirus pandemic, despite fears the outbreak will destroy demand for oil. https://t.co/YYr5f1Gw58</t>
  </si>
  <si>
    <t>Karachi-Pakistan</t>
  </si>
  <si>
    <t>Petrol price: daylight robbery?_x000D__x000D_
Petrol prices went down by Rs15/ltr as part of the #COVID19 relief package. That the price change came a week before schedule, qualifies as a relief..._x000D__x000D_
#Petrol #OilPrices #Pakistan #coronavirusinpakistan #coronavirus #QuarantineLife #Lockdown21</t>
  </si>
  <si>
    <t>Panic buying: more demerits than merits_x000D__x000D_
From just face masks and sanitizers, to medical, personal or food supplies, the world has seen panic buying surge in many countries due to COVID-19._x000D__x000D_
#Pakistan #COVID19 #coronavirusinpakistan #coronavirus #QuarantineLife #Lockdown21</t>
  </si>
  <si>
    <t>Used car prices to go up as #coronavirus reduces imports https://t.co/n7JZ5kNWrv https://t.co/zqwxaEtBuF</t>
  </si>
  <si>
    <t>#coronavirus: Residents upset over higher prices amid coronavirus crisis_x000D__x000D_
_x000D__x000D_
FULL STORY: https://t.co/zEclI5208c https://t.co/ybSiKPI2lf</t>
  </si>
  <si>
    <t>Catch up on the latest notable cases and updates from within the #StateAttorneysGeneral community. Click below to read.</t>
  </si>
  <si>
    <t>Alton towers should rebrand their scarefest this year to 'supermarket covid19'. People queue for 2 hrs to get in, then walk around like zombies and if any one coughs, everyone jumps out the way. #coronavirus #COVID19</t>
  </si>
  <si>
    <t>Leicestershire, England</t>
  </si>
  <si>
    <t>For everyone helping to fight and keep us safe Nurses carers doctors bus drivers supermarket staff thank you all</t>
  </si>
  <si>
    <t>CA- from Mountains to the Sea</t>
  </si>
  <si>
    <t xml:space="preserve">Thank you to our farmers ranchers grocery store workers truck drivers amp everyone working hard to keep our families healthy and fed  </t>
  </si>
  <si>
    <t>Latest Updates:-_x000D__x000D_
*Coronavirus effect: Smartphone, consumer appliance companies extend product warranties_x000D__x000D_
_x000D__x000D_
Coal India relaxes payment terms, reschedule e-auctions_x000D__x000D_
_x000D__x000D_
Sensex ends 1,400 pts up, Nifty above 8,600 after FM unveils relief package_x000D__x000D_
_x000D__x000D_
#coronavirus #coal #Sensex #rbigovernor https://t.co/H3dUxh4kQk</t>
  </si>
  <si>
    <t>Burlington,VT</t>
  </si>
  <si>
    <t>The #Coronavirus is pummeling gas prices nationwide. https://t.co/1JfQcUdooj https://t.co/7G1nalSpXw</t>
  </si>
  <si>
    <t xml:space="preserve">Ny </t>
  </si>
  <si>
    <t>Woman charged after allegedly coughing on food at GerrityÃ¢??s Supermarket https://t.co/dHzbLuJkzZ #CoronaVillains #coronavirus #COVID2019 #COVIDIDIOT #NEWS</t>
  </si>
  <si>
    <t>A #grocery store threw out $35,000 in food that a woman intentionally #coughed on, sparking #coronavirus #fears, #police said https://t.co/Y0K3ycd4r0</t>
  </si>
  <si>
    <t>Grocery store workers, deemed essential, are working on the front lines during the #coronavirus pandemic. @UFCW5 says one member lost their life to COVID-19. TheyÂ’ve recently won some protections for the risk their work exposes them to. Hear more: https://t.co/ukRds5cGYi https://t.co/kfkCBC0hkN</t>
  </si>
  <si>
    <t>Feels like a good time to remind everyone that the immigrant population of this country hugely contributes to the backbone of key workers- _x000D__x000D_
_x000D__x000D_
From NHS staff to the supermarket check out workers._x000D__x000D_
_x000D__x000D_
Appreciate them. #coronavirus</t>
  </si>
  <si>
    <t>I went to my local Colorado supermarket today wearing an N95 mask &amp;amp; gloves and someone I walked by let out an authentically shocked gasp. IÂ’ve been doing this for weeks because IÂ’d rather take precautions but many Americans still in blind denial. _x000D__x000D_
_x000D__x000D_
#coloradoshutdown #coronavirus</t>
  </si>
  <si>
    <t>Here s how COVID 19 might affect home prices in Canada</t>
  </si>
  <si>
    <t>Woman claims sheÂ’s ill, intentionally coughs on Pa. grocery storeÂ’s food, police say https://t.co/unVoamigsz #pennsylvania #coronavirus</t>
  </si>
  <si>
    <t>scales back store remodels openings due to via news</t>
  </si>
  <si>
    <t>The Supermarkets are hypocrites they played to the online activists for profit by banning the single use bag now they are jacking up the cost of food hidden behind this current panic buying situation They can afford to give us bags</t>
  </si>
  <si>
    <t>#Coronavirus: watchdog wants to know when suppliers hike prices, shouldn't just be firms to alert the @CMAgovUK but the public as well.  https://t.co/2LkyX8PV44</t>
  </si>
  <si>
    <t>@MarcieZamora @DanielAndrewsMP @theage @SchiavelloGroup @MelcorpStaff Our info re: owners corporations (body corps) and #coronavirus: https://t.co/uX81zxJA5y.</t>
  </si>
  <si>
    <t>@azzaG77 See info from us on travel refunds and cancellations due to #coronavirus https://t.co/uX81zxJA5y and from @acccgovau https://t.co/TK7NvOq3Ri</t>
  </si>
  <si>
    <t>@Ocado and @Morrisons have no delivery slots available at all for March or April in the Harrow area. ???_x000D__x000D_
_x000D__x000D_
#onlinedelivery #onlineshopping #Food #coronavirus #coronavirusuk #COVID19 #covid19UK #Harrow #Supermarkets #Supermarket #londonlockdown #lockdow</t>
  </si>
  <si>
    <t>@sainsburys @MattHancock @BorisJohnson @PHE_uk @piersmorgan @MayorofLondon @mrjamesob @SkyNews @LBCNews @JonAshworth @DailyMailUK @Ocado and @Morrisons have no delivery slots available at all for March or April in the Harrow area. ? _x000D__x000D_
_x000D__x000D_
#Ocado #Morrison</t>
  </si>
  <si>
    <t>A grocery store was war gaming the at the same time the President of the United States was calling it a hoax</t>
  </si>
  <si>
    <t>#ageuk #StayAwareStaySafe #coronavirus #lockdownuk #Isolation _x000D__x000D_
My elderly neighbour, Who is self isolating called to ask if I can get a couple of bits from the supermarket for them, my neighbour informed me they had filled in the government online form but havenÂ’t heard anything?</t>
  </si>
  <si>
    <t>where else?</t>
  </si>
  <si>
    <t>Scammers could send fake text alerts purporting to be official Government updates such as the one sent this week Number 10 has warned If you see others claiming to be from the us they re false   it said</t>
  </si>
  <si>
    <t>@Kolinagirl @DonaldJTrumpJr Capital will always flow where it multiplies and that is an will stay #china because they can provide the best price and after #covid19 they can make prices cheaper to win back their customers._x000D__x000D_
That's how #CAPITALISM is._x000D__x000D_
At</t>
  </si>
  <si>
    <t xml:space="preserve"> QUICK NEWS CATCHUP  Gold prices fail to hold onto the previous day s gains step back to 1 626 amid the Asian session on Fri Watch prices Read the news</t>
  </si>
  <si>
    <t>now has the highest number of confirmed cases in the world Noon prices 2 2 92 86 405 Watch these prices closely</t>
  </si>
  <si>
    <t>trump doesn't have the capacity to listen to, synthesize, &amp;amp; internalize information that does not immediately serve his greatest needs: praise, fealty, adoration._x000D__x000D_
Trump Is Haggling Over Ventilator Prices While #Coronavirus Patients Die https://t.co/FREIX4BGsz via @intelligencer</t>
  </si>
  <si>
    <t>4 Ways #coronavirus is affecting Amazon sellers :_x000D__x000D_
_x000D__x000D_
1) Amazon is #prioritizing essential goods over non-essentials for deliveries_x000D__x000D_
2) The global #supplychain has been disrupted_x000D__x000D_
3) Consumer #spending is declining_x000D__x000D_
4) Working from #home is becoming the norm_x000D__x000D_
_x000D__x000D_
https://t.co/CDUYzM1W2n</t>
  </si>
  <si>
    <t>IÂ’m upset, IÂ’m sad, the number keeps rising and I knew it would. I donÂ’t want to go the grocery store or do laundry. I donÂ’t want to go outside! I just want this to be over!! ?#coronavirus</t>
  </si>
  <si>
    <t>Grocery store loses $35K in food after woman's coronavirus prank https://t.co/apkPjckvPK #StupidIsAsStupidDoes #coronavirus #virus #Pennsylvania #Gerrityssupermarket #supermarket #hoarding #food #waste #pandemic #China #TrumpVirus #TrumpIncompetence #TrumpJoke #TrumpSucks</t>
  </si>
  <si>
    <t>On every Facebook post offering a discount for NHS workers I guarantee there is someone making it a fucking competition What about supermarket workers What about bus drivers What about postmen Why can t we just think Oh what a nice gesture 19</t>
  </si>
  <si>
    <t>@VedantaLimited is likely to experience a substantial credit profile deterioration in the coming 12-18 months because of the collapse in commodity prices._x000D__x000D_
_x000D__x000D_
Click here for the full report: https://t.co/7Qd62EaKxH_x000D__x000D_
_x000D__x000D_
#oilandgas #creditreport #coronavi</t>
  </si>
  <si>
    <t>When you see that one guy in the supermarket pick his nose and touch the trolley again... You've got to be joking right? #coronavirus #BelgiumLockdown</t>
  </si>
  <si>
    <t>@AzizHayat @RobWhite_UK @SolarCycle_25 @Jason You should send that to the #Coronavirus task force. Trump donÂ’t care lol. HeÂ’s more focused on reopening the economy that slowing exponential growth. Went to the grocery store today, nobody was 6 feet apart</t>
  </si>
  <si>
    <t>Wolves to London</t>
  </si>
  <si>
    <t>slowly getting to the right place on supermarket home deliveries for the elderly and vulnerable people. not easy to do but the right thing to do. #coronavirus_x000D__x000D_
https://t.co/KIfiyRjNqD</t>
  </si>
  <si>
    <t>This is how one big Bern supermarket is coping. Marked spaces outside for the queue to get in (no of customers in each shop is limited), baskets &amp;amp; trolleys disinfected after use, marked 2m distances at each till. It works very well. No crowds. No panic buying. #coronavirus https://t.co/1h6yRkXE59</t>
  </si>
  <si>
    <t>#Coronavirus: US egg prices hit record levels as pandemic buying boosts demand. #StayAtHomeSaveLives</t>
  </si>
  <si>
    <t>THIS IS A CRISIS AND NOT AN OPPORTUNITY TO MAKE HUGE PROFIT Merchants need to STOP HIKING PRICES We must unite to fight this deadly Virus</t>
  </si>
  <si>
    <t>Coronavirus Update Supply Chain Food Shortages Stock Market and Preparedness 19</t>
  </si>
  <si>
    <t>Oshawa Ontario grocery store worker dies after being diagnosed with the virus and Toronto police officers now ride alone as 2 cop cruiser patrols are scaled down About 400 officers are in self isolation due to recent travel outside</t>
  </si>
  <si>
    <t>#Hoddesdon #Herts #England</t>
  </si>
  <si>
    <t>to supermarket and retail staff across our city who are working so hard at the moment thank you To Londoners please listen to their message and be considerate when you shop If we all do this then we can make sure we have enough for everyone</t>
  </si>
  <si>
    <t>@sheffieldlamby My cousin and aunty and many other members of my extended family live there. My aunty works at Asda and my cousin works for another supermarket but is currently in isolation as her friend's husband has #CoronaVirus</t>
  </si>
  <si>
    <t>#Coronavirus Latest: Plexiglass Barriers Installed At Some Area Grocery Store Checkout Lines ?@wjz? #Baltimore https://t.co/092zLy4o8Z</t>
  </si>
  <si>
    <t>Not England Preferably...</t>
  </si>
  <si>
    <t>I couldn't get any bread in the supermarket today so I went to the park and threw I.O.U's to the local Ducks....#coronavirus</t>
  </si>
  <si>
    <t>Friday #Syria Daily: #Coronavirus Adds to Residents' Economic Woes in #Damascus _x000D__x000D_
_x000D__x000D_
https://t.co/M9y99bKzHI_x000D__x000D_
_x000D__x000D_
(h/t @Ammar_Hamou &amp;amp; @SyriaDirect) https://t.co/XMXHA3hvvM</t>
  </si>
  <si>
    <t>#GAS - Bears keep control of European spot gas prices as demand is expected to remain below seasonal norms due to #coronavirus-driven cuts in industrial and commercial sectors despite cold weather forecasts for next week. https://t.co/EzLj4TWvqv</t>
  </si>
  <si>
    <t>French #consumerconfidence dipped at the start of March, before the government imposed a nationwide lockdown over the #coronavirus outbreak, a monthly survey showed on Friday. @InseeFr _x000D__x000D_
https://t.co/7BkCCKCW5B</t>
  </si>
  <si>
    <t>Gernsbach, Germany</t>
  </si>
  <si>
    <t>40 per cent of waste paper sorting plants in France are closed, supply shortfall and rising prices for recovered paper expected #wastepaper #recoveredpaper #Coronavirus #COVID19 https://t.co/QwYnzLQRfw</t>
  </si>
  <si>
    <t>The Quarantine Times... True story._x000D__x000D_
I thought IÂ’d poke a little fun. Have a little laugh instead of a cry. _x000D__x000D_
_x000D__x000D_
PattyÂ’s grocery store run._x000D__x000D_
_x000D__x000D_
#coronavirus #covid19 #quarantaine #quarantinelife #quarantineandchill https://t.co/e3Y1DgZnno</t>
  </si>
  <si>
    <t>Emerald Group Publishing</t>
  </si>
  <si>
    <t>From @manojkdora in @ConversationUK explaining why people don't need to worry if they are seeing empty shelves in supermarkets #SupplyChains #Food #UK #coronavirus #Stock #Logistics https://t.co/zfva9iSSLL</t>
  </si>
  <si>
    <t>Bristol/London</t>
  </si>
  <si>
    <t>@PwC_UK's consumer sentiment survey unsurprisingly shows a significant hit in confidence due to #coronavirus - but figures are yet to fall to levels seen following the 2008 crisis. More #Covid19 updates and comment for UK businesses here https://t.co/7gAO</t>
  </si>
  <si>
    <t>Bristol @Memorial_Wood has lowered prices and is providing solutions for those who are no longer allowed to gather friends and family together as they would wish when a loved one dies. Find out more from our latest piece of coverage: https://t.co/sr228fEzos #Coronavirus #Bristol</t>
  </si>
  <si>
    <t>Tumbling gas prices put Parkmead in the red: $PMG @parkmeadgroup #OOTT #coronavirus  https://t.co/vK6P1G5Vrk</t>
  </si>
  <si>
    <t>House members race back to Washington amid fears the $2 trillion #coronavirus bill could be delayed. Democrat and Republican leaders suddenly believe the bill might not pass by the long-distance voice vote scheduled for Friday. @NBCNews https://t.co/X75qEPhC62</t>
  </si>
  <si>
    <t>Staff were helpful at the supermarket this morning</t>
  </si>
  <si>
    <t>#Smartphones and consumer #appliances extend #warranty, an effect of #Coronavirus https://t.co/vDHlx2rMH8 | #technology #technews #artificialintelligence #AI #ML #RPA #IndiaAwaitsCovidAid #covid19</t>
  </si>
  <si>
    <t>Forex Today: Will King Dollar be re-coronated after the plunge? Virus, consumer data, eyed By @forexcrunch https://t.co/zlY97YP3gJ #Coronavirus</t>
  </si>
  <si>
    <t>Mountain View, CA, USA</t>
  </si>
  <si>
    <t>Every Â‘20s decade has brought roaring bull markets catalyzed by technological advances, and each has ended with a widespread collapse of share prices. #recession #coronavirus_x000D__x000D_
https://t.co/U8aaDYcJpP</t>
  </si>
  <si>
    <t>Vashon Island, WA</t>
  </si>
  <si>
    <t>No seriously H E B knew amp prepared themselves for pandemic in January amp the Trump administration didn t A grocery store is run more professionally than the damn White House</t>
  </si>
  <si>
    <t>Rising Risks Of Disruptions To Global Food #Supplychains, Upside Risks To #Agriculture Prices: https://t.co/0BKrfwKeMs_x000D__x000D_
_x000D__x000D_
#covid19 #coronavirus #countryrisk https://t.co/MWNjHqxTlW</t>
  </si>
  <si>
    <t>Stockport, Cheshire</t>
  </si>
  <si>
    <t>Would you like restaurant quality Italian food &amp;amp; wine delivered to your door? Wine, pasta and dried goods with no supermarket queue? We are a small business looking to diversify in these tricky times and we hope we can help you too! #covid19 #coronavirus #shoplocal #localbusiness https://t.co/ncxxvw6XVh</t>
  </si>
  <si>
    <t>southern Calif. (NO DMs)</t>
  </si>
  <si>
    <t>Who knew the apocalypse_x000D__x000D_
begins in the grocery store_x000D__x000D_
where ppl R fighting_x000D__x000D_
over the last roll of toilet paper?_x000D__x000D_
the thin veneer of civilization_x000D__x000D_
ripped away by craven_x000D__x000D_
fearful greedy shoppers_x000D__x000D_
Yet there are no hand wipes_x000D__x000D_
for cleansing yr diseased _x000D__x000D_
greedy souls_x000D__x000D_
#poems #poet #coronavirus</t>
  </si>
  <si>
    <t>this at local supermarket in Canberra yesterday by</t>
  </si>
  <si>
    <t>Coles has told shoppers to pack their own groceries to limit the spread of as the supermarket giant unveiled new rules aimed at keeping shoppers and staff safe in stores</t>
  </si>
  <si>
    <t>Playing Cool Games Since ATARI</t>
  </si>
  <si>
    <t>A store threw out 35 000 in that a woman intentionally coughed on sparking fears police said</t>
  </si>
  <si>
    <t>India on lockdown...I'm more worried by death by hunger than sickness...This social distancing crap sounds good but it won't fill my stomach... Vegetable prices are hiking up amidst this pandemic.  #Coronavirus</t>
  </si>
  <si>
    <t>#Coronavirus lessons for #resilience (or not) of food systems. Very important for dealing with future #cliamtechange &amp;amp; other shocks. _x000D__x000D_
_x000D__x000D_
 'Â“just in timeÂ” supply chains ... struggling to cope with a sudden surge in demand since Covid-19 took hold."_x000D__x000D_
_x000D__x000D_
https://t.co/fhzyDVvD97</t>
  </si>
  <si>
    <t>Do all supermarket staff now scan shopping as though theyÂ’re working for Aldi? Move along now, Doris...  #coronavirus</t>
  </si>
  <si>
    <t>@Tesco #disabled #vunerable #covid_19 I use a scooter so canÂ’t manage a supermarket shop &amp;amp; have been signed to your online shop paying monthly for few https://t.co/4gHjJXQUJZ also now buying for old parents.each day another day is added &amp;amp; itÂ’s f</t>
  </si>
  <si>
    <t xml:space="preserve">HKG, TPE, ULN, or 35,000 ft </t>
  </si>
  <si>
    <t>PARKnSHOP, one of the largest supermarket chains in Hong Kong, has de facto stopped taking new online orders due to delivery capacity in most areas of HK amid fast re/growing concerns of #coronavirus, as many want to stock up food and daily necessities</t>
  </si>
  <si>
    <t>The Garden of England</t>
  </si>
  <si>
    <t>Supermarket queue my friendÂ’s in right now. See the ambulance crew and elderly. Stores all doing their best. Public trying to buy essentials. What can be done?_x000D__x000D_
_x000D__x000D_
Scary times. #coronavirus https://t.co/wHzTEGGDM2</t>
  </si>
  <si>
    <t>#COVID?19 protection online in USA regular prices #RETWEEET to #help_x000D__x000D_
https://t.co/MugEyYUJBx_x000D__x000D_
#Coronavirus #2019Cov #facemask #coronavirusUSA  #CoronavirusOutbreak #NewsPicks #NetflixTH #Trump #Wuhan #healthy #TrumpVirusCoverup #NewYork #LosAngeles #survivor2020 #StayAtHome #BTC https://t.co/lvyrbj183E</t>
  </si>
  <si>
    <t>51.739285,-3.373518</t>
  </si>
  <si>
    <t>IsnÂ’t it strange that in just one week, the whole planet has realised that doctors, nurses, shopkeepers, teachers, supermarket staff and delivery drivers and far more important than footballers, actors and celebrities #covid19 #coronavirus #nhs</t>
  </si>
  <si>
    <t>The is singing the praises of grocery store clerks and delivery drivers as some of the frontline heroes of this outbreak Those people deserve more than hollow praise They deserve a national 15 hr minimum wage and quality healthcare</t>
  </si>
  <si>
    <t>Despite the Government imposed price cap, #masks and #sanitisers are either out of stock in the market or being sold at prices above the MRPs_x000D__x000D_
#coronavirus #coronalockdown #COVID2019_x000D__x000D_
_x000D__x000D_
More news@ https://t.co/NJ8E0ZJzb2 https://t.co/6odqLHUBfC</t>
  </si>
  <si>
    <t>Quebec, c</t>
  </si>
  <si>
    <t>YES !!!!  I do this also. Everything you bring home from the grocery store , WASH ALL. CANNED GOOD. BOXES.  PACKAGES. FRUITS/ VEGGIES. ALL. WASH ALL.  Anything you bring home from any store, WASH. WASH. WASH.    #DrOz ?   #coronavirus #COVID19 #germs</t>
  </si>
  <si>
    <t>Yorkshire Post, Leeds</t>
  </si>
  <si>
    <t>#Leeds-based Asda has today announced that it is extending its support for staff who are affected by #coronavirus and need to self-isolate. _x000D__x000D_
https://t.co/OdMjLIkcrL</t>
  </si>
  <si>
    <t>People if you can t get a test get a mask If you can t get a mask make it yourself It s late but not too late Better look stupid than sorry</t>
  </si>
  <si>
    <t>??? ??????? ?????? ?? ??? ????</t>
  </si>
  <si>
    <t>In times of crisis, like #COVID_19 pandemic, people hoard essential commodities and hike prices. We produced Hand sanitizer according to WHO's specifications, guidelines and recommendations and distributed free,  to the university community and staff on essential duties. https://t.co/C3oecz7EHT</t>
  </si>
  <si>
    <t>Why not sign up to Trevors Click and collect service place your order online and collect from our depot no stress of going to the supermarket no stress re social distancing</t>
  </si>
  <si>
    <t>US #Coronavirus: Food worth $35,000 'deliberately' coughed on in supermarket https://t.co/zA1hlewHrx</t>
  </si>
  <si>
    <t>KingÂ’s Heath station sells petrol for Â£1 a litre as oil prices crash due to #coronavirus crisis..._x000D__x000D_
_x000D__x000D_
https://t.co/48S9rXgMCw</t>
  </si>
  <si>
    <t>.@CommsZA prioritises streaming of public announcements, prohibits mobile data prices and mobile number portability during lockdown. #CoronavirusPandemic #COVID19 #Covid_19 https://t.co/TZlYFv3T3w</t>
  </si>
  <si>
    <t xml:space="preserve">  are the latest cutting off all communication to customers allowing double bookings on properties and doubling rental property prices and then offering  50 off  the 2x price Sad FYI</t>
  </si>
  <si>
    <t xml:space="preserve">If you re going to raid supermarkets on Tuesday hold on a second Don t ignore your local grocery store or the small boutique shop in your town close to your house This is a time when they need your help more than ever      </t>
  </si>
  <si>
    <t>Roles available across supermarkets, e-commerce, supply chain and drinks, while the Group also announces rental relief for shopping centre tenants. @woolworths #coronavirus #covid https://t.co/9i7iesdUMb</t>
  </si>
  <si>
    <t>Treasury Secretary Steven Mnuchin said the U.S. needs to buy even more #oil at today's low prices, possibly as much as $10 to $20 billion. #bigoil #oilfunding #oilfunds #20billion #coronavirus #COVID2019 #COVID19 #CornavirusOutbreak #CoronavirusPandemic _x000D__x000D_
https://t.co/MTapb4OTAY</t>
  </si>
  <si>
    <t>Since #Covid19 can last for days on certain surfaces, this particular information I believe will assist many._x000D__x000D_
_x000D__x000D_
#Coronavirus #Covid19 #retail #supermarket #trading disinfection #healthandsafety_x000D__x000D_
_x000D__x000D_
Coronavirus: How To Disinfect #Groceries &amp;amp; #Takeout #Food https://t.co/MN9qi5hsdS https://t.co/tzEUxZ09Ta</t>
  </si>
  <si>
    <t>This message is strictly for profiteers buying up all the toilet paper to sell at outrageously inflated prices on Craigslist etc We ve arranged for off duty cops in regular clothes to be the pick up amp arrest you for a test case</t>
  </si>
  <si>
    <t>New emergency fund provides supermarket vouchers and help with bills for York residents</t>
  </si>
  <si>
    <t xml:space="preserve">  Americas March 26   Factbox Prices fall as spread reduces travel   More mine closures bankruptcies to come   Podcast amp the US power markets</t>
  </si>
  <si>
    <t>Maui</t>
  </si>
  <si>
    <t>The Â“goodÂ”thing abt #coronavirus #economiccrisis is as someone who follows many items on #ebay prices have yet to collapse on used items. Partially sellers are living in denial of reality.1st local #bankruptcy already happened (#Apple reseller) Prices will drop faster than stocks</t>
  </si>
  <si>
    <t>Why @realDonaldTrump must activate the DPA. Lives depend on it! #COVID_19 Gouged prices, middlemen and medical supply chaos: Why governors are so upset with Trump  https://t.co/3qYcHwen5E</t>
  </si>
  <si>
    <t>Supermarket staff should also wear a mask. #Coronavirus _x000D__x000D_
#mask #COVID19</t>
  </si>
  <si>
    <t>Should grocery store workers wear masks?_x000D__x000D_
#Coronavirus #opinion #healthcare_x000D__x000D_
#masks_x000D__x000D_
https://t.co/n7Jl9rHZ6a</t>
  </si>
  <si>
    <t xml:space="preserve">LA / Phoenix / Global </t>
  </si>
  <si>
    <t>Between 60 to 70 of the U S economy is driven by consumer spending</t>
  </si>
  <si>
    <t xml:space="preserve"> WTF IS WRONG w PPL   Supermarket forced to throw out 35 000 of fresh food after woman purposefully coughs on it</t>
  </si>
  <si>
    <t>@Ocado you just cancelled my brother's recurring food delivery slot. He is blind. He cannot have assistance in the supermarket because of social distancing. Please help vulnerable customers #CoronaVirus #DontWantToStarve</t>
  </si>
  <si>
    <t>The #CoronaVirus has managed to make people civilized. Today at the grocery store there was a neat single-file line without people breathing down each others necks. Did pinch myself to make sure I wasn't dreaming.</t>
  </si>
  <si>
    <t>Police ask carers and supermarket delivery drivers to look for signs of domestic abuse #coronavirus https://t.co/OOb9WEsWns</t>
  </si>
  <si>
    <t>3405 Pennsylvania Common, Fremont, California, 94536, USA</t>
  </si>
  <si>
    <t>The #Coronavirus outbreak has really shaken up businesses and consumer behavior on a massive scale._x000D__x000D_
_x000D__x000D_
Check here: https://t.co/GslS2Apogq https://t.co/CGGU1eCQ7J</t>
  </si>
  <si>
    <t>Gaea</t>
  </si>
  <si>
    <t>@realDonaldTrump Just got off the phone with a friend in the oil industry. Petroleum prices are dropping B/c the Saudis are dumping oil in the US market. Has nothing to do with #coronavirus https://t.co/YhFUF7oxtd</t>
  </si>
  <si>
    <t>#KentTonight poll: _x000D__x000D_
_x000D__x000D_
Supermarket @Tesco has restricted online orders to 80 items per shopper. ??_x000D__x000D_
_x000D__x000D_
They hope this will protect people and supplies during the #coronavirus pandemic._x000D__x000D_
_x000D__x000D_
But what do you think? Let us know your thoughts ?_x000D__x000D_
_x000D__x000D_
#KentSays</t>
  </si>
  <si>
    <t>Jambudwipe, Bharatkhande</t>
  </si>
  <si>
    <t>Dear Customer , Life Insurance prices are set to increase from 1st April, save upto Rs 1.65 lakhs by buying Term plan today! Click  https://t.co/xNoFJFIGOz_x000D__x000D_
_x000D__x000D_
Marketing by merchants of death chaloo ahe _x000D__x000D_
_x000D__x000D_
#coronavirus _x000D__x000D_
_x000D__x000D_
MPP Merchant Peoples'Party ?</t>
  </si>
  <si>
    <t>Poconos, PA</t>
  </si>
  <si>
    <t>What a cruel act to commit Karma is real y all Don t be like this</t>
  </si>
  <si>
    <t>#Covid19hints. #coronavirus _x000D__x000D_
_x000D__x000D_
Plenty of chocolate Easter eggs in supermarkets. _x000D__x000D_
_x000D__x000D_
Cut them in half, thread some string. Hey presto two face delicious face masks._x000D__x000D_
_x000D__x000D_
 It's all on our supermarket shelves. _x000D__x000D_
_x000D__x000D_
Now, where are those toilet rolls?</t>
  </si>
  <si>
    <t>#Covid19hints. #coronavirus _x000D__x000D_
_x000D__x000D_
Plenty of chocolate Easter eggs in supermarkets. Cut them in half, thread some string. Hey presto two delicious face masks. _x000D__x000D_
_x000D__x000D_
It's all on our supermarket shelves. _x000D__x000D_
_x000D__x000D_
Now, where are those toilet rolls?</t>
  </si>
  <si>
    <t>Yorkshire UK</t>
  </si>
  <si>
    <t>300 metre long socially distanced queue to get into the Sainsbury hypermarket snaking around the whole building and deep into the parking lot</t>
  </si>
  <si>
    <t>On my way to grocery store from Gandhidham to Moti Chirai, I saw more than 100 people walking towards their home in Banaskatha and Rajasthan. I urge @narendramodi @vijayrupanibjp @CollectorKutch @PrantAnjar Sir to help them in this difficult time. #StayAwareStaySafe #Coronavirus</t>
  </si>
  <si>
    <t>Every business in this country should be studying effective examples of disaster preparedness like this one. Whether it is to deal with the next pandemic or the effects of climate change, we're all going to need to learn this mindset. _x000D__x000D_
 https://t.co/VQRfYzrNlP</t>
  </si>
  <si>
    <t xml:space="preserve">Kinross-shire, Scotland. </t>
  </si>
  <si>
    <t>Yesterday we took around 50 calls for help with prescriptions &amp;amp; shopping &amp;amp; dozens of requests via our online form. Here are 2 of our lovely volunteers in action!_x000D__x000D_
#thecourieruk #coronavirus #coronavirusuk #COVID19 #kinross #covid19UK #Selfisolationhelp #communitysupport https://t.co/gyu1MQh3m6</t>
  </si>
  <si>
    <t>@PusaterisFoods Absolutely disgusted how you continue to rip off #Canadians even in the midst of the #coronavirus pandemic that threatens the mere existence of mankind._x000D__x000D_
_x000D__x000D_
@fordnation slams high-end #Toronto grocery store for selling $30 #Lysol wipes ht</t>
  </si>
  <si>
    <t>7 museums each had around hour to give viewers an online tour experience_x000D__x000D_
_x000D__x000D_
#Consumer #Coronavirus #ECommerce #LiveStreaming #Alibaba_x000D__x000D_
https://t.co/eC5ch46dnR</t>
  </si>
  <si>
    <t>On to go into the supermarket you have to wash your hands To use the buffet you have to wear a glove on the hand you use to grab the spoon</t>
  </si>
  <si>
    <t>I'm on the fence with @qatarairways. _x000D__x000D_
A) I want people to go home to their countries/families. B) But flights risk spreading the virus further. C) Also, these cunts are clearly profiteering. Look at the prices._x000D__x000D_
#QatarAirways #coronavirusaustralia #coronavirus #COVIDIOTS #auspol</t>
  </si>
  <si>
    <t>Not as crazy as it was a few days ago at the supermarket. Be safe everyone and stay home to have a better tomorrow. _x000D__x000D_
#coronavirus</t>
  </si>
  <si>
    <t xml:space="preserve">Seeing my mom in the grocery store and I cant even give her a hug  </t>
  </si>
  <si>
    <t>Fall in Crude Oil Prices Could Help Ease Inflation, Says RBI Governor Shaktikanta Das #Coronavirus #COVID19 https://t.co/1uN6LQ9snJ</t>
  </si>
  <si>
    <t>To all my nurse friends, teachers, doctors, pharmacists, healthcares, carers, supermarket staff, police, firefighters, delivery drivers &amp;amp; so many more xo ??? #bekind #stayhome #covid_19 #wereallinthistogether https://t.co/cedmcoja4N</t>
  </si>
  <si>
    <t>the Interwebz</t>
  </si>
  <si>
    <t>I d like a new version of I Hear America Singing by I d sing of truck drivers medical staff hospital janitors grocery store clerks farmers garbage collectors postal workers Those Americans who have been amp will hold us together</t>
  </si>
  <si>
    <t>Kingston upon Thames</t>
  </si>
  <si>
    <t>My cats are taking this whole social distancing thing to heart - queuing for food at the supermarket. #IsolationLife #COVID2019 #coronavirus https://t.co/m1mk0uHB4L</t>
  </si>
  <si>
    <t>credit card tapping, new technologies like DysonÂ’s ventilators as well as gas prices dropping. 2. But most importantly, countries working together to help one another get through this hard time! #COVID2019 #lockdown #coronavirus #COVID19</t>
  </si>
  <si>
    <t>Uganda, Mukono</t>
  </si>
  <si>
    <t>#coronavirus: @KagutaMuseveni blames retailers for hiking commodity prices as he dines and wines with cartel bosses_x000D__x000D_
_x000D__x000D_
@OfwonoOpondo @CapitalFMUganda @UGIndependent @DailyMonitor @lindahNabusayi @JaneRuth_Aceng  _x000D__x000D_
https://t.co/2VcJl8LoNJ https://t.co/YBWehlIL5K</t>
  </si>
  <si>
    <t>We wanted to see how consumers are feeling so updated our long running UK Consumer Sentiment Index last weekend - whilst confidence has fallen rapidly since December it is not as bad as the last recession - see my summary below #coronavirus  @kien1974 @PwC_UK https://t.co/NgLxHMYC50</t>
  </si>
  <si>
    <t>The high demand for eggs in the United States has tripled the price since the beginning of the month. Wholesale requested $ 3.09 for a dozen midwest large yesterday. #Eggprices #Wholesale #Inflation #GreatDepression #Coronavirus #USA https://t.co/tMZKNfgCa7</t>
  </si>
  <si>
    <t>#Work #Labor #Pandemic #Coronavirus #COVID?19 --&amp;gt; Workers Are More Valuable Than CEOs https://t.co/buoyMHw5Sl</t>
  </si>
  <si>
    <t>Look at these cheap oil and gas prices when I have no where to go.._x000D__x000D_
_x000D__x000D_
#coronavirus</t>
  </si>
  <si>
    <t>The US government could have done a way better job to contain this! Close fast food it's not essential, make pharmacies such as CVS/Walgreens drive through only and Don't allow people to leave their homes. Has enough time to stock up #CoronaLockdown #coronavirus</t>
  </si>
  <si>
    <t>NSW, QLD, VIC</t>
  </si>
  <si>
    <t>The Australian Competition and Consumer Commission (ACCC) has granted supermarkets, banks, airlines and medical technology companies interim authorisations in response to the COVID-19 pandemic. #mkinsights #accc #covid19 #coronavirus_x000D__x000D_
https://t.co/Tb4HqCeCv8</t>
  </si>
  <si>
    <t>Direct-to-consumer companies wade into coronavirus testing to fill gap https://t.co/tDFyIdzggp  via @healthcaredive #coronavirus</t>
  </si>
  <si>
    <t>You can make a whole grocery store list and make it to the store nothing on your list is available to purchase all sold out !! ItÂ’s like whatÂ’s the point this #coronavirus got ppl buying anything they see itÂ’s seems. This shit is crazy Yo</t>
  </si>
  <si>
    <t>45.464154,9.191906</t>
  </si>
  <si>
    <t>#Little #Law: queue to enter supermarket is too long. #Kanban #metrics ?? #coronavirus</t>
  </si>
  <si>
    <t>Some idiot behind me, hands free sneezed all over the gum and candy at the Pavillions grocery store. I shot him a "don't move" look and it worked. #coronavirus #Coverup #sneezeinyourarm #MyCovidStory #KeepYourDistance</t>
  </si>
  <si>
    <t>Spotted in Florida A Code 23 19 at the grocery store</t>
  </si>
  <si>
    <t>Ottawa, Ontario Canada</t>
  </si>
  <si>
    <t>@ctvottawa @amazonca I find it really pathetic that a company like Amazon who is making money while other business are closed have hiked there prices on all grocery items. Exp:big bag of M&amp;amp;MÂ’s. Was 9.99 and now is 16.99.ThatÂ’s just one example ill g</t>
  </si>
  <si>
    <t>My latest Some truckers are leery of hauling grocery shipments into New York City and nearby areas hard hit by the as demand for food has surged via</t>
  </si>
  <si>
    <t xml:space="preserve">The only good thing coming out of this Look at these prices  </t>
  </si>
  <si>
    <t>SE Asia, PNW, Big Island HI</t>
  </si>
  <si>
    <t>Can You Get Coronavirus from the Grocery Store? - The Atlantic #COVID19 #coronavirus  https://t.co/SKZ7CGSzGK</t>
  </si>
  <si>
    <t xml:space="preserve">Saint Louis, Missouri </t>
  </si>
  <si>
    <t>"Buyers have paid huge premiums to secure loads."_x000D__x000D_
_x000D__x000D_
Egg prices are skyrocketing because of #coronavirus panic shopping https://t.co/UZj6Wt4ljB via @WVTM13  #Food #Eggs</t>
  </si>
  <si>
    <t>@awaitinggaia I have been self isolating for two weeks now. I have told my wife I don't want her to go shopping and risk catching #coronavirus, standing in queues, due to people panic buying. When we have run out of food, hopefully matters will have calme</t>
  </si>
  <si>
    <t>TalkRADIO</t>
  </si>
  <si>
    <t>I m on day 7 of my lockdown Been out for a walk each day whilst avoiding people one trip to the supermarket and one to pick up a prescription My personal  Wine Lake  is taking one hell of a hammering</t>
  </si>
  <si>
    <t>To make it all normal again. Churches need #Easter services. We can all spread out. Remember you are closer than you think to a person at the check out line of a grocery store. #coronavirus. America is COMING BACK.</t>
  </si>
  <si>
    <t>Notice a bunch of polls either calling a huge number of landlines, or hiding their methodology are saying Trumps approval is up? Media executives get stock bonuses. Trump wants to force people back to work to get stock prices up. Media executives are helping Trump._x000D__x000D_
#coronavirus</t>
  </si>
  <si>
    <t>On Gadigal land</t>
  </si>
  <si>
    <t>I wonder how many people will become agoraphobic as this emergency continues. Last Friday I was gloomy about isolation, living alone as I do. This Friday, the cupboard's bare and I'm trying to persuade myself to get up and out to the supermarket. I don't want to, Mum_x000D__x000D_
#coronavirus https://t.co/PQofZ4Mbd5</t>
  </si>
  <si>
    <t>Going to the supermarket these days looks a lot like robbing a bank... #type1diabetes #diabetes #coronavirus #immunocompromised https://t.co/0ZzVDwEWcV</t>
  </si>
  <si>
    <t>"Supermarkets and their suppliers are so used to operating on a hairÂ’s breadth inventory model that when a black swan event like #coronavirus floats in, the system collapses..."_x000D__x000D_
https://t.co/Gant3HfZPT</t>
  </si>
  <si>
    <t>Day #10 of Quarantine (3/26/20): tonight at 11pn begins our county lockdown and IÂ’m not going to DC because of this whole ordeal. Probably safer this way but made my final trip to the grocery store and finally watched Hobbs &amp;amp; Shaw! #coronavirus</t>
  </si>
  <si>
    <t>NERIC</t>
  </si>
  <si>
    <t>Check out for info from the on</t>
  </si>
  <si>
    <t>Will #US #Airlines #Survive the #Coronavirus #Pandemic?_x000D__x000D_
The golden age for airlines could be ending thanks to the spike in worldwide cases of COVID-19. A drop in crude prices would normally be a positive for airlines. _x000D__x000D_
_x000D__x000D_
https://t.co/Lwi588oveL</t>
  </si>
  <si>
    <t>Toronto.Lagos</t>
  </si>
  <si>
    <t>With all this chaos going on with I m still sat waiting for flight prices to drop</t>
  </si>
  <si>
    <t>Online shopping from a great selection at FREE Shipping by Mthingz Store. Shop Now!! Stay Home &amp;amp; Be Safe we deliver at your door steps #Coronavirus https://t.co/L5eo3YsV0C</t>
  </si>
  <si>
    <t>What began as a form of "six degrees of separation" has turned closer and more grim as coronavirus infects more and more people. That's most evident in New York City Â— home to more than one-third of the COVID-19 cases in the U.S. https://t.co/3bvbhZeqem</t>
  </si>
  <si>
    <t>$NFI Group slashed their dividend 50% b/c the #coronavirus.  For investors, prices can rise when keeping retained earnings.  For dividend chasers, NFI's dividend has never been stable.  In 2012 NFI also slashed their dividend 32%._x000D__x000D_
_x000D__x000D_
From $61 to $16. There's better out there! https://t.co/d7isMiBVka</t>
  </si>
  <si>
    <t>New grid. Who dis??</t>
  </si>
  <si>
    <t>Guess who doin dumb shit like coughing on food in the grocery store, and licking their nasty ass tongue on products in stores?!? Just guess. IÂ’ll wait.... #coronavirus #COVID19 https://t.co/hnSkRAzEWQ</t>
  </si>
  <si>
    <t>This demo highlights our #Coronavirus Conversation microsite (https://t.co/6Zo5H0lKGR) that uses our NetBase and Quid platforms to discover consumer and marketing intelligence to display #trending topics related to #COVID19 and its impact on different industries._x000D__x000D_
_x000D__x000D_
#TrendAnalysis https://t.co/K0nvKENVFI</t>
  </si>
  <si>
    <t>Food worth $35,000 'deliberately' coughed on in supermarket #coronavirus #COVID19 #COVID?19 #???????????? #??????? #Covid_19 #corona #CoronavirusOutbreak #prepper #survival #bushcraft #RT #follow https://t.co/EQFpFNvoVL</t>
  </si>
  <si>
    <t>Coronavirus: Supermarket shoppers 'keep calm' and queue #coronavirus #COVID19 #COVID?19 #???????????? #??????? #Covid_19 #corona #CoronavirusOutbreak #prepper #survival #bushcraft #RT #follow https://t.co/S4D40PZ2EX</t>
  </si>
  <si>
    <t>#Trump Is Haggling Over Ventilator Prices While #Coronavirus Patients Die https://t.co/O0PMh1eeSu https://t.co/lerk4G5qAA (via@intelligencer)</t>
  </si>
  <si>
    <t>Shordy gettin all done up to go to the supermarket ?? #coronavirus #SocialDistancing</t>
  </si>
  <si>
    <t>10 tips to avoid becoming a #fraud victim during the #coronavirus pandemic from @ABABankers --&amp;gt; https://t.co/ehmvUC6YXz</t>
  </si>
  <si>
    <t>No surprises but a timely report of the current impact on consumer and business activity. _x000D__x000D_
_x000D__x000D_
#coronavirus #corvid19 # #accesstocash #payments #bankofengland _x000D__x000D_
_x000D__x000D_
Agents summary of business conditions - 2020 Q1 | Bank of England https://t.co/mGPt20tVut</t>
  </si>
  <si>
    <t>Poke for days ? #Coronavirus #SocialDistancing ?......? https://t.co/Tjbp9YFENz</t>
  </si>
  <si>
    <t>Restaurants and grocery stores are the worst on a good day.  Restaurant and grocery store workers are always going to work sick.  They don't have sick leave evidently.   #Coronavirus</t>
  </si>
  <si>
    <t>Soho, London, UK</t>
  </si>
  <si>
    <t xml:space="preserve">How has online grocery shopping in the UK worked for you Why has hasn t it worked for you Let me know  </t>
  </si>
  <si>
    <t>pam@love-wise.com</t>
  </si>
  <si>
    <t>WHere to shop in these days of #coronavirus https://t.co/u3Xx9mp7A0</t>
  </si>
  <si>
    <t>-15.78499, 35.00854</t>
  </si>
  <si>
    <t>Kinda companies that don t care much about its clientele Reduce the prices for data bundle s if you so wish that your customers stay home amp aren t infected with</t>
  </si>
  <si>
    <t>With Nature In Cumbria</t>
  </si>
  <si>
    <t>I've been wiping down every item of food I bring into my house since beginning of March ? _x000D__x000D_
Use anti-bac wipes Or some spray &amp;amp; a bit of kitchen towel. Clean surfaces when finished and.... #WashYourHands _x000D__x000D_
_x000D__x000D_
Food #Terrorism - Jail the sicko_x000D__x000D_
#coronavirus_x000D__x000D_
_x000D__x000D_
-https://t.co/i3mrai6I70</t>
  </si>
  <si>
    <t>Investors buying beaten-down consumer related stocks because they expect a return to normal after the #Coronavirus emergency ends will lose a lot of money. Prior to the crisis the consumer was kept alive with debt. That lifeline is gone so America's consumer economy is dead!</t>
  </si>
  <si>
    <t>Mahavir Temple trust 1 crore,_x000D__x000D_
Mahamaya Temple trust 5 lac,_x000D__x000D_
Tibetan baudhist temple donating,_x000D__x000D_
#RSS giving food stock door to door, _x000D__x000D_
What #Christianmissionaries, Muslim groups doing?_x000D__x000D_
Nothing but only spreading panic to convert #Hindu #Hindutva #COVID19 #coronavirus #India https://t.co/JF73CSxBLd</t>
  </si>
  <si>
    <t>Sidmouth, Devon</t>
  </si>
  <si>
    <t>Sid Vale food bank appeals for donations as coronavirus pushes up demand https://t.co/fi3H3KYxza @sidmouthherald #Coronavirus #Sidvale #Foodbankappeal https://t.co/LLVesMTSDj</t>
  </si>
  <si>
    <t>Sugar prices have been undermined by the #coronavirus crisis, but Rabobank does not foresee a major impact on 2019/20 global #sugar consumption. #RaboResearch @clack_charles _x000D__x000D_
https://t.co/5c9f8YkVBC</t>
  </si>
  <si>
    <t>Retail Therapy_x000D__x000D_
Should We Still Go Shopping (Online) Amid #Coronavirus_x000D__x000D_
https://t.co/4NAMB6OpcS?</t>
  </si>
  <si>
    <t>Kifissia, Athens, Greece</t>
  </si>
  <si>
    <t>Felt like being in a dystopian movie going to the supermarket today. A number to get in, wearing gloves, so little ppl and at a distance from each other, giant panes in front of the cashiers'. Life in #lockdown #Greece #Coronavirus #Covid19</t>
  </si>
  <si>
    <t>London and Hertfordshire</t>
  </si>
  <si>
    <t>A telegraph placement for our client this morning! #HappyFriday_x000D__x000D_
_x000D__x000D_
Thousands of new jobs advertised to meet #coronavirus demand: which sectors are hiring? _x000D__x000D_
_x000D__x000D_
? https://t.co/idRBUBbqnL</t>
  </si>
  <si>
    <t>plattsmetals: ? #PlattsCommodityNews Americas March 26_x000D__x000D_
? Factbox: Prices fall as #coronavirus spread reduces travel | https://t.co/EWdB1ntzDI_x000D__x000D_
? More #coal mine closures, bankruptcies to come | https://t.co/vOv7qtXew0_x000D__x000D_
? Podcast: #Coronavirus &amp;amp; the UÂ… https://t.co/B4bI85HNyv</t>
  </si>
  <si>
    <t>JAIPUR</t>
  </si>
  <si>
    <t>Don't leave any opportunity for future business. We, at SWIL, are determined to serve you professionally._x000D__x000D_
_x000D__x000D_
Join RetailGraph's 45 Days Free Trial - an ideal Software solution for the Supermarket Business._x000D__x000D_
_x000D__x000D_
#supermarketsoftware #lockdown #swilsoftware #retailgraph #coronavirus https://t.co/JvpCsCLvLz</t>
  </si>
  <si>
    <t>Wild &amp; Scenic Delaware River</t>
  </si>
  <si>
    <t>? #NJ Division of #Consumer Affairs:_x000D__x000D_
???  If you receive a call from a #scammer or suspect price gouging, please report it! _x000D__x000D_
??? ? (973) 504-6240 _x000D__x000D_
? ? ? https://t.co/fECloavCjm_x000D__x000D_
#COVID-19 #coronavirus</t>
  </si>
  <si>
    <t>#coronavirus great example on how to be safe with the grocery store and take out food  https://t.co/ZjC6OsyOZs</t>
  </si>
  <si>
    <t>People entering supermarket in Zhengzhou City(three cases identified) March 27, 2020 #covid_19 https://t.co/qQCwcXiwzL</t>
  </si>
  <si>
    <t>Just your friendly neighborhood socially distanced grocery store. #staysixfeetback #socialdistancing #newnormal #safe #healthy #flattenthecurve #covid19 #coronavirus https://t.co/FErKgf9koP</t>
  </si>
  <si>
    <t>A surge in online sales as a result of store closures and quarantines imposed during the #coronavirus outbreak has given further urgency to Chinese hypermarket operators' developing e-commerce efforts. (Photo: AP) https://t.co/FfDTkUt950 https://t.co/Mk9yxfvJRU</t>
  </si>
  <si>
    <t>Singapore, Asia</t>
  </si>
  <si>
    <t>#Singapore's state-controlled supermarket NTUC Fairprice and other major grocery retailer - Cold Storage has been unable to fulfill delivery for 2 weeks in a row showing lapses in the system even before the #Coronavirus crisis. #COVID19 #COVID2019 #ecommerce https://t.co/PhF96eUODg</t>
  </si>
  <si>
    <t>All of midtown cheering on our every day heroes! Health care workers, delivery teams, grocery store clerks, stock room workers. We love you! I??NY #CoronaLockdown #coronavirus #newyorklockdown #NewYorkTough @NBCNewYork @NBCNews @maddow https://t.co/aScb49kolu</t>
  </si>
  <si>
    <t>Bettendorf</t>
  </si>
  <si>
    <t>SENIORS GRANDPARENTS The Republican Party and I call upon you Join the DIE FOR THE DOW movement Go to work Raise our stock prices Help us Make America Young Again</t>
  </si>
  <si>
    <t>Help stop the spread while shopping in our stores https://t.co/iFXWhKBZxM</t>
  </si>
  <si>
    <t>VIDEO : Keep calm and carry on! A woman in England ??????? is told to leave her local supermarket after she attempts to do her shopping from inside a giant inflatable Zorb. https://t.co/3O6IqlyDm9 #UK ?? #coronavirus #lockdown #panicbuying #clapforourcarers #ChinaVirus #BorisJohnson</t>
  </si>
  <si>
    <t>Take a look at the #COVID19  resiliency of the tiny town of Wilton UK who morphed their closed down pub into a grocery store~"While it would appear that losing amenities would lessen community contacts, in this case it appears to have strengthened them."_x000D__x000D_
https://t.co/jJV1WWu4W4</t>
  </si>
  <si>
    <t>Grocery stores are the coronavirus tipping point ... #COVID-19 #coronavirus https://t.co/khGcFpcBiJ</t>
  </si>
  <si>
    <t>#Oil demand across the world has plunged as the #Coronavirus pandemic weighs on the #market, but also as Russia and Saudi Arabia feud over prices https://t.co/iIPnv5kWL1</t>
  </si>
  <si>
    <t>Retailers such as @nextofficial, @riverisland and @MossBros have temporarily closed their online shopping services. Huge credit to them for putting the safety of their employees first._x000D__x000D_
_x000D__x000D_
#Retail #RetailHeroes #shopping #onlineshopping_x000D__x000D_
#coronavirus _x000D__x000D_
_x000D__x000D_
https://t.co/8mAUuWRegF</t>
  </si>
  <si>
    <t>What implications will the outbreak have on house prices amp how could this affect homeowners amp people looking to buy or sell property during this period of uncertainty</t>
  </si>
  <si>
    <t>?This is the bus situation in my area- I went yesterday to the grocery store #coronavirus #covid19 #virus #flu #pandemic #epidemic #WHO #CDC #LockdownUSA #Military #veteran #Seattle https://t.co/cSmS0qtzTF</t>
  </si>
  <si>
    <t>#Oil prices rose on Friday as #governments around the #world pledged a huge injection of #funds and other measures to limit the economic fallout from the #coronavirus #pandemic, despite fears the #outbreak will destroy #demand for oil._x000D__x000D_
_x000D__x000D_
https://t.co/xA7eHsOPeC</t>
  </si>
  <si>
    <t>Pennsylvania supermarket says coughing Â‘prankÂ’ prompts trashing of $35G in produce, other items. #Coronavirus</t>
  </si>
  <si>
    <t>In case you missed it:_x000D__x000D_
_x000D__x000D_
"Grocery store throws away $35K of food after woman purposefully coughs on it"_x000D__x000D_
_x000D__x000D_
https://t.co/1jG8NBB5Q8_x000D__x000D_
#COVID #COVID19 #coronavirus #coronavirusoutbreak #CoronaVirusUpdate #pandemic #stayhome</t>
  </si>
  <si>
    <t>confirms an employee has tested positive for 19 at Weston amp Rutherford location</t>
  </si>
  <si>
    <t>#brjl203 #brjl309 #dodgemojo Good interview; especially second question &amp;amp; response, dispelling fears many people have: can you get #coronavirus by touching items at grocery store? Is it safe to get deliveries from Amazon? https://t.co/5ducupvrfH_x000D__x000D_
@TheDailyShow</t>
  </si>
  <si>
    <t>Online shops Migros &amp;amp; Coop are saturated..no order possible till the 18.03..How many times per week will you have to go out for shopping?  #Coronavirus #CoronaInfoCH #Suisse #Svizzera #poll #Umfrage #Schweiz #COVID2019</t>
  </si>
  <si>
    <t>Walked into the grocery store today w my music in. Someone taps on my shoulder:_x000D__x000D_
_x000D__x000D_
them: did you wait in the line sir?!_x000D__x000D_
_x000D__x000D_
me: what line? ?????_x000D__x000D_
_x000D__x000D_
them: that one! *points to a line down the hall &amp;amp; out the door* _x000D__x000D_
_x000D__x000D_
me: *goes back home* _x000D__x000D_
_x000D__x000D_
#coronavirus</t>
  </si>
  <si>
    <t>VIRUS THREAT ARREST: Police Arrest Margaret Cirko, 35, after she told shoppers inside a grocery store that she "had the virus" before allegedly coughing on food on purpose, forcing the store to throw out an estimated $35,000 worth of goods. #coronavirus #Trustedblog1 https://t.co/dvQEnYz5Qg</t>
  </si>
  <si>
    <t>Hold the door: So the grocery store H-E-B knew in JANUARY the #coronavirus pandemic was coming, were communicating w/ China, &amp;amp; were running tabletop exercises, and the Trump admin was asleep, absent, knew nothing?_x000D__x000D_
_x000D__x000D_
How much more incompetence can one take?  https://t.co/1cYpnq5HTZ</t>
  </si>
  <si>
    <t>#Gold Prices Steady Despite Increased #Coronavirus Stimulus Hopes $GLD $OIL https://t.co/AlSbVlrpbg</t>
  </si>
  <si>
    <t>@piersmorgan @DailyMailUK @MailOnline @TheSun @DailyMirror @Telegraph @Independent @thetimes #COVID2019 #coronavirus Very difficult times No excuse 4 #Profiteering particularly when Xmas every day 4U! Shame on U @waitrose &amp;amp; all other supermarkets 4 in</t>
  </si>
  <si>
    <t>Haggles Prices While the Kills</t>
  </si>
  <si>
    <t>Coronavirus live news: US infections outnumber China as global cases pass 500,000 https://t.co/VoVHdIquZF</t>
  </si>
  <si>
    <t>UN warns of global food shortage caused by coronavirus measures: report https://t.co/isT9eD6HjE https://t.co/d4PzpkPjMR</t>
  </si>
  <si>
    <t>We sat down with John "The Goldfish Guy" Molnar._x000D__x000D_
He is a consumer packaged goods distributor and has been experiencing huge surges in his business during this #coronavirus pandemic._x000D__x000D_
_x000D__x000D_
Do you know how many goldfish are produced each year?_x000D__x000D_
_x000D__x000D_
Episode dropping soon. _x000D__x000D_
#goldfishgod https://t.co/CXB6nams8o</t>
  </si>
  <si>
    <t>We sell certified N95 &amp;amp; disposable masks at very reasonable prices Free shipping worldwide.Please check us out https://t.co/vcIhxNcEpo register with code: LYN888 to get $5 cash coupon which you can use for your order #Corona #Covid19Out #coronavirus #mask #facemasks #N95 #COVID19 https://t.co/vlPWTOWF1y</t>
  </si>
  <si>
    <t>Redding, CA</t>
  </si>
  <si>
    <t>Woman intentionally coughs on grocery storeÂ’s food Â— so store is forced to throw away $35,000 in wasted items - TheBlaze  Geez, she should be arrested and fined!  #coronavirus  https://t.co/mXC185Yd6O</t>
  </si>
  <si>
    <t>Do you know what's moving the market prices? Here's an Insightful Content that helps you to understand..._x000D__x000D_
_x000D__x000D_
https://t.co/HBkgoCwcEn_x000D__x000D_
_x000D__x000D_
#priceaction #StockMarketCrash2020  #Nifty50 #NIFTYFUTURE #niftybees #banknifty #Gold #Crypto  #Forex  #coronavirus https://t.co/4ntIMafPT4</t>
  </si>
  <si>
    <t>Global #ginger prices have risen as #Chinese supply became unstable due to the #coronavirus, #COVID19. Prices in #SoutheastAsian &amp;amp; #MiddleEastern countries have gone up and will stabilize depending on how fast Chinese exports resume to its previous state_x000D__x000D_
https://t.co/30KZ5OLHsM</t>
  </si>
  <si>
    <t>@AngelaLynneK @tttinkerbellll I hear a lot about the risks of being a medical provider for  #coronavirus patients or first responders police/fire. What about grocery store workers?They donÂ’t have masks, gloves or hand sanitizer, make minimum wage and sti</t>
  </si>
  <si>
    <t>Supermarket forced to toss out $35,000 of food woman coughed on in Â‘twistedÂ’ coronavirus prank: Reports #coronavirus #crime https://t.co/sa9PBwTnJ4 via @crimeonlinenews</t>
  </si>
  <si>
    <t>Two things that are here to stay post #coronavirus are online shopping and remote work.</t>
  </si>
  <si>
    <t>Prices Of Foodstuffs Surge Over Panic Buying _x000D__x000D_
Credit : Channels_x000D__x000D_
For latest Nigerian videos visit https://t.co/mIJ8Fx4o78_x000D__x000D_
#viewnaija #news #covid19 #coronavirus #Kits #traders #business #Lagosstate #Government https://t.co/YrzPk62y8p</t>
  </si>
  <si>
    <t>Seeing these #coronavirus curves slowly heading inexorably northwards kinda mimics the prices lately of certain non grocery lines at a 24 hr Fruit &amp;amp; Veg merchants outlets here in Perth I reckon_x000D__x000D_
_x000D__x000D_
Or I might be imagining things..._x000D__x000D_
????_x000D__x000D_
_x000D__x000D_
#justanotherdayinWA</t>
  </si>
  <si>
    <t>#Coronavirus: Only use car for the supermarket and doctor in #NewZealandLockdown - Jacinda Ardern https://t.co/JIA5iL2CUp https://t.co/5saGTQa3mt</t>
  </si>
  <si>
    <t>Rent prices for one bedroom apartments are outrageous in GTA. Most tenants are paying $1500 plus  Government should not allow this. @fordnation #RentStrike2020 #RentFreezeNow #rents #coronavirus #tenants https://t.co/ccBKtOHU5v</t>
  </si>
  <si>
    <t>What if...._x000D__x000D_
_x000D__x000D_
The coronavirus was China's way of collapsing the western economy to drive down company share prices?_x000D__x000D_
_x000D__x000D_
I bet they've been buying up all the cheap stocks for weeks now._x000D__x000D_
_x000D__x000D_
#coronavirus #lockdown #china #21daylockdown #COVIDIDIOT https://t.co/csSXCK6pSv</t>
  </si>
  <si>
    <t>Whether you are at home, office,or outside hygiene is a big part of your day. The Zoe Hand Sanitizer comes in a 60ml portable bottle and has a sterilization rate of upto 99.99%! Get yours now at any leading supermarket in Kenya! #corona #Covid_19 #CurfewinKenya https://t.co/3q4bbIqDU1</t>
  </si>
  <si>
    <t>Hermitage, PA</t>
  </si>
  <si>
    <t>Throughout the last few weeks my wife has working insanely hard. Working 50+ hrs in a grocery store to keep up with COVID-19 madiness is unimaginable. So much love and respect for her. Show some respect to retail workers next opportunity you get. #coronavirus</t>
  </si>
  <si>
    <t>Can cars go on sale like airplane ticket prices? IÂ’m trying to get a new ride #coronavirus</t>
  </si>
  <si>
    <t>Ghmc Mobile Auto selling vegetables at Rythu Bazar Prices  at Sai Baba Colony , Sharadanagar, for making local residents stay at their houses in the Lockdown period and fight against CoronaVirus._x000D__x000D_
#mobile_auto_x000D__x000D_
#vegetables_x000D__x000D_
#coronavirus. https://t.co/jkSnXocehb</t>
  </si>
  <si>
    <t>Yay Area!</t>
  </si>
  <si>
    <t>Hopefully they slap her with a felony for terrorizing folks! A woman played a "twisted prank" at a Penn grocery store by purposefully coughing on about $35Kworth of food, which had to be thrown out, the supermarket said, NBC News reported. https://t.co/pAkGJje0lA #coronavirus</t>
  </si>
  <si>
    <t>BKNY</t>
  </si>
  <si>
    <t>.@BBCNuala @BBCOS,could U ask your expert guests whether #COVID19 #coronavirus can be transmitted via breaks in the skin? I'm a florist at a supermarket,always have loads of cuts,nicks&amp;amp; abrasions. Our dept is closed for now,so we help w/ bagging, checking etc. can virus get thru?</t>
  </si>
  <si>
    <t>Alizeh Shah and Noman Sami Trolled for Collecting Ration from #Grocery Store - https://t.co/RSr0U1oa8s_x000D__x000D_
_x000D__x000D_
#AlizehShah #NomanSami #CoronaVirus #coronavirusinpakistan https://t.co/SWnVUkFtoD</t>
  </si>
  <si>
    <t>It's weird seeing the barriers up on cash registers at the grocery store. But we still have to touch the debit card pad or handle cash. ??? #coronavirus</t>
  </si>
  <si>
    <t>If you are a school or trust looking for an alternative to free school meals at this time, we have one. _x000D__x000D_
_x000D__x000D_
Find out more information about sending supermarket vouchers or get in touch: https://t.co/R2VQq4Al2S_x000D__x000D_
_x000D__x000D_
#FreeSchoolMeals #SchoolsUK #Coronavirus #CoronavirusLockdownUK https://t.co/hWXXMCaOHK</t>
  </si>
  <si>
    <t>#Vodafone #vodafone putting their prices up in the middle of all this whilst most companies are trying to help. Disgusting #CoronaVillains #boycottvodafone #coronavirus  #CovidBoycottList https://t.co/ocqdRwSc4Z</t>
  </si>
  <si>
    <t xml:space="preserve">@CDCgov @HEB @itsgabrielleu @HoustonTX @SylvesterTurner @hollyrpeete @robinnelee @Oprah @CNN #cdc grocery stores must be extremly cautious when limiting Food Milk essentials because it causes the consumer to make MANY trips to store - less trips to store </t>
  </si>
  <si>
    <t>People giving up their personal information from a government 'list' - which sounds sinister enough in itself - about health etc. in order to get a supermarket delivery slot. Drones checking up on us. It'll be mobile phone tracking next. #coronavirus #CoronavirusLockdownUK</t>
  </si>
  <si>
    <t>PEOPLE STILL WORKING IS ALSO SPREADING THE #CORONAVIRUS_x000D__x000D_
@ScottMorrisonMP_x000D__x000D_
@realDonaldTrump_x000D__x000D_
@10DowningStreet _x000D__x000D_
@Channel7 _x000D__x000D_
@abcnews _x000D__x000D_
I SAW HEAPS OF COLES SUPERMARKET WORKERS WITHOUT FACE MASKS AND THESE NEWS PIGS ALSO AREN'T WEARING FACE MASKS , I'VE SEEN COUPLES STILL STICKING IT IN</t>
  </si>
  <si>
    <t>@KTRTRS_x000D__x000D_
@Eatala_Rajender_x000D__x000D_
@narendramodi_x000D__x000D_
@PMOIndia_x000D__x000D_
#coronavirus_x000D__x000D_
#CoronaLockdown_x000D__x000D_
Govt shud augment the Ambulance services and control prices._x000D__x000D_
Telangana: 108 unreachable, sick spend hours on road to hitch ride_x000D__x000D_
 https://t.co/BGtc6TjDAX_x000D__x000D_
Downlo</t>
  </si>
  <si>
    <t>first day of limited number of customers in #supermarket at one time, lots of taped lines for 2m spacing. Some customer issues. Some staff issues. #coronavirus #COVID19 interesting evening shift</t>
  </si>
  <si>
    <t>A #supermarket shelf stacker is prone to getting paper cuts from cardboard. Often you don't know you've done it until you wash your hands or catch something awkwardly. So #sanitizer has become a simple yet #painful way of finding out where your latest cut is #coronavirus #COVID19</t>
  </si>
  <si>
    <t>Â‘Everyone wants controlÂ’: Traffic soars, but #programmatic #ad prices drop Â— _x000D__x000D_
_x000D__x000D_
Online ad revenue has shriveled up amid the #coronavirus pandemic, but there are early signs of recovery. https://t.co/MSvXQcpdqv</t>
  </si>
  <si>
    <t>.@Woolworths is set to expand its community shopping hour amid a number of social distancing measures. The supermarket giant will now devote an hour from 7am on Tuesdays and Thursdays for emergency services and healthcare workers. https://t.co/MlW1GFkZNa #Coronavirus #7NEWS https://t.co/2HPxMWgKPO</t>
  </si>
  <si>
    <t>@JackPosobiec Test kits with low accuracy but high prices, businessmen in the world should learn from CCP?_x000D__x000D_
Making big money with #coronavirus made by CCP itself https://t.co/TxTXT1Yr3q</t>
  </si>
  <si>
    <t>NSW, Australia.  COVID-19 positive Chinese woman caught on camera spitting on bananas at a suburban supermarket.  Is this an isolated incident or are the Chinese Nationals and Communist Party loyalists being paid and instructed to do this by their government? https://t.co/9fXVVZdGpC</t>
  </si>
  <si>
    <t>1 A friend is helping with relief across India wants connects to Spencer s Le Marche Modern Bazaar D mart Bigmart Retail More Nilgiris Spar Easy Day Star Bazaar Hyper City Lulu Hypermarket Vishal Mega Mart Best Price Heritage Fresh</t>
  </si>
  <si>
    <t>My story about how grocery stores and their workers are continuing their vital services during the #coronavirus pandemic. Remember to be kind to supermarket workers, theyÂ’re working for low wages to feed you during a global crisis. ?@seacoastonline?  https://t.co/tYiG6QcOiK</t>
  </si>
  <si>
    <t>A Hesse in MUC and CGN &amp; DUS</t>
  </si>
  <si>
    <t>Protected shopping with my wife during the #CoronaPandemie, thanks to @manomama's @urbandoo_online Loop._x000D__x000D_
#StaySafe #StayHealthy ?? #SocialDistanacing #Coronavirus #COVID19 #SocialDistanacing #MaskeAuf https://t.co/CPYkbOEKvt https://t.co/xMnoN0RXJr</t>
  </si>
  <si>
    <t>Chesterfield, VA</t>
  </si>
  <si>
    <t>#Coronavirus: Italy becoming impatient with lockdown - and social unrest is brewing. Police descend on a supermarket after reports people have stolen food to feed themselves, as patience turns to desperation https://t.co/YQnhqamNgs</t>
  </si>
  <si>
    <t>RÃ©publique DÃ©mocratique Du Congo</t>
  </si>
  <si>
    <t>@mundaditob @marosephine @senatrdc @VoilaNight @PresidenceRdc I can confirm it and backup this statement because before the occuring of #covid-19 and now prices are still the same. Go ahead #Shoprite you are the BEST!</t>
  </si>
  <si>
    <t>So you want to limit trips to the grocery store?_x000D__x000D_
Me too!_x000D__x000D_
_x000D__x000D_
DYK: Unopened blocks of #cheese like this _x000D__x000D_
will keep for up to 6 months in fridge._x000D__x000D_
_x000D__x000D_
Use in quesadillas, quiche, soup, tacos - what else?_x000D__x000D_
_x000D__x000D_
#COVID19 #Covid_19 #COVIDCanada #panickbuying _x000D__x000D_
#quarantinekitchen #QuarantineCooking https://t.co/91DbaoUuWh</t>
  </si>
  <si>
    <t>When all this is over, IÂ’ll never again take for granted a handshake with a stranger or a hug from a friend. I will appreciate full shelves at the supermarket &amp;amp; pharmacy. I will be grateful for live sport &amp;amp; appreciate the roar of the crowds in the stadiums. #coronavirus #Covid_19</t>
  </si>
  <si>
    <t>A day in new reality at Cavalier - some staff working at home &amp;amp; #PhysicalDistancing on our shop floor.  _x000D__x000D_
Working on a new project - building parts for hand sanitizer dispensers. _x000D__x000D_
@APMACanada @CMoldmakers @fordnation _x000D__x000D_
#StepUp #YQG_x000D__x000D_
_x000D__x000D_
Doing what we can to assist  #coronavirus crisis https://t.co/PGhTqyugff</t>
  </si>
  <si>
    <t>A round-up of the week's top 5 #retail stories from a #Coronavirus world, featuring: #B2B goes #D2C; online grocery shopping's watershed moment in the US; manufacturers pivoting production; and retail rents.  _x000D__x000D_
_x000D__x000D_
Read on LinkedIn: https://t.co/EsM1Q7j15s https://t.co/nGrgwpBKtJ</t>
  </si>
  <si>
    <t>Supermarket #purchaselimits mean people have to shop more often just to get basics like milk, each time with possible exposure to the #coronavirus _x000D__x000D_
_x000D__x000D_
Supermarkets your well-meaning restrictions will end up killing people._x000D__x000D_
_x000D__x000D_
Keep the shelves full instead._x000D__x000D_
_x000D__x000D_
#Coles #Woolworths</t>
  </si>
  <si>
    <t>WeÂ’re coming down hard on price gougers. If you see anyone taking advantage by jacking up prices on essential items, we want to hear about it. https://t.co/9OyZprvG7I https://t.co/AJqF0c1jbJ</t>
  </si>
  <si>
    <t>Setting a new record: two hours of queuing for daily groceries at my local supermarket at #Roma #lockdown #coronavirus. https://t.co/GK3coWd69V</t>
  </si>
  <si>
    <t>@HarvardChanSPH You can also refer to @necsi guide and share with your supermarket / pharmacy to help them with best practice to prevent transmission of #Coronavirus. https://t.co/ZoVUQeA0Fo</t>
  </si>
  <si>
    <t>Marlboro, NJ</t>
  </si>
  <si>
    <t>Consumer Reports: Tips for staying healthy at the grocery store during pandemic https://t.co/FtrXmyb3Yd_x000D__x000D_
_x000D__x000D_
#coronavirus #stayinghealthy</t>
  </si>
  <si>
    <t xml:space="preserve">PHILADELPHIA  PA  </t>
  </si>
  <si>
    <t>I went to this Latin supermarket this morning and I find it very smart The hygiene methods that this supermarket chain has taken to protect its employees ???_x000D__x000D_
CuarentenaPorLaVida #QuarantineActivities #QuaratineLife  #covid #CoronaVirus  #CoronavirusOutbreak @NBCPhiladelphia https://t.co/B1zuIvV3ZU</t>
  </si>
  <si>
    <t>Hyderabad, Telangana</t>
  </si>
  <si>
    <t>As #TelanganaFightsCorona in these testing times, our Medical staff, Police, Municipal workers, Water supply staff, grocery store clerks, delivery drivers, electricity workers &amp;amp; many others have been tirelessly working for all of us_x000D__x000D_
_x000D__x000D_
Big Thank You to you ?_x000D__x000D_
_x000D__x000D_
#StayHomeSaveLives</t>
  </si>
  <si>
    <t>Protect yourself and others by washing your hands often with soap and water or use hand sanitizer #Coronavirus #COVID-19 #Wolverhampton ??? https://t.co/E7IfBSQAxx</t>
  </si>
  <si>
    <t>Combined my two great passions: camp Gilbert and Sullivan musicals and consumer affairs. https://t.co/vzgx7CfAFt is where youÂ’ll find lots more advice about your rights and #coronavirus disruption ? https://t.co/C3MqrsXnuV</t>
  </si>
  <si>
    <t>Many of us expect to be spending more time at #home which means we may have more time to answer the phone, but if the person calling is offering something too good to be true treatment or even a cure to the #Coronavirus, consumer experts say hang up. https://t.co/xFybBRXRqD</t>
  </si>
  <si>
    <t>My own little way of saying this "too shall pass".. Please stay safe _x000D__x000D_
#coronavirus_x000D__x000D_
#covid19_x000D__x000D_
#staycoronafree_x000D__x000D_
#sanitizer #sanitize #quarantine #washyourhands_x000D__x000D_
? @creative_papilo_x000D__x000D_
_x000D__x000D_
Cc @sophiecoolfm @daisyjustcool https://t.co/n0U6ezgMQ2</t>
  </si>
  <si>
    <t>Brandenburg, Deutschland</t>
  </si>
  <si>
    <t>1 Video thread of Chinese intentionally spreading the WTF is wrong with these people Australia Infected Woman in supermarket spitting on food who was caught 2 days later in same store</t>
  </si>
  <si>
    <t>@StephanieKelton ffs state/local govt (constrained as currencyUSERS) should demand help from fed gov (currencyISSUER), at a time like this! Ppl pls #LearnMMT to get Real Resources (PPE,ventilators, meds, Food,shelter etc) we need to survive.TheDeficitMyth</t>
  </si>
  <si>
    <t>Supermarket has confirmed one of its workers tested positive for the The employee worked at the store located at 9420 SW 56 Street in Miami</t>
  </si>
  <si>
    <t>Smallville</t>
  </si>
  <si>
    <t>FIRST NUKE 77 9 Headquarters Supermarket 8 55 K D Grau via</t>
  </si>
  <si>
    <t>Latest Luzerne County Grocery Store Had To Toss 35 000 Worth Of Food After Woman Purposely Coughed On Fresh Produce Other Items Owner Says</t>
  </si>
  <si>
    <t>Under my sleeping cats</t>
  </si>
  <si>
    <t xml:space="preserve">  Where a supermarket delivery firm seems to have a better treatment regime that the government Yes there are questions as to where these tests have come from But still</t>
  </si>
  <si>
    <t xml:space="preserve">I would like to give a big shout out to all supermarket workers who have been working throughout crisis dealing with the public without protective gear and on low pay We are very grateful  </t>
  </si>
  <si>
    <t>Ajman, United Arab Emirates</t>
  </si>
  <si>
    <t>Lulu hypermarket revises timings launches priority counters</t>
  </si>
  <si>
    <t>E</t>
  </si>
  <si>
    <t>#BREAKING_x000D__x000D_
_x000D__x000D_
Social unrest in #Italy_x000D__x000D_
#Coronavirus: Italy becoming impatient with lockdown - and social unrest is brewing_x000D__x000D_
Police descend on a supermarket after reports people have stolen/looted food to feed themselves, as patience turns to desperation ... https://t.co/aAEl5bIrYT</t>
  </si>
  <si>
    <t>I need to thank Supermarket for their speed delivery service I ordered around 1 30pm today and they delivered the items at 4pm today Well packed in boxes</t>
  </si>
  <si>
    <t>UK - Europe</t>
  </si>
  <si>
    <t>What do I need to do to get a click and collect or delivery in the next 3 weeks from any supermarket within a 50 mile radius!?!!?! @asda @Tesco @Morrisons @sainsburys @waitrose really don't want to go in person ? #coronavirus #lockdown #Norfolk could taxi firms be used?</t>
  </si>
  <si>
    <t>Gulf area of southern U. S.</t>
  </si>
  <si>
    <t>A huge thank you to all the supermarket workers who are refilling the shelves and dealing directly with the public during these dangerous times I hope they are treated generously by the store owners They deserve it</t>
  </si>
  <si>
    <t>Going to the supermarket is like going back to school now #coronalockdownuk  #coronavirus</t>
  </si>
  <si>
    <t>How do you clean your reusable shopping bags after shopping at the supermarket as clings to many surfaces please vote and retweet thanks</t>
  </si>
  <si>
    <t>Detmold, Germany</t>
  </si>
  <si>
    <t>So just last week Ghanaians nationwide fasted and prayed for this #Covid_19  to go, yet the market women have increased prices of essentials in order to make money, and we expect God to listen to our prayers? Hypocrisy at its best. I'm ashamed._x000D__x000D_
@niiballard _x000D__x000D_
@themaameserwaa</t>
  </si>
  <si>
    <t>Fairfax, VA USA</t>
  </si>
  <si>
    <t>Only in America, can you cook yourself a huge steaming pot of beef chili, and a taco salad to go with it, in the middle of a #coronavirus epidemic._x000D__x000D_
_x000D__x000D_
The only thing my supermarket is out of, is paper products. https://t.co/KW6Jyy1X15</t>
  </si>
  <si>
    <t>Toronto Ontario Canada</t>
  </si>
  <si>
    <t>I just want let everyone know I am okay my Doctor says itÂ’s just allergies. I taking medication right now to help. Things feel really stressful right now because of #Coronavirus I canÂ’t even go to a grocery store and now they are screening you there. It crazy ?</t>
  </si>
  <si>
    <t>Scandinavia</t>
  </si>
  <si>
    <t>do you clean your #supermarket  items due to the #coronavirus/#covid19-situation, or have you done it before the virus occured or?? #poll #polls</t>
  </si>
  <si>
    <t>Lockdown must go! _x000D__x000D_
_x000D__x000D_
It is being imposed on us by foreign powers to kill our industries, generate unemployment, drive down prices of the produce of farmers..._x000D__x000D_
_x000D__x000D_
#CoronaUpdate _x000D__x000D_
#coronavirus</t>
  </si>
  <si>
    <t>@VeganRachel She strikes me as the kind of person that goes to #coronavirus parties and then goes to the supermarket.</t>
  </si>
  <si>
    <t>London, the World!</t>
  </si>
  <si>
    <t>We should learn from Africa and the Ebola install hand wahsing stations outside all public buildings disinfect public surfaces mount plexiglass for supermarket cashiers and arrange safe burials</t>
  </si>
  <si>
    <t>YÂ’all still going to the market &amp;amp;  buying one grape just to get out the house?_x000D__x000D_
_x000D__x000D_
#coronavirus #Quarantine #QuarantineLife #QuarantineActivities #quarantineexcuses #cabinfever #ihateithere #imissoutside #shopping #supermarket</t>
  </si>
  <si>
    <t>#ChineseWuhanVirus #ChinaLiedPeopleDie NSW,Australia.  COVID-19 positive Chinese woman caught on camera spitting on bananas at a suburban supermarket. Is this an isolated incident or are Chinese Nationals and Communist Party loyalists being paid and instructed to do this by whom https://t.co/FTHbteQf7u</t>
  </si>
  <si>
    <t>Retail Innovation in Realtime Live Webinar: Retail during Covid-19_x000D__x000D_
https://t.co/HSpzzQvtQ0_x000D__x000D_
Wednesday, April 1, 2020 / 11am PT_x000D__x000D_
#retail #innovation #covid19 #coronavirus #grocery  #retailinnovation #groceryindustry #supermarket #retailers #retailindustry #futureofretail #covid19usa https://t.co/hKex9anVPY</t>
  </si>
  <si>
    <t>Herefordshire</t>
  </si>
  <si>
    <t xml:space="preserve">Mills is currently in a supermarket for me buying my food for the next week She s sending me pictures of things she thinks I might like and asking me to choose This is what friendship is  </t>
  </si>
  <si>
    <t>In   2 fishermen caught 408 fish in an area where they usually catch only 5 to 15 Protesting rising supermarket prices they decided to donate the fish to their fellow islanders and delivered to the doorsteps in times of</t>
  </si>
  <si>
    <t>Shelton CT</t>
  </si>
  <si>
    <t>A thank you to our unsung heroes the grocery store/supermarket employees #coronavirus</t>
  </si>
  <si>
    <t>Finally finished doctors orders 14 days of #Quarantinelife. So today I went for a walk, popped into the supermarket for some groceries (learned the #supermarketshuffle / #strictlycomeshopping  ?) and straight back home. #COVID19 #coronavirus #london #uk</t>
  </si>
  <si>
    <t>Racist Much Please Take It Down 2019 Barbados pic by Photographer Chris Brandis BEFORE Tropical Storm Dorian used for a 2020 Pennsylvania Story by Michigan s to MISLEAD READERS Orig story by on</t>
  </si>
  <si>
    <t>I know items in the dairy aisle are scarce these days for cooking at home but try give some Vegan recipes a try! Find them on my IG: savagexbunni or veganrecipes_worldwide #CoronaLockdown #QuarantineLife #Supermarket #cookinginquarantine #coronavirus https://t.co/F2dbf6SdzH https://t.co/0cDtiQm4PX</t>
  </si>
  <si>
    <t>A Vallarta Supermarket worker in Canoga Park tests positive for Join us on on Channel 4 now for your 19</t>
  </si>
  <si>
    <t>Grocery store workers at Sprouts Gelson s amp Vallarta Supermarket test positive for</t>
  </si>
  <si>
    <t>#Shared NSW, Australia.  COVID-19 positive Chinese woman caught on camera spitting on bananas at a suburban supermarket. Are Chinese Nationals being paid and instructed to do this by their government? On other side China is manufacturing masks to sell across globe. #BoycottChina https://t.co/9ChJjYAfce</t>
  </si>
  <si>
    <t>I have 2 say   4 doing what you do i live in chicago amp when i go 2 the supermarket i gather the   6 at a time amp run them up to the store my record is 36 i always thank every employee i see in the store you all are inspiring</t>
  </si>
  <si>
    <t>When all is said and done we should remember it wasn t the billionaires politicians and CEO s that saved us it was the Nurses Doctors Janitors Delivery Drivers Bin men Food Service Workers Supermarket Workers Paramedics and Police</t>
  </si>
  <si>
    <t>A worker in Spain I spoke to a few weeks ago told me she was worried about getting because protective measures had not been put up fast enough She now has This is what happens when bosses and gvt s don t protect those on the front line</t>
  </si>
  <si>
    <t xml:space="preserve">Arden Hills, MN </t>
  </si>
  <si>
    <t>As COVID-19 affects our communities we face an additional threat: hunger. Local food shelves continue to see increased demand for their vital services. _x000D__x000D_
_x000D__x000D_
Whether it's our neighbors, friends, or colleagues, they deserve to have food security. _x000D__x000D_
_x000D__x000D_
https://t.co/VWba9Ye9Dk</t>
  </si>
  <si>
    <t>iPhone: 33.803341,-118.189400</t>
  </si>
  <si>
    <t>Â“An epidemic doesnÂ’t affect a population uniformly Â— some people, such as supermarket cashiers or doctors, come into contact with many people every dayÂ”_x000D__x000D_
So, super market cashiers and doctors should be making equivalent pay. Sounds good to me! _x000D__x000D_
#coronavirus https://t.co/msWUslSLax</t>
  </si>
  <si>
    <t>One of Merkels guests screamed in a German supermarket Corona all back to God Meanwhile in France Immigrants claim that the is a disease for whites only and that Allah will protect them from the epidemic</t>
  </si>
  <si>
    <t>Ontario Premier Doug Ford called out the "bad apples" who are hiking prices and "trying to take advantage of vulnerable people during these dark days." https://t.co/IYVGNqL7tM</t>
  </si>
  <si>
    <t>#CoronaVirus_x000D__x000D_
Some of the ways to protect yourself :_x000D__x000D_
*Always wash your hands with soap &amp;amp; water OR clean hands with alcohol-based sanitizer. _x000D__x000D_
*Cough/sneeze into a paper tissue or flexed elbow._x000D__x000D_
*Avoid touching your eyes, nose or mouth._x000D__x000D_
#StayHome_x000D__x000D_
#StaySafe https://t.co/3OtN0QEpJE</t>
  </si>
  <si>
    <t>Norfolk ? 0800 083 1148</t>
  </si>
  <si>
    <t>Thank you Unpaid Family Carers NHS Emergency services Care home staff Care at home teams Volunteers Call help lines Supermarket workers Essiantial transport teams Social Distancers Thank You   19uk</t>
  </si>
  <si>
    <t>Being at the supermarket today was quite fun thanks to social distancing. _x000D__x000D_
_x000D__x000D_
Felt like a giant game of Pacman. _x000D__x000D_
_x000D__x000D_
#SocialDistancing #coronavirus #Covid_19</t>
  </si>
  <si>
    <t>Has Scott Morrison ever heard of online shopping? _x000D__x000D_
_x000D__x000D_
ItÂ’s pretty damn easy to buy a bunch of jigsaw puzzles without ever leaving your house. _x000D__x000D_
_x000D__x000D_
#Covid_19 #COVID19Aus #coronavirusaus</t>
  </si>
  <si>
    <t>neologisms Troopermarket supermarket guarded by soldiers to enforce social distancing Lockdown ginger a deliverer knocking on your door and leaving a parcel in a hard to find place before running away</t>
  </si>
  <si>
    <t>Here s a gut punch of a quote There s a queue outside our funeral home in Cremona says Andrea It s almost like a supermarket   gt How Covid 19 is denying dignity to the dead in Italy</t>
  </si>
  <si>
    <t>I have discovered why there's a #tolietpaper shortage, #Cornholio is running wild hoarding all the toilet paper!!! :-)_x000D__x000D_
_x000D__x000D_
#coronavirus #stoppanicbuying #CoronavirusUSA https://t.co/wrkUh6J7rY</t>
  </si>
  <si>
    <t>Working on supermarket checkout feel like I'm a #GenerationGame contestant trying to remember everything on the conveyor belt to ensure people don't buy too much of one thing! I could compete #WhenCoronaVirusIsOver  #coronavirus #panicshop #WheresThePrizes https://t.co/yvcJdY6l2b</t>
  </si>
  <si>
    <t>#Corona Warrior, a #community engagement application is aiming to curb panic and anxiety prevailing among people due to the #pandemic and #socialdistancing_x000D__x000D_
_x000D__x000D_
#CoronaGo is yet another app for #socialdistancing and rewards people with online shopping coupons based on their proximity</t>
  </si>
  <si>
    <t>Those supermarket delivery drivers best know MMA because imma coming for them straight up #Covid_19 #coronavirus</t>
  </si>
  <si>
    <t>The images have resulted in outrage..._x000D__x000D_
_x000D__x000D_
https://t.co/wxCLvZqtr1_x000D__x000D_
_x000D__x000D_
#food #CODVID19 #UK #coronavirus #PanicBuying</t>
  </si>
  <si>
    <t>Somewhere on a BEACH !!</t>
  </si>
  <si>
    <t>Supermarket lines in</t>
  </si>
  <si>
    <t>My friend works on tills at in and they are a bloody shambles   so last night she made herself this to go with her yellow gloves Very funny   but bloody good idea to keep herself safe</t>
  </si>
  <si>
    <t>Wherever I happen to be...</t>
  </si>
  <si>
    <t>My quick heads up to other people on the changing enviroment within your Take care and please share   uk</t>
  </si>
  <si>
    <t>Let s not forget the food delivery guys the waste collectors the supermarket staff public transport staff and many more The unsung heroes</t>
  </si>
  <si>
    <t>Arcelia Martinez, 65, California, 3/21/20_x000D__x000D_
Supermarket cashier. Survived by her husband of 38 years, 4 daughters, and 6 grandchildren. https://t.co/ZBgmUmvCxy #facesnamesnotnumbers #coronavirus #COVID19</t>
  </si>
  <si>
    <t xml:space="preserve">athens greece_x000D__x000D_
</t>
  </si>
  <si>
    <t>The new walk of shame is going to the supermarket two blocks down and counting at least 10 discarded gloves and masks #Covid_19 #coronavirus #corona</t>
  </si>
  <si>
    <t>North of France</t>
  </si>
  <si>
    <t xml:space="preserve">The supermarket sweep has become something of an adrenalin sport here s how to shop smart and eat well during the lockdown  </t>
  </si>
  <si>
    <t>Every supermarket has introduced new rules since the start of the UK lockdown here s what you need to know</t>
  </si>
  <si>
    <t>How trying to get home from the supermarket without catching #Covid_19 feels like in 2020????_x000D__x000D_
_x000D__x000D_
#puzzle #puzzleoftheday #CoronaUpdate #StayAtHomeChallenge #StayHomeSaveLives #coronavirus https://t.co/NhOYaxPceX</t>
  </si>
  <si>
    <t>Publix. Walmart. Thats how its spreading through our community. You may stay home all week, then go get a gallon of milk with a side of Covid-19Why would you set limits of boats in the waters to stay 50ft apart, But not regulate the amount of people in a supermarket.#coronavirus</t>
  </si>
  <si>
    <t>Rome, Europe</t>
  </si>
  <si>
    <t>Because of that unforgivable scarcity for health workers, Govs should declare illegal using an FFP2/3 mask in everyday life by the common people. To go to supermarket a basic surgical mask is fine, while operators need many of them to ensure our safety! #coronavirus #covid19</t>
  </si>
  <si>
    <t>WANA/Arab region</t>
  </si>
  <si>
    <t>Just like #nurses, doctors and supermarket workers, migrant farmworkers are frontline soldiers in the war against #coronavirus. It is time to recognize their tremendous contribution, end their exploitation and demand just remuneration, social benefits and decent labor conditions.</t>
  </si>
  <si>
    <t>#Coronavirus: #Food worth $35,000 'deliberately' #coughed on in #supermarket https://t.co/rTe4Ep2Fub</t>
  </si>
  <si>
    <t>Central Harlem, Manhattan</t>
  </si>
  <si>
    <t>Do we need some instructional videos regarding social distancing?  Just did a supermarket run.  On the walk there, I'm amazed how close people get to you.  I'm walking in the street to maintain 6 feet.  #coronavirus</t>
  </si>
  <si>
    <t>WhatÂ’s everyone situation regarding supermarket home deliveries? We can book a delivery slot until mid May ? #lockdown #UKlockdown #Covid_19 #COVID19 #coronavirus</t>
  </si>
  <si>
    <t>BRing THE TruTh THROUGH a picture</t>
  </si>
  <si>
    <t>A supermarket cashier waits for costumers behind a makeshift plastic curtain as a precaution against the spread of #coronavirus, in Buenos Aires, #Argentina https://t.co/FHfL7MNd8s</t>
  </si>
  <si>
    <t>in Have you seen these hypermarket priority counters for healthcare workers</t>
  </si>
  <si>
    <t>A brilliant by on what should have been a normal trip to the amp ended as a realisation that has changed everything and that work in terrifying conditions</t>
  </si>
  <si>
    <t>Long lines and so many rules at the local supermarket this morning. Hard moments help us to value things that we used to have for granted, like going to buy Nutella and other non-essential stuff on Sunday morning... #Coronavirus #COVID19 #StayHome #CaVaBienAller</t>
  </si>
  <si>
    <t>Bretagne</t>
  </si>
  <si>
    <t>I did a quick post-#coronavirus_x000D__x000D_
isolation trip to the supermarket because we were out of food and, I kid you not, as I sauntered around the aisles like a young Usain Bolt, this started playing over the sound system..._x000D__x000D_
_x000D__x000D_
https://t.co/rXpTJ2GnJh</t>
  </si>
  <si>
    <t xml:space="preserve">@crisis_uk WeÂ’ve had 40 years of Thatcherism and the Â“IÂ’m alright JackÂ” outlook.  Was talking to one of the staff at the supermarket and they said that there is now a shortage of baby milk because people are now buying it to put in their tea, because </t>
  </si>
  <si>
    <t>Someone corrected the grammar on the #socialdistancing sign at the entrance to #Lidl. This pleases the court ?????? #coronavirus #lockdown #supermarket #foodshopping #grammar ??? https://t.co/X505TGYD7Z</t>
  </si>
  <si>
    <t>ÃœT: 51.4761159,-2.5612165</t>
  </si>
  <si>
    <t>I'm getting pretty fucking sick of celebs telling us how they are enjoying lock down and how they are coping. When the last time YOU queued at a supermarket? How about your staff? #covid19 #coronavirus</t>
  </si>
  <si>
    <t>Kolkata, West Bengal</t>
  </si>
  <si>
    <t>Joint Plant Committee during this nationwide Lockdown urges all to check the spread of COVID-19_x000D__x000D_
_x000D__x000D_
*Stay indoors and practice social distancing_x000D__x000D_
*Share food with at least one in need near you everyday_x000D__x000D_
*Be kind and patient_x000D__x000D_
*Practice personal hygiene_x000D__x000D_
*Do not panic https://t.co/ah7vwy9nwi</t>
  </si>
  <si>
    <t>Loves Park, IL</t>
  </si>
  <si>
    <t>@Consumer_Cell has the worst customer service.  Sold my 77 yo mother a #consumercellular phone that doesn't work then cancelled my account without my authorization.  You should be ashamed of this kind of service during #coronavirus epidemic.</t>
  </si>
  <si>
    <t>Encinitas, CA</t>
  </si>
  <si>
    <t xml:space="preserve">Going to the supermarket close to home The sun is shinning clear blue sky chilly wind My lizard brain WHAT A BEAUTIFUL DAY FOR A PLAGUE  </t>
  </si>
  <si>
    <t>IF YOU HAVE ANY SYMPTOMS OF #coronavirus DO NOT GO TO ANY SUPERMARKET! _x000D__x000D_
_x000D__x000D_
Please get someone else to do your ? _x000D__x000D_
_x000D__x000D_
Thank you! _x000D__x000D_
_x000D__x000D_
#savelivesstayhome #stopthespread</t>
  </si>
  <si>
    <t>Two metres: 6ft 8 inches; 2.2 yards; the height of a door; 1.5 hockey sticks; half a parking space; a broom; OR anyone you know that's really tall (plus a bit more). So many people not following this yesterday at the supermarket or on my walk there. (All over 50). #coronavirus</t>
  </si>
  <si>
    <t>What happens when all the #USA low wage supermarket workers who can't afford health insurance but have to keep working need to go to the hospital? #coronavirus</t>
  </si>
  <si>
    <t>Brattleboro, VT</t>
  </si>
  <si>
    <t>#Coronavirus keeping you from the supermarket? Try these 5 #immunity-boosting recipes using ingredients that you have in your pantry right now. https://t.co/I2zPGlDpBU</t>
  </si>
  <si>
    <t>I went to the supermarket after a week at home. Genuinely no one wear protective masks or gloves. Like nothing is happening. The UK will be hit very hard in the next coming weeks. (Hope not) #coronavirus #lockdown #UKlockdown</t>
  </si>
  <si>
    <t xml:space="preserve">New Jersey </t>
  </si>
  <si>
    <t>I seriously feel like IÂ’m headed into the gates of hell when I enter the supermarket. #coronavirus</t>
  </si>
  <si>
    <t>Covid 19 coronavirus: Supermarket pricing, staffing, stock in govt spotlight https://t.co/IzMRncLNVy https://t.co/yeQKBhB70m</t>
  </si>
  <si>
    <t>I will show you the current situation of covid19 in Japan.Ueno, Asakusa and Shinjuku in Tokyo. The state of the supermarket was also quite different???https://t.co/pfUKq8ueuJ _x000D__x000D_
_x000D__x000D_
#japan #tokyo #ueno #asakusa #shinjuku #coronavirus #coronavirusjapan #CoronaLockdown #Covid_19 https://t.co/zRSv0cyHt7</t>
  </si>
  <si>
    <t>Week ahead: Sharply reduced Metro service for essential travel only; trains, buses will operate on same schedule as last week https://t.co/SeTG2m0HnT #wmata https://t.co/VvjfZO73kd</t>
  </si>
  <si>
    <t>Things you'll never hear in supermarket - 'Just the one pack is plenty for me thanks.' #coronavirus #stayhome #staysafe</t>
  </si>
  <si>
    <t>#Coronavirus crisis: #Supermarkets turn to the #NHS for advice on who needs #food the most https://t.co/SU25gysMaG @Daily_Express https://t.co/rAsmxCon5j</t>
  </si>
  <si>
    <t>At a time like this, itÂ’s important to remember we have each other._x000D__x000D_
_x000D__x000D_
And hand sanitizer. We still have some hand sanitizer. #nurseproblems #coronavirus</t>
  </si>
  <si>
    <t>Coronavirus fear: Students from Nagaland denied entry at Mysuru supermarket  https://t.co/uJhZ2JmgXf #Coronavirus</t>
  </si>
  <si>
    <t>Great Britain not the EU</t>
  </si>
  <si>
    <t>Supermarket Sweep 2 is on the very near horizon now that the government has said lockdown could go on forever. #Covid_19 #coronavirus</t>
  </si>
  <si>
    <t>Now is the time to stand in solidarity, before it will be too late to stop the #coronavirus in the #Gaza Strip. Each of us will donate 10 NIS - the price of one bottle of hand sanitizer - and together we will raise awareness to the impending catastrophe. https://t.co/d6X7CYyhe0</t>
  </si>
  <si>
    <t>Few willing to buy newspapers others may have touched now. Racist #DailyHeil trying to blame China, despite China handling #coronavirus more competently than UK / US and winning the world two months (squandered) time. I turned its copies in my local supermarket face-down.</t>
  </si>
  <si>
    <t>Supermarket bans couples from shopping together_x000D__x000D_
Waitrose has implemented a Â“one customer per householdÂ” rule in their stores across the UK #Covid_19 #CoronaCrisisuk #CoronaCrisis #CoronavirusLockdown #coronavirus</t>
  </si>
  <si>
    <t>The young lady from the supermarket has a good point _x000D__x000D_
_x000D__x000D_
Shopping for supplies shouldnÂ’t be a family expedition #Lockdown #Coronavirus #COVID19 https://t.co/elshP6FVSO</t>
  </si>
  <si>
    <t>CanÂ’t believe the highlight of my week is now going to be my weekly supermarket visit #Covid_19 #coronavirus #tesco #StayAtHomeAndStaySafe #IsolationLife</t>
  </si>
  <si>
    <t>Dordogne, France</t>
  </si>
  <si>
    <t>Â“How the hoarders in Brum go #coronavirus supermarket shoppingÂ” anecdotes might be my favourite ever Sunday phone conversation with each of my parents</t>
  </si>
  <si>
    <t>In light of the recent changes to the curfew , our opening hours has now been changed to 7:30 AM to 2:00 PM ?. _x000D__x000D_
#corona #covid19 #stayhome #supermarket #offers #sale #sarawat #SaudiArabia #KSA #Jeddah #madinah #CoronaUpdate #coronavirus #staysafe https://t.co/g08BccUN8f</t>
  </si>
  <si>
    <t>To ensure everyoneÂ’s safety ? and prevent the virus from spreading ?, new shopping rules will be applied to the store ?. _x000D__x000D_
._x000D__x000D_
#corona #covid19 #stayhome #supermarket #offers #sale #sarawat #SaudiArabia #KSA #Jeddah #Madinah #CoronaUpdate #coronavirus https://t.co/G4FaXR9uHD</t>
  </si>
  <si>
    <t>Plenty of people oblivious to 2m rule in CoOp this am. And people, dont just stand in centre of aisle staring catatonically at shelf, keep to side! Still, scored some eggs. Yay. #supermarket #coronavirus</t>
  </si>
  <si>
    <t>How strange - I canÂ’t see my family but I can stand in a supermarket queue with a load of strangers ????#followtherules #coronavirus</t>
  </si>
  <si>
    <t>Â‘CouldÂ’ have caught it from cash -could as easily have caught it in a supermarket, or from anyone. Â‘Tests will be carried out to confirm virusÂ’ -so they are just guessing at this stage as not tested/known.  WAY too much disinformation going on #coronavirus https://t.co/tEXa2X2YWy</t>
  </si>
  <si>
    <t>Orbiting ?_?</t>
  </si>
  <si>
    <t>#NowPlaying _x000D__x000D_
_x000D__x000D_
Channel Live https://t.co/uwbxJtrtQ2 Reprogram_x000D__x000D_
_x000D__x000D_
*beep*_x000D__x000D_
_x000D__x000D_
#StayAtHomeAndStaySafe #Covid_19 #economy #climate #consumer #economicterrorism #citizen #COVID19 #consumerism #economiccrisis #climatecrisis #EarthHour2020 #CoronaLockdown #coronavirus #ClimateChange https://t.co/OIH00iMB86</t>
  </si>
  <si>
    <t>Life in a Turkish #supermarket: checkout staff with #masks and #faceshields, instructions on distancing and handling of food. #coronavirus https://t.co/bDinqcOPC8</t>
  </si>
  <si>
    <t>"Behave like everyone has it (Covid).  This will be solved in the community, medics cannot do miracles.  Going to supermarket - coughing on the handle of a trolley, that could cause the use of an ICU bed."_x000D__x000D_
@campaignforkate nailing it on @RTERadio1_x000D__x000D_
_x000D__x000D_
 #CoronaLockdown #Coronavirus</t>
  </si>
  <si>
    <t>Live update: Health Ministry to begin random virus testing in supermarkets https://t.co/zVZ1saDiQl</t>
  </si>
  <si>
    <t>Going to the supermarket in 2020 feels like going into the wilderness hunting for food. #Covid_19 #coronavirus</t>
  </si>
  <si>
    <t>Guildford, England</t>
  </si>
  <si>
    <t>If you are young fit and able cancel your online food delivery and free up the slots for people who actually canÂ’t/shouldnÂ’t go to the supermarket! ItÂ’s so unfair #Covid_19 #COVID19 #coronavirus</t>
  </si>
  <si>
    <t>Not sure if I spent my morning shopping for groceries or competing in the final round of Supermarket Sweep #coronavirus #COVID19 #Covid_19</t>
  </si>
  <si>
    <t>Wellness app @Urbanappuk has launched a one-to-one live streaming pop-up, as #wellness brands across the globe pivot their models to cater to the unprecedented change in consumer behaviour, caused by COVID-19!_x000D__x000D_
_x000D__x000D_
Read more ? https://t.co/3hKHjqLuih_x000D__x000D_
_x000D__x000D_
#COVID19 #coronavirus</t>
  </si>
  <si>
    <t>UNBEARABLE: #Italy is becomes impatient with lockdown as social unrest brews over #coronavirus pandemic._x000D__x000D_
_x000D__x000D_
Police descend on a supermarket after reports people stole food to feed themselves as patience turns to desperation._x000D__x000D_
#COVID19 #StayAtHomeAndStaySafe_x000D__x000D_
https://t.co/XDb4yMRoq4</t>
  </si>
  <si>
    <t>Clueless: Went to a supermarket near Glasgow yesterday, it was packed with people perusing the products and blocking the aisles like any other Saturday. _x000D__x000D_
_x000D__x000D_
Have they heard about the #Coronavirus pandemic? _x000D__x000D_
_x000D__x000D_
#Glasgow #Stayathomeandstaysafe #covidiots https://t.co/jm1M2E0nxz</t>
  </si>
  <si>
    <t>Went to a supermarket near Glasgow yesterday, it was packed with people blocking the aisles studying items like pineapple toe scrub and hairbrushes. _x000D__x000D_
_x000D__x000D_
Have they heard about the #Coronavirus pandemic? _x000D__x000D_
_x000D__x000D_
#Glasgow #SundayMorning  #Stayathomeandstaysafe #QuÃ©dateEnCasa #covidiots</t>
  </si>
  <si>
    <t>Went to a supermarket near Glasgow yesterday, it was packed with people blocking the aisles studying the items and pondering whether to buy. _x000D__x000D_
_x000D__x000D_
Have they heard about the #Coronavirus pandemic? _x000D__x000D_
_x000D__x000D_
#Glasgow #SundayMorning  #Stayathomeandstaysafe #QuÃ©dateEnCasa #covidiots https://t.co/sYT5jr1Z9U</t>
  </si>
  <si>
    <t>Clueless: Went to a supermarket near Glasgow yesterday, it was packed with people blocking the aisles studying the items and pondering whether to buy. _x000D__x000D_
_x000D__x000D_
Have they heard about the #Coronavirus pandemic? _x000D__x000D_
_x000D__x000D_
#Glasgow #SundayMorning  #Stayathomeandstaysafe #covidiots https://t.co/jm1M2E0nxz</t>
  </si>
  <si>
    <t xml:space="preserve">Wivenhoe and Norwich. </t>
  </si>
  <si>
    <t>Is anyone else shopping for vulnerable relatives as well as themselves / own family? Our local supermarket has just limited total no. of items and we need to do two shops tomorrow. Q: how do we prove that we are shopping for others, too? #Covid_19 #coronavirus #mutualaid</t>
  </si>
  <si>
    <t>@babblingbates &amp;amp; HGV drivers transporting food and medicines, couriers &amp;amp; Royal Mail for handling packages, the Armed Forces for building hospitals, pharmacy staff, supermarket &amp;amp; corner shop staff, civil servants working behind the scenes and s</t>
  </si>
  <si>
    <t>Reading, Europe</t>
  </si>
  <si>
    <t>Another Â“new to meÂ” word for panic buying: _x000D__x000D_
_x000D__x000D_
hamsterkauf /?hÃ¦m(p)st??ka?f/_x000D__x000D_
_x000D__x000D_
... a German phrase inspired by hamsters stuffing their cheeks with as much food as possible (cap H in German)._x000D__x000D_
_x000D__x000D_
Courtesy of @bmonteyne and @guardian: https://t.co/mVhoUcfNlO_x000D__x000D_
_x000D__x000D_
#StayHomeSaveLives</t>
  </si>
  <si>
    <t>Please Close all big bazaar/D mart/reliance fresh/star bazaar in major cities of Maharashtra.People aren't following social distancing,can spread #coronavirus @AUThackeray @CMOMaharashtra @narendramodi_x000D__x000D_
 @rajeshtope11 @ChhaganCBhujbal_x000D__x000D_
Who r responsible for employees of supermarket</t>
  </si>
  <si>
    <t xml:space="preserve">Los Angeles                   </t>
  </si>
  <si>
    <t>Giving thanks to all the healthcare providers artist &amp;amp;  supermarket workers &amp;amp; other businesses staying open that are working hard  risking their lives to help out others in this drastic time ? #2Chainz #atlhawks #quavo #statefarm #thankyou  #healthcareheroes #coronavirus https://t.co/AzUgGwDNmY</t>
  </si>
  <si>
    <t>Had a dream that my grandmother was in the hospital.... Which was actually a supermarket aisle.... I was able to smuggle her a roll of paper towels (I reasoned that this lifted her spirits and improved her health)....._x000D__x000D_
_x000D__x000D_
Damn #Coronavirus #WeirdDreams</t>
  </si>
  <si>
    <t>UK: _x000D__x000D_
Â“ Food charities have warned that millions will need food aid in the coming days. The government says military planners are organising a food delivery system for the 1.5 million people most vulnerable to coronavirus,..Â” #coronavirus #covid19 https://t.co/d1kNs3Be2c</t>
  </si>
  <si>
    <t xml:space="preserve">Pudsey. leeds </t>
  </si>
  <si>
    <t>This is what happens you fucking morons. #panicshopping #coronavirus #covid?19uk_x000D__x000D_
#HoldChinaAccountable _x000D__x000D_
Fury as bins overflow with stockpilersÂ’ out-of-date food panic bought in coronavirus supermarket raid_x000D__x000D_
_x000D__x000D_
https://t.co/almNOK3NuA</t>
  </si>
  <si>
    <t>When I go out itÂ’s to the park but when I go out out itÂ’s too the supermarket?? who can relate? #coronavirus #CoronaUpdate #coronalockdownuk #coronavirusuk</t>
  </si>
  <si>
    <t>I've just been into one of those supermarket type places and they have all this stuff called food and apperantly they will continue to have more on a daily basis... Mad ain't it. #coronavirus</t>
  </si>
  <si>
    <t>"Frontline staff work upto 14hrs"_x000D__x000D_
_x000D__x000D_
"Groceries often not available by time they get to shops"_x000D__x000D_
_x000D__x000D_
"@FuelFrontline has real,immediate impact"_x000D__x000D_
_x000D__x000D_
"excitement expressed by members of staff at Central London hospital when seen arriving with spaghetti,eggs,groceries"_x000D__x000D_
https://t.co/B1b7KNTBw5</t>
  </si>
  <si>
    <t>No matter what you talk about, the conversation keeps coming back to Covid-19. Sports, religion, getting a haircut, buying pasta at the supermarket, restaurants -- all stifled by the shutdowns and panic._x000D__x000D_
https://t.co/dMcVjUnk06_x000D__x000D_
#covid19 #coronavirus</t>
  </si>
  <si>
    <t>The @UN has been forced to issue a Â“battle planÂ” to ensure the worldÂ’s food supply chains arenÂ’t disrupted. Panic-buying could particularly impact food supplies, a trend Australia has seen in in recent weeks. #coronavirus #7NEWS_x000D__x000D_
https://t.co/eUraXMnS8p</t>
  </si>
  <si>
    <t>#Covid2019 | Demand for existing residential stockpile to go up amid #CoronaVirus outbreak, opines @NimishGupta7, MD, @RICSSouthAsia. Read the interview with @99acresIndia: https://t.co/z0UDWxfzb7_x000D__x000D_
_x000D__x000D_
#StayAwareStaySafe #CoronaVirusIndia #CoronaLockdown https://t.co/OxuWBC5lSy</t>
  </si>
  <si>
    <t>The supermarket is full of people It seems that is in the past In addition to the masks people wear on their faces otherwise it looks like there was no virus at all</t>
  </si>
  <si>
    <t>Not sure how much more I can take of #Coronavirus tbh lol. Disabled part time student and single parent. CanÂ’t get food as Â“at riskÂ”. Minuscule income even on a good day. #Anxiety disorder so bad IÂ’m now having daily panic attacks. Just #done</t>
  </si>
  <si>
    <t>Kuantan</t>
  </si>
  <si>
    <t xml:space="preserve"> Thank God many were aware of the need for social distancing The supermarket was also fully stocked So there is no need to panic PM</t>
  </si>
  <si>
    <t>This  lady  is caught on CCTV PURPOSELY SNEEZING on fresh produce in a Sydney supermarket No indication as yet whether she has been identified It s not ONLY the Chinese CCP that need to be held to account</t>
  </si>
  <si>
    <t>brisbane/ boring / weirdo</t>
  </si>
  <si>
    <t>my mum having having panic attacks in january when #coronavirus was new &amp;amp; #panicbuying was just gossip,  while we wait for food, january was when we could panicbuy and  be  safe  with our jar of cofffee for the year last thing anyone needs is to end up #Crazy #shopper #auspol</t>
  </si>
  <si>
    <t xml:space="preserve">@MSMWatchdog2013 @SBSNews @ambrepiano What crap and how selfish can you get? I'm watching terrified oldies crying and too scared to go to the supermarket down here. Put them up in 5 star hotels and send anyone who complains to Christmas Island- then they </t>
  </si>
  <si>
    <t>Thank you first responders. Thank you to supermarket workers. Thank you and God bless you all???. #iHeartConcertOnFOX _x000D__x000D_
#coronavirus</t>
  </si>
  <si>
    <t>? CONSUMER ALERT ?_x000D__x000D_
_x000D__x000D_
Congress recently passed a $2 TRILLION coronavirus stimulus package, and scammers are trying to exploit this rescue bill to rip off Floridians._x000D__x000D_
_x000D__x000D_
DONÂ’T FALL FOR THEIR TRICKS!_x000D__x000D_
_x000D__x000D_
Educate yourself about the legislation and how to avoid scams. https://t.co/DkxAXRgyxi</t>
  </si>
  <si>
    <t>Nigeria started a 14-day #coronavirus lockdown in Lagos Â— the biggest city in sub-Saharan Africa._x000D__x000D_
_x000D__x000D_
The effects of lockdowns there will be hardest for millions living off of their daily earnings (80% jobs are informal): "People are hungry and they won't be able to stock food." https://t.co/DTgcuTbAfk</t>
  </si>
  <si>
    <t>After #lockdown , the mind of public shifted to panic mode, buying groceries/items, discussing about donations, about langar (food), marketing themselves in any way they can. And not to primary agenda._x000D__x000D_
Forgot #coronavirus #covid19 and it's testing and it's vaccine ? ?</t>
  </si>
  <si>
    <t>As we take stock of the possible reasons behind disease outbreaks like #Covid_19, we must explicitly consider the role of industrial food production. This recent @guardian article provides a good starting point to understand these issues https://t.co/LTMggmyJET (1/3)</t>
  </si>
  <si>
    <t>washington post (owned by bezos = amazon) says that is safe buying online during covid-19 alert (no surprise here). _x000D__x000D_
Is it totally true? What do u think..._x000D__x000D_
 _x000D__x000D_
https://t.co/NJKD96TpH2</t>
  </si>
  <si>
    <t>In case you missed it, we have temporarily reduced prices to Â€/$6 per sleeve and increased the royalty rates for alterists during this time. Minimum 2 sleeves per order._x000D__x000D_
_x000D__x000D_
Stay safe everyone; we will get through this ??_x000D__x000D_
_x000D__x000D_
Our COVID-19 measures: https://t.co/AycI23vpHI https://t.co/KVLPPyTsHx</t>
  </si>
  <si>
    <t>Itasca, IL</t>
  </si>
  <si>
    <t>Parents face unique financial and emotional stresses while staying home with kids right now, @Healthline reports. @AAPPres Dr. Sara Goza offers tips on how to take care of ourselves and each other during the #coronavirus crisis._x000D__x000D_
https://t.co/KvMk5Uj4an</t>
  </si>
  <si>
    <t>The Canberra Relief Network is the ACT GovernmentÂ’s response to the sudden and overwhelming demand for food and non-perishable household essentials item that is occurring and is expected to increase as a direct result of the COVID-19 Pandemic.  _x000D__x000D_
https://t.co/KZJT65Zwiq https://t.co/GQkHK9cpL5</t>
  </si>
  <si>
    <t>Tonight I'm saying #ThankYou &amp;amp; praying for #farmers, #food producers, #deleverydrivers, #supermarket workers, bakers &amp;amp; all those who are involved with foodbanks. #coronavirus #keyworkers https://t.co/8R0hjRoZo7</t>
  </si>
  <si>
    <t>Then we dove into how #COVID?19 is impacting ecommerce and grocery delivery (spoiler alert: accelerating), based on our survey of 245 US consumers. https://t.co/FAWqlipZ1I</t>
  </si>
  <si>
    <t>Some where you are not</t>
  </si>
  <si>
    <t>Ocado buys 100 000 Covid 19 test kits to ensure safety for all If a supermarket delivery firm can do it why can t the and his jihadist cabinet do the same</t>
  </si>
  <si>
    <t>The Oort Cloud</t>
  </si>
  <si>
    <t>Heard some frightening projected stats for USA PLEASE GUYS Take ALL THE PRECAUTIONS no matter how safe you think you are or how silly you look I just wore a bandana mask in supermarket Not all that effective but better than nothing People smiled kindly IDEC</t>
  </si>
  <si>
    <t>San Diego, CA USA</t>
  </si>
  <si>
    <t>Our post-coronavirus world: How tech is influencing which new habits will stick #technology #tech #coronavirus #covid19 #diagnostics #shopping #ecommerce #consumer #telecommute #innovation https://t.co/D9ma701Jqu https://t.co/vrUXdo8Tjr</t>
  </si>
  <si>
    <t>Our response to the #Coronavirus outbreak has included donating all of our remaining stock to foodbanks, taking us over the 10,000 items milestone!_x000D__x000D_
_x000D__x000D_
Thank you to everyone whoÂ’s supporting our proactive fight against food poverty:_x000D__x000D_
_x000D__x000D_
https://t.co/PGUvUjZwtU_x000D__x000D_
_x000D__x000D_
#SocialEnterprise https://t.co/7sE5DCxqA1</t>
  </si>
  <si>
    <t>As the virus spreads more and more workers are being infected. We have schools open and serving food ... half measures are contributing to #coronavirus spread @GovRonDeSantis @richardcorcoran https://t.co/ETWuAylDXb</t>
  </si>
  <si>
    <t>Stay safe everyone, if you are concerned that you or someone you know has been a victim of fraud please contact: Action Fraud on 0300 123 2040 and contact your bank. _x000D__x000D_
_x000D__x000D_
For advice call the Citizens Advice Consumer Helpline on 0808 223 11 33_x000D__x000D_
_x000D__x000D_
#coronavirus #scamwarnings https://t.co/JASaKK0BPL</t>
  </si>
  <si>
    <t>The B.C. government announced $3 million in emergency funding Sunday to help strugglingÂ food banks keep up with the surge in demand due to the COVID-19 crisis. https://t.co/dXTRW8YBLx</t>
  </si>
  <si>
    <t>Tips for eating well amp helping others in the time of from   Don t panic purchase do plan   Plant seeds if possible Greens especially   Consider buying direct from farmers with a   Donate to food banks if you can</t>
  </si>
  <si>
    <t>Trento, Trentino-South Tyrol</t>
  </si>
  <si>
    <t>@realDonaldTrump Thanks to all unexpected heroes of this crisis: nurses and doctors but also our grocery store clerks, delivery drivers, transit and utility workers ? #coronavirus #StayHomeSaveLives</t>
  </si>
  <si>
    <t>Lockdown: Â‘No need to stock up food, weÂ’re not in warÂ’ Â– Agric Minister | More here: https://t.co/CFqVBWwcbj_x000D__x000D_
#CitiNewsroom #Coronavirus</t>
  </si>
  <si>
    <t>Watch our ED @AliceKemnto on @MetropolTVKE handling the topic "What consumers expect during this #coronavirus pandemic period."_x000D__x000D_
_x000D__x000D_
Report any hike in prices on Whatsapp: https://t.co/IKQHn7Yffa or email: info@cgakenya.co.ke. @CA_Kenya _x000D__x000D_
_x000D__x000D_
Live in YouTube: https://t.co/EiPjwKMI19 https://t.co/VwucsyNVk7</t>
  </si>
  <si>
    <t>QLD Chief Health Officer Jeannette Young world s most sensible woman says don t leave home unnecessarily Don t browse through the supermarket write a shopping list Don t use dating apps to meet ppl for casual sex use Skype or Facetime to avoid contact</t>
  </si>
  <si>
    <t>In his last address, @KagutaMuseveni said he would cancel licenses of traders taking advantage of #Covid_19 to overcharge Ugandans. 4 traders were arrested. Prices of essentials like sugar, matooke, rice, beans, salt continue to rise amid public outcry https://t.co/spyewWBxTo</t>
  </si>
  <si>
    <t>How #Covid_19 is threatening U.S.' place as the world's top #oil producer. Parts of my chat with @_HadleyGamble and @CNBCi. https://t.co/d2A0M0P46n</t>
  </si>
  <si>
    <t>Thank you to grocery store workers, bank employees, drivers, and so many people continuing to work and provide services that help maintain calm during this Covid-19 crisis. God bless and be safe. https://t.co/vnozikCCak</t>
  </si>
  <si>
    <t>#ASM operations in #DRC &amp;amp; #Kenya are being hard hit by mine closures &amp;amp; decreased local metal prices. Read more of what weÂ’re hearing from contacts on the ground and sign up to join a Task Force discussion on April 6: https://t.co/N1SOCoHPjw _x000D__x000D_
_x000D__x000D_
#COVID19ASM #mining #Covid_19 https://t.co/40FbZILrvH</t>
  </si>
  <si>
    <t>Teneriffe, Queensland</t>
  </si>
  <si>
    <t>Very strong, direct communication https://t.co/ppq2lOg9er</t>
  </si>
  <si>
    <t>Are you a #Disabled person who has been denied access to a shop / supermarket during #Coronavirus crisis?_x000D__x000D_
_x000D__x000D_
Have you been stopped due to needing support from staff or another person / household member?_x000D__x000D_
_x000D__x000D_
Please reply below as I want to get this covered by media. #Journo request!</t>
  </si>
  <si>
    <t>Rye Brook, NY</t>
  </si>
  <si>
    <t>ItÂ’s hard to understand how this can actually be OK when the #coronavirus is raging in this country Crowded #farmersmarket is not a place to go when people wait hours to get into the #supermarket in #NYC for #SocialDistancing #StayHome #StayAtHome #StayAtHomeAndStaySafe #WHO https://t.co/Mj0JC2Sod5</t>
  </si>
  <si>
    <t>#Coronavirus may cause global #food #shortages due to panic buying, export curbs https://t.co/sLLrjXYGCy via @scmpnews</t>
  </si>
  <si>
    <t>In the shelves became tonight This weekend citizens have been asked to</t>
  </si>
  <si>
    <t>#GoodRead Grocery Employees Touted As Â‘Supermarket HeroesÂ’ https://t.co/H2GTx6HAOr @theshelbyreport #covid #covid19 #coronavirus #grocery #supermarketheros</t>
  </si>
  <si>
    <t>I really wanna go to the supermarket tomorrow  but according to the quarantine timeline. COVID-19 is supposed to make a big jump early this week. #coronavirus #COVID19</t>
  </si>
  <si>
    <t>She thought she had a Cold' #NewZealand 's first death from #coronavirus was treated in Grey Base Hospital, Greymouth. Family of the first person to die from coronavirus in NZ think she may have got it from  the supermarket. Yep overworked medial staff make lots of mistakes!</t>
  </si>
  <si>
    <t>AD operators could see Â“avalancheÂ” of #foodwaste from #coronavirus panic buying [https://t.co/bdhktamP8B]_x000D__x000D_
_x000D__x000D_
#biogas #covid19</t>
  </si>
  <si>
    <t>Around the world ?</t>
  </si>
  <si>
    <t>Not all the businesses struggle during a crisis._x000D__x000D_
_x000D__x000D_
"Annual meeting of toilet manufacturers" during the Coronavirus (COVID-19) outbreak._x000D__x000D_
_x000D__x000D_
#Business #ToiletPaper #Coronavirus #CoronavirusOutbreak https://t.co/Zqm0SPwHWL</t>
  </si>
  <si>
    <t>Hackney Wick, east London, UK</t>
  </si>
  <si>
    <t xml:space="preserve">We are dining on  #Coronavirus Curry  made yesterday with tinned green beans tinned sweetcorn pickled eggs amp Thai green curry paste amp we are thanking  for having lots of fresh food in stock this evening because no one wants me to cook this dish again </t>
  </si>
  <si>
    <t>London. Paris. Cardiff.</t>
  </si>
  <si>
    <t>Check out @StarlingBank data in the news today - weÂ’ve been shedding light on how customer spending has been evolving throughout this challenging time #analytics #data #Covid_19 #starlingbank https://t.co/l7aHMCrpoR</t>
  </si>
  <si>
    <t>Earth, mostly</t>
  </si>
  <si>
    <t xml:space="preserve">@TaylWester Based on how everyone behaved at the #Shoprite supermarket tonight in #hoboken, they actually deserve #coronavirus These scumbags went out of their way to walk as close as possible to me when there was no need to. I felt like I was in a video </t>
  </si>
  <si>
    <t xml:space="preserve"> United Kingdom</t>
  </si>
  <si>
    <t>"pictures of panic buyers cramming supermarket trolleys without thought for others reflect a mere 3% of shoppers, overwhelming majority of customers were buying a few extra items because they and their families must now eat every meal at home." NickCohen #coronavirus @mrjamesob</t>
  </si>
  <si>
    <t>Supermarket giant @Coles places 7000 staff in two weeks, with a further 5000 #jobs on offer across supermarkets, liquor, online, supply chain and bakeries. #coronavirus #covid19 https://t.co/EAYEoNXYzN</t>
  </si>
  <si>
    <t>Off road these days...</t>
  </si>
  <si>
    <t>Miami Update Supermarket Employee Tests Positive for COVID 19</t>
  </si>
  <si>
    <t>High Country, Colorado #MAGA Country</t>
  </si>
  <si>
    <t>#Coronavirus #pandemic has dealt another blow to  vulnerable farm economy, sending crop and livestock prices tumbling &amp;amp; raising concerns about sudden labor shortage_x000D__x000D_
Record flooding inundated farmland and destroyed harvests_x000D__x000D_
#ChinaVirus_x000D__x000D_
#MAGA_x000D__x000D_
#AmericaFirst _x000D__x000D_
https://t.co/MzM8N9DIrc https://t.co/bK0WjT7lRg</t>
  </si>
  <si>
    <t>PEOPLE stop #Hoarding! No shortage except masks. Plenty food but panic hoarding empties shelves which creates impression shortage trigger more panic buying_x000D__x000D_
_x000D__x000D_
Stores trouble keeping shelves stocked. #COVID19 #coronavirus_x000D__x000D_
@maddow @Lawrence</t>
  </si>
  <si>
    <t>LA Â· NYC Â· CHI Â· London</t>
  </si>
  <si>
    <t>Join us tomorrow for our webinar Â— weÂ’ll be sharing initial findings from our ongoing #COVID19 research on consumer trends &amp;amp; brand needs. Sign up here: https://t.co/obGcP3hJc6 https://t.co/8LmlNzSAAO</t>
  </si>
  <si>
    <t>Australia China HK JP EUME US</t>
  </si>
  <si>
    <t>How can competitors work together to meet the communityÂ’s needs? What will happen if a business drastically increases its prices for scarce goods?_x000D__x000D_
Our experts' tackle these questions and more: https://t.co/B44DYIVljy_x000D__x000D_
#kwminsights #covid19 #coronavirus https://t.co/J6oZKHaDE8</t>
  </si>
  <si>
    <t>Citizens to report any violation to the provisions of the Social Security Law and its regulations amidst the current health situation. _x000D__x000D_
Hotline 2424 or by WhatsApp on 71-724244_x000D__x000D_
#Covid_19 #covid #Corona #NSSF #Lebanon #health _x000D__x000D_
https://t.co/eDiBbX8H3W https://t.co/Z9Pt6oxl8P</t>
  </si>
  <si>
    <t>I wonder if ECG (heart activity) as measured by consumer devices (e.g., Apple Watch) provides any signal to allow machine learning to diagnose COVID-19. I don't see papers on it. Could be worth a try. I can help. Then again RT-PCR molecular testing is scaling quickly. Thoughts?</t>
  </si>
  <si>
    <t>Aschaffenburg, Deutschland</t>
  </si>
  <si>
    <t>Our new Linde H20 is also used by the Hakle company in DÃ¼sseldorf, Germany and helps to load particularly valuable cargo. ? Learn more about our latest forklift generation:  https://t.co/y0975k9dze #lindemh #stayheathy #flattenthecurve #supplychain https://t.co/AgqhzM9wI1</t>
  </si>
  <si>
    <t>Both continued collapse in oil prices &amp;amp; fallout from #coronavirus have been double-whammy for TexansÂ’ employment @FT @SoberLook @USDOL https://t.co/e96ebz1SYP</t>
  </si>
  <si>
    <t xml:space="preserve">The bright side </t>
  </si>
  <si>
    <t>HereÂ’s a helpful link of local food suppliers &amp;amp; volunteers who can home deliver, for those who are vulnerable &amp;amp; unable to get their usual online supermarket shopping delivered. #coronavirus #HomeDelivery _x000D__x000D_
_x000D__x000D_
https://t.co/QLzVMZAkYp_x000D__x000D_
_x000D__x000D_
@AngusCarersCEO @AngusCarers @volactionangus https://t.co/jhk1gV1OcW</t>
  </si>
  <si>
    <t>Petition started to ask supermarkets to set up dedicated online delivery slots for VULNERABLE people https://t.co/JLWC2gFWIJ #covid #Covid_19 #tesco #sainsburys #ocado #morrisons #supermarket</t>
  </si>
  <si>
    <t>#Covid19uk #coronavirus #mondaythoughts _x000D__x000D_
_x000D__x000D_
I am truly TERRIFIED at the prospect that our country may not see any relaxation of #CoronaLockdown until MID-OCTOBER. And that the virus may linger until 2021._x000D__x000D_
_x000D__x000D_
The supermarket grocery delivery systems WILL TOTALLY COLLAPSE by then.</t>
  </si>
  <si>
    <t>Crude oil dropped to its lowest in 17 years in Asia as #coronavirus in #US and #EU shows little sign of slowing._x000D__x000D_
_x000D__x000D_
Noon prices:_x000D__x000D_
#SPX500Â–2504.3_x000D__x000D_
#NAS100Â–7507.1_x000D__x000D_
#WTIÂ–20.24_x000D__x000D_
#GOLDÂ–1618.08_x000D__x000D_
#SILVERÂ–14.118_x000D__x000D_
_x000D__x000D_
Watch these prices closely: https://t.co/WuiEEfSNOj_x000D__x000D_
_x000D__x000D_
#COVID19 #CoronaVirusOutbreak https://t.co/j68MZIDXAd https://t.co/9MyqGxutUU</t>
  </si>
  <si>
    <t>Newark, New Jersey</t>
  </si>
  <si>
    <t>Brooklyn man arrested for assaulting FBI agents and making false statements about his possession and sale of scarce medical equipment https://t.co/jBCUhmhErA</t>
  </si>
  <si>
    <t>@SolomonYue You know why Americans donÂ’t have masks to protect themselves? Watch this! This woman bought out all masks from one supermarket to another supermarket. She wrote that she had left no mask for the American! #ChineseVirus #coronavirus #WuhanVir</t>
  </si>
  <si>
    <t>Robert Tauler of Tauler Smith LLP told @menifee247 Â“WeÂ’ve seen an explosion in colloidal silver, ionic silver, herbal teas &amp;amp; even essential oils like eucalyptus all hocked as #coronavirus treatments or cures. There is no evidence to support their claims." https://t.co/lCDOpzhmYK</t>
  </si>
  <si>
    <t>Could Supermarket Runs get worse? #coronavirus _x000D__x000D_
Coronavirus measures could cause global food shortage, UN warns https://t.co/eZLylKDkJ1</t>
  </si>
  <si>
    <t>I am officially off self  isolating from tomorrow. If I went out however I would be met with the #Covid_19 police as still coughing like a trooper and look like I have been dragged through a hedge backwards ! I would clear any supermarket if I went in ! I wonÂ’t be going out ?</t>
  </si>
  <si>
    <t>Regina, Saskatchewan</t>
  </si>
  <si>
    <t>Three amazing stations. One incredible lead gift. Thank you @Z99regina @JackRegina @CJMENews for hosting a day of caring for our Foodbank. Please support #dayofcaring tomorrow. https://t.co/fk24TGCrUi</t>
  </si>
  <si>
    <t>Bernie was born for this moment He can t beat a bumbling fool who is unable to string a sentence together like Biden in the Primary But has Real Solutions on empty supermarket shelves like every Communist in Russia did</t>
  </si>
  <si>
    <t>Sunny B</t>
  </si>
  <si>
    <t>@piersmorgan i know the majority of @asda &amp;amp; other supermarket workers are doing an AMAZING JOB but have experienced this Â“space invadingÂ”, life risking tactic. Please help. All emails are down &amp;amp; iÂ’ve been phoning the store for days for the mana</t>
  </si>
  <si>
    <t>The effect of #COVID-19 on European #ABS and #RMBS transactions will be diverse, with credit performance varying among transactions backed by consumer lending and those backed by commercial borrowers.  Read why here:  https://t.co/dBGlPKM3sL https://t.co/4dgtJGuMzX</t>
  </si>
  <si>
    <t>A couple bought up 2 carts of meat from the supermarket and is now getting death threats. #coronavirus #coronaoutbreak https://t.co/So3zmjBSS2</t>
  </si>
  <si>
    <t>A heartfelt thank you to grocery workers around the world. We see your tremendous efforts, we appreciate you, and we wish you all the best. https://t.co/lTACzgeTf2</t>
  </si>
  <si>
    <t xml:space="preserve">? ? Big Hit Ent. ? ? </t>
  </si>
  <si>
    <t>I left a supermarket and found many masks and gloves are everywhere!!! Are you shame?!! I bet ppl are still dirty! _x000D__x000D_
_x000D__x000D_
#jeddah #coronavirus #Covid_19 https://t.co/KKEnt0HRUr</t>
  </si>
  <si>
    <t>Help Rhine Hall Provide Sanitizer_x000D__x000D_
#coronavirus #handsanitizer_x000D__x000D_
#distillery #chicago #Covid_19 _x000D__x000D_
#COVID19 #CoronavirusUSA_x000D__x000D_
#Gofundme #donate_x000D__x000D_
#pfe #rhinehall _x000D__x000D_
https://t.co/9zM7jAZsQa</t>
  </si>
  <si>
    <t>UPDATE: European Commission says fake news about the #coronavirus pandemic in the EU on rise_x000D__x000D_
_x000D__x000D_
#SputnikUpdates_x000D__x000D_
_x000D__x000D_
https://t.co/SVhZPRc9ZC</t>
  </si>
  <si>
    <t>Food in its rightful position is in amp empty shelves are evidence that grocers haven t been able to keep up with the driven by panic buying due to the</t>
  </si>
  <si>
    <t>Mysuru supermarket staff arrested for refusing entry to students from northeast_x000D__x000D_
#coronavirus #Mysuru #racism #21daylockdown #Covid_19 #NortheastIndia https://t.co/OeInIhMSx3</t>
  </si>
  <si>
    <t>@DanielAndrewsMP I live in a remote area where I basically donÂ’t see a single soul &amp;amp; I will get fined if I go fishing to gather what is essential food for me? Here I donÂ’t risk mixing with huge numbers of people at a busy supermarket which is now th</t>
  </si>
  <si>
    <t>@MOPHQatar @MOI_QatarEn @ILQLive Limit the amount of people that can enter supermarket, hypermarkets and groceries. Especially during wed, Thu and Fri Shops like Family Food Center , Lulu Hypermarket  are fully packed. Please take this as a suggestion. #C</t>
  </si>
  <si>
    <t xml:space="preserve">@realDonaldTrump Why do you keep saying "if you're sick get a test"??_x000D__x000D_
People don't feel ill until TWO WEEKS past #coronavirus infection._x000D__x000D_
More people tested the better, esp.anyone going to work with public (supermarket cashiers, gas station attendants </t>
  </si>
  <si>
    <t>Jakarta</t>
  </si>
  <si>
    <t>You know shit is real when the supermarket is out of Indomie #coronavirus</t>
  </si>
  <si>
    <t>At the best of times I canÂ’t stand anyone near or next to me in the supermarket isle looking at the same products on a shelf. Now itÂ’s a nightmare. I end up having to leave and loop back when they are gone. Anyway, good for another week. Relax. #coronavirus</t>
  </si>
  <si>
    <t>Anybody else watching Bird Box now and noticing them *NOT* hoarding toilet paper at the supermarket? #coronavirus #ToiletPaperApocalypse</t>
  </si>
  <si>
    <t>#walkaway #Qanon #trump3rdterm</t>
  </si>
  <si>
    <t>Prepare for no internet phone service for 3 days while the military around the world arrest the deep state Watch for Presidential messages on your phones The internet phone outage can happen somewhere between today through good Friday Stock up on food</t>
  </si>
  <si>
    <t>Kanda</t>
  </si>
  <si>
    <t>B&amp;amp;FT:_x000D__x000D_
_x000D__x000D_
?COVID-19: Ofori-Atta counts GHc 9.5bn cost to economy_x000D__x000D_
_x000D__x000D_
?Enough food available, don't stock at high prices - Agric Minister _x000D__x000D_
_x000D__x000D_
#TV3NewDay https://t.co/3vwczYIcC1</t>
  </si>
  <si>
    <t>Proud to be part of the keeping the supermarket shelves stocked throughout and everyday   19</t>
  </si>
  <si>
    <t xml:space="preserve">Food banks struggle as demand explodes thanks to layoffs  @Luhby </t>
  </si>
  <si>
    <t>Imran Niazi s govt must take immediate actions 1 Reduce Policy Rate to 9 2 Slash POL prices by Rs15 per litre 3 Stabilise Pak Rupee No devaluation 4 Stern action against Hoarders Mafias amp Profiteers to ensure price stability of items of daily use by public 19</t>
  </si>
  <si>
    <t>Our #COVID19 Retail Impact Report is now available. We're tracking the impact of COVID-19 on the #retail sector to anticipate #consumer #retailtrends &amp;amp; help customers react quickly to meet today's demands. See our latest insights: https://t.co/2IT6TGmG4b #CPG #data #coronavirus https://t.co/s0eOZTUM9F</t>
  </si>
  <si>
    <t>food panic on the way in Pennsylvania</t>
  </si>
  <si>
    <t>Daniel Kaufman of offers tips to avoid scams when treatments are available you won t hear about them 1st from obscure sites beware of e mail links do homework before donating to charity hang up on robocalls More info report fraud</t>
  </si>
  <si>
    <t>#Wasteful panic-buyers are throwing away perfectly good #food after stockpiling. #Donate to #OzHarvest or other #charities #CoronaVirus #CoVID19 #Covid_19 #Groceries #Supermarket #Auspol</t>
  </si>
  <si>
    <t>Hi there! I just want to promote my etsy shop. I hope you guys are willing to check it out. All of these pieces art acrylic painting and i lowered them from their original prices to be more reasonable for those affected financially by COVID-19._x000D__x000D_
https://t.co/Q6PlvlMmJ8_x000D__x000D_
#etsyshop https://t.co/0Sli2qpm6T</t>
  </si>
  <si>
    <t>757 ???????????</t>
  </si>
  <si>
    <t>We re calling on to continue to pay its food service provider so that campus food service workers can be paid during the crisis Join us by sending an email now</t>
  </si>
  <si>
    <t>Gov Lee says hoarding and panic buying brings instability to food supply Watch now</t>
  </si>
  <si>
    <t>has passport, will travel</t>
  </si>
  <si>
    <t>Covid 19 - milk supply under threat amid demand spike https://t.co/My5xZWXDKM</t>
  </si>
  <si>
    <t>The US government is initiating the largest effort in history to help mitigate the effects of the We analyzed from the Bureau of Labor Statistics to show how this money might have been spent See our full assessment here</t>
  </si>
  <si>
    <t>Papak?lea x Kapolei</t>
  </si>
  <si>
    <t>Due to the increased demand of locally grown and produced food presented by COVID 19 many CSA programs have filled up quickly Several local farms are actively working on increasing capacity As such this is an evolving list</t>
  </si>
  <si>
    <t>Bob Iger, EntertainmentÂ’s Highest-Paid Executive, Forgoes Salary To Combat DisneyÂ’s Coronavirus Hit_x000D__x000D_
#Disney #Coronavirus #Executive #Salary #Disney #Channel #Chairman #Bonus #Entertainment #Movies #Income #Money https://t.co/HvtEPMsCP9</t>
  </si>
  <si>
    <t>Check out AG Ferguson on warning about scams and also raising awareness</t>
  </si>
  <si>
    <t>Her heart</t>
  </si>
  <si>
    <t>REAL Breaking News Johnson amp Johnson the consumer pharmaceutical and medical company has announced it will begin human trials on its new COVID 19 vaccine by September at the latest</t>
  </si>
  <si>
    <t>Since the start of our COVID 19 emergency response we have distributed 4 6 million meals to our network Through our Silver Service program we have provided over 10 700 meals for seniors across the city who lack access to healthy food and cannot afford to stock up on groceries</t>
  </si>
  <si>
    <t>2019- seeing someone with a mask at the grocery store Â“F*cking freak, call security!Â”_x000D__x000D_
_x000D__x000D_
2020- seeing someone without a mask at grocery store Â“F*cking freak, call security!Â”_x000D__x000D_
_x000D__x000D_
#Covid_19</t>
  </si>
  <si>
    <t>British Columbia, ??</t>
  </si>
  <si>
    <t>#Exclusive: No #coronavirus Break for Consumer Credit Scores. Credit industry persuaded #US #Congress to protect people who miss payments due to #COVID19; consumer groups disagrees &amp;amp; pushes back.?_x000D__x000D_
_x000D__x000D_
#cdnpoli #vanpoli #bcpoli_x000D__x000D_
@FINTRAC_Canada @bankofcanada https://t.co/Mvbyegwvwo</t>
  </si>
  <si>
    <t>Going to the supermarket to buy essentials is one of the few things we're still encouraged to leave the house to do. Here's how to minimise your risk https://t.co/uKWqCuFMjZ (via @abcnews)</t>
  </si>
  <si>
    <t>During this #coronavirus pandemic, poison control centers have had an increase in calls about accidental ingestion of hand sanitizer, so it is important that adults monitor young childrenÂ’s use.  https://t.co/tkWHxqczcL  Via @US_FDA #COVID19</t>
  </si>
  <si>
    <t>AD operators could see  avalanche  of food waste from panic buying</t>
  </si>
  <si>
    <t>Clinton, TN</t>
  </si>
  <si>
    <t>During this pandemic poison control centers have had an increase in calls about accidental ingestion of hand sanitizer so it is important that adults monitor young children s use Read more</t>
  </si>
  <si>
    <t>Direct to consumer medical companies are trying to capitalize on the by selling expensive at home testing kits The FDA has stated that it has not authorized any test that is available to purchase for testing yourself at home for</t>
  </si>
  <si>
    <t xml:space="preserve">Mogadishu </t>
  </si>
  <si>
    <t>Impact of #Covid19 on #Somalia food supply chain_x000D__x000D_
_x000D__x000D_
- Covid-19 affecting key supply chain &amp;amp; cross border trade _x000D__x000D_
- Gu rains already began &amp;amp; might affect supply chain _x000D__x000D_
- hoarding of food commodities by key importers in panic _x000D__x000D_
- Ramadan, starting in 3 weeks' time might trigger panic https://t.co/9kOVe6Hp1L</t>
  </si>
  <si>
    <t>Hagley, England</t>
  </si>
  <si>
    <t>Happy Caturday ? I might venture out to the supermarket today ? WhatÂ’s everyone elseÂ’s plans? ._x000D__x000D_
._x000D__x000D_
._x000D__x000D_
._x000D__x000D_
._x000D__x000D_
#covid_19 #caturday #caturdaymorning #caturdaycuties #bnw #whitecat #whitecatsofinstagram #whitecatsruleÂ… https://t.co/TWJNg4rFsh</t>
  </si>
  <si>
    <t>Please share An all day online event for small businesses and the customers who need them Let s Go Shopping Official press release</t>
  </si>
  <si>
    <t>Stay home this is a #pandemic #churches need to do the services online do your grocery shopping online  and tip well I will be doing the same if you do go out wear a mask #stayhome #coronavirus #covid19 #CoronavirusPandemic</t>
  </si>
  <si>
    <t>Tomorrow 8.30-10am on @BBCRadioWales, for 90(!) minutes I'll be answering your consumer #coronavirus questions - shopping , refunds, travel plans, household costs. Not all things are clear, if I don't have a definite answer will give you an informed best next step. #BoreDa</t>
  </si>
  <si>
    <t>Here are the brands consumers want to hear from even if they operate in a category that may not seem so relevant during the outbreak</t>
  </si>
  <si>
    <t>Inverness</t>
  </si>
  <si>
    <t>@gregalach @joannaccherry @Ellajenny2 @Douglas4Moray @NicolaSturgeon If any retail worker catches #coronavirus whilst working on a store in Scotland, their company Directors/Management should be held to account along with Nicola Sturgeon &amp;amp; the UK Gove</t>
  </si>
  <si>
    <t>#Kuwait will announce measures to shore up the economy against the #coronavirus pandemic, according to a report, while the central bank separately asked banks to ease loan repayments for companies affected._x000D__x000D_
_x000D__x000D_
#COVID_19_x000D__x000D_
_x000D__x000D_
https://t.co/hIt5ARNOCN</t>
  </si>
  <si>
    <t>General drop in the #ElectricityMarkets prices in Europe last week due to the effects of the #coronavirus crisis and high #renewable energy production._x000D__x000D_
#covid_19 #StateOfEmergency #WindEnergy #photovoltaic #ttf #BrentOil #CO2_x000D__x000D_
_x000D__x000D_
https://t.co/63sHi4PHBG</t>
  </si>
  <si>
    <t>Unfortunately scammers are out there trying to take advantage of folks during the pandemic We can t let that happen Please check out these tips from the for avoiding and combatting scams</t>
  </si>
  <si>
    <t xml:space="preserve"> It s a heavy weight We re seeing the demand double and triple at some of our locations   MN nonprofits that provide food to people in need are seeing a rise in demand which is increasing their costs In Mpls Loaves amp Fishes is spending 10K more week</t>
  </si>
  <si>
    <t>Coronavirus may cause global food shortages as panic buying and export curbs hit supply reports  @Lee AHY   @SuLin Tan   @cwylilian  19</t>
  </si>
  <si>
    <t>#Barnsley, #SouthYorkshire</t>
  </si>
  <si>
    <t xml:space="preserve">How amazing is it that social media is bringing neighbours together to help in the crisis New online communities are popping up to help those facing isolation and to help with things like shopping Are you part of a community group  </t>
  </si>
  <si>
    <t xml:space="preserve">Staying safe, staying home! </t>
  </si>
  <si>
    <t>We have so many people we should thank during #coronavirus._x000D__x000D_
_x000D__x000D_
Such a big heartfelt THANK YOU to our NHS on the front line keeping people alive, carers looking after those who need help, supermarket staff ensuring we have access to food, &amp;amp; to all those key workers keeping us going. https://t.co/GbhWzQ1my1</t>
  </si>
  <si>
    <t>Predictions post Covid-19_x000D__x000D_
_x000D__x000D_
1) rich people will stock up houses in countries that are resource ready for crisis- healthcare and food security being most important _x000D__x000D_
_x000D__x000D_
2) MNC will move their operation base to countries that can withstand another global pandemic</t>
  </si>
  <si>
    <t>Do not stock up in panic due to the COVID 19 crisis This way you will save money and reduce food waste at the same time</t>
  </si>
  <si>
    <t>Broxbourne, Herts</t>
  </si>
  <si>
    <t>Our analysis of the ONS confirming stagnated in fourth quarter of 2019 as consumer spending was flat amp business investment fell amid heightened uncertainties Includes our latest thinking on how big a hit will take from</t>
  </si>
  <si>
    <t>It is difficult to quantify the exact magnitude of the impact of containment measures on activity The takes two approaches identifying 1 the sectors and 2 the categories of consumer spending most directly affected</t>
  </si>
  <si>
    <t>Gleaners Food Bank of Indiana is setting a lofty fundraising goal as it struggles to meet increasing demand due to COVID 19 has more</t>
  </si>
  <si>
    <t>Gramma  COVID 19 is a DISEASE not an infection  COVID 19 The Lung Eater  Many YOUNG people require supplemental oxygen for the rest of their lives due to lung damage  Look at the age groups  Stock up on food 18 months 2 years  TRUDEAU LIED MANY DIED</t>
  </si>
  <si>
    <t>Bihar / Delhi / Sheffield</t>
  </si>
  <si>
    <t>Please support if you can a great Sheffield based food project needs support to pay for stock to deliver food parcels to those in need Foodhall Project Covid 19 Emergency Response crowdfunding</t>
  </si>
  <si>
    <t>#bayarea Â—&amp;gt; get fresh locally caught, sustainable, hook &amp;amp; line seafood delivered to your home. _x000D__x000D_
_x000D__x000D_
https://t.co/OQZ6DyNLcA_x000D__x000D_
_x000D__x000D_
#seafood #california #COVID19 #coronavirus #SiliconValley #sanmateo #burlingame #redwoodcity #sanmateocounty</t>
  </si>
  <si>
    <t>Listen Now: #COVID19 has undeniably caused the demand for food and household products to rise. @KPMG_US Mark Schmeling examines distinct challenges the consumer and retail industry face in the latest Â“What now. What next.Â” #podcast. #coronavirus https://t.co/t69Bo7aJ68</t>
  </si>
  <si>
    <t>The future of US #crudeexports is at risk as the #coronavirus #pandemic caps oil demand globally, while prices collapse amid the looming flood of Opec+ crude supplies in April._x000D__x000D_
Read more | _x000D__x000D_
https://t.co/yfWlfj1lc1_x000D__x000D_
_x000D__x000D_
#ArgusCrudeÂ #OOTTÂ @HilowMidpoint @eunicebridges12 https://t.co/nvHwyK4JaM</t>
  </si>
  <si>
    <t>What does COVID-19 mean for the way we buy groceries in Canada? SVP @GeorgeLatto looks at the findings of our survey to see what Canadians are up to at the grocery store. Take a look: https://t.co/PXF8kS9bIL_x000D__x000D_
_x000D__x000D_
#survey #research #food #retail #grocery #covid19 https://t.co/fufqFr3ErY</t>
  </si>
  <si>
    <t>Covid 19 Impact on Cryptocurrency and Gold Prices 19</t>
  </si>
  <si>
    <t>A strong speech by Vladimir Putin regarding the situation with No work next week to slow down the virus outbreak Constitutional vote has been postponed Bunch of measures to help in economically turbulent times families pensioners consumer credits companies</t>
  </si>
  <si>
    <t>Look at this Chinese lady spitting on fruits in an Australian supermarket after she got tested positive for COVID 19   19 China</t>
  </si>
  <si>
    <t>Los Angeles, CA / Atlanta. GA</t>
  </si>
  <si>
    <t>NO #covid_19 HERE. Just taking this time to detox, do yoga, and have discussions with my therapist (virtually). _x000D__x000D_
_x000D__x000D_
I feel crazy going to the grocery store without having LA traffic. Shit's another world out here.Â… https://t.co/sux4gYeT1U</t>
  </si>
  <si>
    <t>Google just asked me to update my workplace location to the supermarket ???? - I guess that's the only place I've been the past few weeks._x000D__x000D_
#Covid_19 #COVID @googlemaps https://t.co/kpO9x4MX3u</t>
  </si>
  <si>
    <t>Everyday the corona virus pandemic is increasing and spreading all over the world. _x000D__x000D_
In these trying times, letÂ’s try not to panic, just be cautious , practise good hygiene, eat immune boosting food and most importantly maintain social distancing._x000D__x000D_
._x000D__x000D_
#coronavirus #socialdistancing https://t.co/N9YPkAoajo</t>
  </si>
  <si>
    <t>*Shopforyou*_x000D__x000D_
_x000D__x000D_
Stay Home and Stock up_x000D__x000D_
_x000D__x000D_
Call us 0901 454 2974_x000D__x000D_
_x000D__x000D_
#Quarantine #Stayhome #Stayhealthy #Covid19 #CoronaVirus #Nigeria #Lagos #Business #Food #Stockup #StaySafe #yam #rice #generalfood #foodstuff #groceries https://t.co/MihwE6YhBP</t>
  </si>
  <si>
    <t>#Oil price war: Analysts expect prices to drop further._x000D__x000D_
#COVID2019_x000D__x000D_
#Russia_x000D__x000D_
#SaudiArabia_x000D__x000D_
#Aramco_x000D__x000D_
https://t.co/m7blCPFNPR_x000D__x000D_
_x000D__x000D_
via @GoogleNews</t>
  </si>
  <si>
    <t>#Coronavirus hits the economy where it hurts: Consumer confidence. And we haven't seen the worst of it. Via @vtg2 _x000D__x000D_
https://t.co/z8Pux3BaBh</t>
  </si>
  <si>
    <t>Beautiful Bendigo</t>
  </si>
  <si>
    <t>Want to make a real difference to people impacted by food insecurity during COVID-19? _x000D__x000D_
_x000D__x000D_
We need 200 healthy volunteers to keep up with the demand for emergency food relief in Central Victoria. _x000D__x000D_
_x000D__x000D_
Email us at volunteer@bendigofoodshare.org.au. https://t.co/7ea5iDiyMD</t>
  </si>
  <si>
    <t>NEW Report Early Effects of COVID 19 on Online Shopping Download the which surveyed 1 100 to learn what they need from your brand during these uncertain times</t>
  </si>
  <si>
    <t>Pompton Plains, NJ</t>
  </si>
  <si>
    <t>Food banks across the US are seeing increased demand because people are losing their jobs or stocking up on supplies because of the COVID 19 pandemic Can you donate</t>
  </si>
  <si>
    <t>#Wildlife #Sanctuary Struggling To Find Food For Big #Cats Due To #Coronavirus Panic Buying?????????????? via The Rainforest Site Blog https://t.co/u1MuHcEwfR</t>
  </si>
  <si>
    <t>Coronavirus in Mumbai Pet store owners concerned about new stock not arriving from warehouses reports</t>
  </si>
  <si>
    <t>Online-shopping without actually being able to buy clothing is one of the hardest things I've had to endure this week. #COVID19 #coronavirus #quarantena</t>
  </si>
  <si>
    <t>The BlackRock CEO expects the #coronavirus crisis to reshape investor psychology, business practices and consumer habits. _x000D__x000D_
https://t.co/3DazqOqtEx</t>
  </si>
  <si>
    <t>Half of Canadians say they are on brink of insolvency as coronavirus threatens to burst country s consumer debt bubble Anyone who thinks vancouver real estate is not going down consider this</t>
  </si>
  <si>
    <t>Agent of the devil. This Chinese was caught on CCTV spitting on some fruits in a UK supermarket. She was resisting arrest after helping her country China to spread Covid 19 round the world.She tested positive to covid19.  ?????? https://t.co/8GlF9JGXjW</t>
  </si>
  <si>
    <t>A huge thank you from @breadnbutter Morrison's! We are now able to stock our freezers with more meals, helping more people! @felixprojectuk #foodarmy #Covid_19 #lockdown #FeedingTheNation #feedingthevulnerable #food #community #Quarantine https://t.co/WzGaBsCuKo</t>
  </si>
  <si>
    <t>The food #SupplyChain has been totally disrupted by the #coronavirus as people buy out grocery store shelves and stock up on non-perishables. What's more "maintaining vigilant adherence to these FDA requirements may prove challenging." https://t.co/CQaeOymRrz</t>
  </si>
  <si>
    <t>Turnover takes a Â£13m tumble at safety supplier Arco as Brexit uncertainty blamed - full focus now on #coronavirus protection role: https://t.co/ANgsGC0wpo https://t.co/W81vWtYoG7</t>
  </si>
  <si>
    <t>Food waste and food insecurity rising amid panic</t>
  </si>
  <si>
    <t>Get some insights into how Consumer Behavior is shifting due to the impact of COVID-19 and learn five reasons why you need to act now, in our latest blog. https://t.co/4Q52oDheqY_x000D__x000D_
#MRX #consumerbehavior #coronavirus</t>
  </si>
  <si>
    <t>Are you a member of the Catholic University community Thanks to COVID 19 CUA food service workers are now without work Join us in calling on provide their workers with full pay and health benefits during this crisis</t>
  </si>
  <si>
    <t>Local food banks prepare for 'sharp' increase in demand due to COVID-19 | CBC News https://t.co/2fYQ2ptBwt #HamOnt #Coronavirusontario #coronavirus</t>
  </si>
  <si>
    <t>The Berkshire Dream Center in is working to help families in need stock up and stay prepared with basic necessities amid the outbreak Food diaper distribution is taking place today on Tyler Street Details here</t>
  </si>
  <si>
    <t>Alberta Beach, Barrhead, Fox Creek, Lac Ste. Anne County, Mayerthorpe, Onoway, Swan Hills, Whitecourt &amp; Woodlands County</t>
  </si>
  <si>
    <t>Food service operations are seeing the most adaptation, demand, and ability to continue currently - #foodservices https://t.co/KdNwdUmCYV</t>
  </si>
  <si>
    <t>University of Waterloo</t>
  </si>
  <si>
    <t>The need for consumer-friendly #CoronaVirus testing poses a significant #design challenge, explains @ctrlzee https://t.co/FXTIYaGqJ2 via @FastCompany</t>
  </si>
  <si>
    <t>In response to COVID-19, we have a significant demand for full- and part-time Retail Store Associates across the country! Link to apply: https://t.co/x0ciWMTjec_x000D__x000D_
_x000D__x000D_
#covid19 #TeamCVS #hiring https://t.co/QyhOAwMWdF</t>
  </si>
  <si>
    <t>Excellent overview of two related crises of food insecurity and food waste rising from the #coronavirus. ?@refed? ?@dgunders? ?@sustainableag? @food_ca  https://t.co/Ob33viuakB</t>
  </si>
  <si>
    <t>Saputo says demand for its products is shifting from foodservice to retail amid COVID-19 and it's working hard to keep up with demand. https://t.co/HUGAX8yZDH https://t.co/EI50ZpKG2y</t>
  </si>
  <si>
    <t>Canada ON</t>
  </si>
  <si>
    <t>Household Products That Destroy Novel Consumer Reports Useful info on which one Will work and which ones Won t</t>
  </si>
  <si>
    <t xml:space="preserve"> We re needing to stock the stores literally three times a day instead of once We can t get trucks into our stores three times per day   Ron Fong w My story COVID 19 amp Food</t>
  </si>
  <si>
    <t>Some workers are able to work from home, pay for childcare and stock up on food. Others are pushed out of low-wage hourly jobs because of social distancing and must juggle childcare for children released from shuttered schools. #VTEqualPayDay #COVID19VT _x000D__x000D_
https://t.co/NEuSOzzbiF?</t>
  </si>
  <si>
    <t>Austintown, Ohio</t>
  </si>
  <si>
    <t>COVID 19 job loss creates overwhelming demand for food banks</t>
  </si>
  <si>
    <t>What this says to me is that so far, the fallout of the #coronavirus is limited to the corporate and consumer side of the economy, and hasn't yet disrupted the financial system.</t>
  </si>
  <si>
    <t xml:space="preserve">Aotearoa, Auckland. </t>
  </si>
  <si>
    <t>Shout outs to the incredible @Jos_Franks for working hard to shine a light on how #Covid_19 has impacted the hospo industry. Our industry was the first hit and job losses have been insurmountable:_x000D__x000D_
_x000D__x000D_
Coronavirus: Bar staff told to look for supermarket jobs https://t.co/diTGFV47N4</t>
  </si>
  <si>
    <t>Dodging people in the supermarket #coronavirus https://t.co/TEht9fjVxu</t>
  </si>
  <si>
    <t>TOMORROW Join CLS and for a telephone town hall on your rights during the crisis We will talk about eviction foreclosure and consumer protection Thank you to for inviting us to have this important conversation</t>
  </si>
  <si>
    <t>Amid the ongoing COVID 19 pandemic a number of Haliburton County residents have been laid off of work and local food banks are experiencing an increase in demand</t>
  </si>
  <si>
    <t>Selling my extra garden SEEDS if anyone needs seeds. Start GROWING to limit any grocery store panic &amp;amp; food chain shortages! More seeds soon!_x000D__x000D_
#gardening #Quarantine_x000D__x000D_
#shop #Coronavirus_x000D__x000D_
#grow #Quarantine_x000D__x000D_
#COVID?19 #Corona #COVID19 #lockdown_x000D__x000D_
#StayHome #plant_x000D__x000D_
_x000D__x000D_
https://t.co/hWq4LutVkb</t>
  </si>
  <si>
    <t>Bournemouth,Christchurch&amp;Poole</t>
  </si>
  <si>
    <t>*COVID-19 SCAM ALERT*_x000D__x000D_
_x000D__x000D_
This scam suggests the government will pay Â£458 to all residents during the coronavirus pandemic._x000D__x000D_
_x000D__x000D_
Think it may be a scam? Try our online helper tool: https://t.co/wxJLT6aqSA_x000D__x000D_
_x000D__x000D_
#Covid19 #Scam #Coronavirus #Scammers https://t.co/zqSgGeQanW</t>
  </si>
  <si>
    <t>Lubbock, Tx</t>
  </si>
  <si>
    <t>What are some tips you have for smart shopping during COVID-19? Make a plan before heading out to the store._x000D__x000D_
We have a "Required Best Practices for Retail Establishments" document: preparing stores/employees/cleanliness/customers/occupancy. Find it here: https://t.co/wOryRArNcq https://t.co/V3LQ6624r1</t>
  </si>
  <si>
    <t>Malibu, California</t>
  </si>
  <si>
    <t>#Malibu, protect yourself from price gouging during the #coronavirus #COVID19 crisis and report it to LA County Dept of Consumer &amp;amp; Business Affairs https://t.co/VMdlSePr9s @LACountyDCBA at (800) 593-8222 for investigation. More info: https://t.co/GErzQnRTrh https://t.co/XVSq2yejT9</t>
  </si>
  <si>
    <t>Flight cancelled because of coronavirus Airlines must offer you a refund They are legally entitled to do this under EU regulations Read more</t>
  </si>
  <si>
    <t>Fraud has a ton of consumer resources on preventing during the pandemic Let s keep each other safe by sharing knowledge Please share</t>
  </si>
  <si>
    <t>C/O Perplexed &amp; Bewildered</t>
  </si>
  <si>
    <t>American exceptionalism is a myth. Now that covid-19 has exposed all the harsh realities of life in this country, demand better wages, healthcare, food and shelter for all, better law enforcement policies, etc. Stop saying America is the greatest country in the world. It is not.</t>
  </si>
  <si>
    <t>You can enjoy your coffee in peace because our teams apply hygiene standards to protect staff and consumer health. #coronavirus #Switzerland #coffee https://t.co/c3pFVq8nPz</t>
  </si>
  <si>
    <t>Unfortunately, fraudsters are finding ways to take advantage of #coronavirus fears. @ABABankers shares valuable insights and tips to avoid coronavirus scams so you can protect your money: https://t.co/tt6oWKkUZR #COVID19 https://t.co/0O2giNxja3</t>
  </si>
  <si>
    <t>Norwegian Sovereign Wealth Fund doubles its shares in Shell   Yes share prices are low but they are likely to stay low Already prior to 19 amp oil price war the oil amp gas sector was showing signs of permanent decline Have they forgot about the</t>
  </si>
  <si>
    <t>Maggie Valley NC</t>
  </si>
  <si>
    <t>The first batch of #MaggieValley distiller @ElevatedMtn's hand sanitizer was picked up by Haywood County emergency services dep't earlier today. #Haywd #coronavirus #Covid19 #WNCnews https://t.co/QHPDL0iMya</t>
  </si>
  <si>
    <t>Food waste and insecurity rising amid panic</t>
  </si>
  <si>
    <t>CA girl living in TX</t>
  </si>
  <si>
    <t>Read some tips about how to keep #coronavirus #scammers at bay. https://t.co/am6qpQX249 _x000D__x000D_
Remain vigilant and be #cyberaware #CyberSecurity https://t.co/qhCpdGSDRT</t>
  </si>
  <si>
    <t>Coronavirus hits the economy where it hurts: Consumer confidence https://t.co/i1J0OCJsXZ via @politico #COVID19 #coronavirus #COVID?19 #Coronavirustruth #CoronaLockdown #COVIDCanada #covid19Canada #StayAtHome #StayAwareStaySafe</t>
  </si>
  <si>
    <t>Wife says, Â“did you stock up on dog dog food?Â”  _x000D__x000D_
_x000D__x000D_
I said, Â“No , didnÂ’t feel the need to.Â”_x000D__x000D_
_x000D__x000D_
I can see her eyebrow raising at my quick retort...._x000D__x000D_
_x000D__x000D_
Quickly, I added: Dogs are pack animals and understand community survival behavior.... They donÂ’t HOARD!  _x000D__x000D_
_x000D__x000D_
#community #Coronavirus https://t.co/umGeLIhM7z</t>
  </si>
  <si>
    <t>@The_wakandah @xtiandela Would you rather die of corona or hunger??think about the people in the slums or millions of Kenyans who can't afford food to stock. If the government will offer free food fine..but if it won't then then the lockdown is jus anothe</t>
  </si>
  <si>
    <t>Comox Valley, BC</t>
  </si>
  <si>
    <t>@pdeppisch @JJ_Angelus 19 March 2020: The Other Emergency Is Crashing #OilPrices_x000D__x000D_
_x000D__x000D_
The #coronavirus and other factors have the world teetering on economic depression, say experts. | The Tyee _x000D__x000D_
https://t.co/4OAwaJbEtp</t>
  </si>
  <si>
    <t>There is a direct to consumer toilet paper company in Seattle that has seen a major uptick in business since they ve made massive donations to get TP to communities in need they ve also gone  Tree Free  we ll explain 6 14</t>
  </si>
  <si>
    <t>Nevada Desert</t>
  </si>
  <si>
    <t>We released a new project today named TP Finder. ItÂ’s a crowd-sourced tool to help people find stocked toilet paper nearby! #ShareASquare Check it out at https://t.co/PqxyuEiSjr</t>
  </si>
  <si>
    <t>Though national grocery store chains might be facing temporary shortages during the 19 pandemic local food sources with shorter supply chains have stayed nimble and in demand</t>
  </si>
  <si>
    <t>Nyack, NY</t>
  </si>
  <si>
    <t>Kroger wants to hire an additional 10 000 employees as demand for food surges and Target is raising wages by 2 an hour Those are just a few examples of what  essential  retailers are doing to meet increased consumer demand during</t>
  </si>
  <si>
    <t>More Hong Kong residents visit supermarkets to buy things so that they can stay more at home during COVID-19. Reporter Zhu Dan discovers rice is particularly popular now in supermarket.#coronavirus #CoronavirusOutbreak #China #covid19 #COVID19 #COVID2019 #COVID?19 #HongKong https://t.co/qyC5RqgBgE</t>
  </si>
  <si>
    <t>Grocery store employees at risk of exposure to covid_19 #Covid_19_x000D__x000D_
_x000D__x000D_
https://t.co/zlvMuX71Fq</t>
  </si>
  <si>
    <t>With COVID-19 restrictions in place, for many, home office has lost some of its former appeal. Hear from an ESET employee on how working from home has changed family life, working habits and importantly Â– online security. Read here &amp;gt; https://t.co/CHCzy38kvg https://t.co/mJNhMMulox</t>
  </si>
  <si>
    <t>Humble, TX</t>
  </si>
  <si>
    <t>The National Agency for Food and Drug Administration and Control has ordered the immediate manufacturing of Chloroquine for emergency stock for possible clinical trial treatment of COVID-19. https://t.co/Xr6O57XRGe</t>
  </si>
  <si>
    <t>Racing to Zero: Social Distancing Crushes Retail, Hotels, Dining_x000D__x000D_
_x000D__x000D_
@KimBhasin and I looked at the data which says yaÂ’ll are, indeed, staying home #COVID19 #coronavirus _x000D__x000D_
_x000D__x000D_
https://t.co/x4iyL9k1W6</t>
  </si>
  <si>
    <t>ICYMI has an article out today highlighting my call for the Department of Consumer Affairs to eliminate the strict regulations preventing 14 000 California nursing students from helping with response Check it out below</t>
  </si>
  <si>
    <t>Appreciate RT Ive got to try and help they have no NHS no support Ive been supporting since 2012 Kiddies in Lockdown so wish to raise  100 to help them stock up before gets too bad 25 kids to feed and keep safe Thank you</t>
  </si>
  <si>
    <t>?TUNE IN: Join our GM Laura Gentles in conversation with media strategist @ErinMcPike (fmr. CNN) to discuss consumer expectations of brands in the time of #coronavirus. Hosted by @WWPR 4/2 @ 1 PM EST. https://t.co/0pKuBN9Gvu</t>
  </si>
  <si>
    <t>Brands that tap into consumer desire for self-improvement may need to reframe messaging amid #coronavirus, says one brand strategist: Â“Would you go up to this woman ?[pictured on a slide] right now and talk to her about her weight management plan?Â” https://t.co/heFqFJXbYM https://t.co/S86Nbwuaxs</t>
  </si>
  <si>
    <t>If youÂ’re buying food, please eat it... #FoodWasteÂ–and #foodinsecurity Â–rising amid #coronavirus panic | Food and Environment Reporting Network   https://t.co/Dcg9Q6EHBE</t>
  </si>
  <si>
    <t>Read about #coronavirus #consumerrights here  https://t.co/LuyC0tQVIr for _x000D__x000D_
#cancelledflights / #airtravel_x000D__x000D_
#cancelledevents_x000D__x000D_
#cancelled train/bus: _x000D__x000D_
#seatravel_x000D__x000D_
#packageholidays_x000D__x000D_
Trouble obtaining a #refund? _x000D__x000D_
Go to: https://t.co/sjUFQVKCis_x000D__x000D_
#COVID19ireland #Coronavirusireland https://t.co/uHFjLz2PMf</t>
  </si>
  <si>
    <t>#ConsumerNews from #Ireland and #EuropeanUnion,  March 2020_x000D__x000D_
&amp;gt;#CentralBank of Ireland expectations of #insurancecompanies _x000D__x000D_
&amp;gt;How to avoid #phishingscams if #workingfromhome during #coronavirus _x000D__x000D_
Read it all: _x000D__x000D_
https://t.co/Bx9JOd3sBx_x000D__x000D_
#Irishconsumers #covidireland #coronavirusireland https://t.co/T5GxfWoavg</t>
  </si>
  <si>
    <t>@Soniy_adi @ShixnaH 1. Covid 19 , victims management _x000D__x000D_
2. Survivers help centre / islands_x000D__x000D_
3. Job centre _x000D__x000D_
4. SME , connect centre_x000D__x000D_
5. Household rent and utilities_x000D__x000D_
6. Food stock &amp;amp; Social security _x000D__x000D_
7. Education ( students and schools) _x000D__x000D_
8. Isl</t>
  </si>
  <si>
    <t>Springfield-Champaign-Decatur</t>
  </si>
  <si>
    <t>All other customers are asked to please respect this hour reserved for these high-risk customers. #coronavirus  https://t.co/DuTktDs8lb</t>
  </si>
  <si>
    <t>Tuskys Supermarket Offers Home Delivery- Covid-19 https://t.co/jAX0qrtnA1_x000D__x000D_
#tuskyshomedelivery</t>
  </si>
  <si>
    <t>Grocery amp pharmacy store workers are on the frontlines of the outbreak They don t just deserve gratitude They deserve protections Thank you for recognizing that We won t stop fighting until all other counties do the same</t>
  </si>
  <si>
    <t>#COVID19 impacts on online behavior: Media and supermarket traffic are up, while luxary, fashion, and tourism sites are seeing ~20% less traffic than before the outbreak. Check it out here:_x000D__x000D_
_x000D__x000D_
#eCommerce #Retail #SupplyChain #Shipping #CoronaVirus  https://t.co/Uh9Xd2ysxj</t>
  </si>
  <si>
    <t>There will be a reduction of fuel prices 19</t>
  </si>
  <si>
    <t>With the U.S. #Covid19 outbreak, consumers are cutting back their spending Â– but not on groceries. Download our new #infographic to learn about more changes in consumer purchase decisions and behavior during #Coronavirus https://t.co/1FmRZSw8WQ https://t.co/kPOPpQJatR</t>
  </si>
  <si>
    <t>To help consumers learn and spot scams related to the #Coronavirus, as well as some of the other common frauds, the @FTC  created the FTC Bingo Card_x000D__x000D_
_x000D__x000D_
Once they have BINGO, share it with the FTC. https://t.co/wMg4l0Ht9b https://t.co/deIwAM2SwR</t>
  </si>
  <si>
    <t>The #SupremeCourt which observed that panic will destroy more lives than #coronavirus, asked the Centre to get trained counsellors and community leaders of all faiths to counsel migrants_x000D__x000D_
_x000D__x000D_
https://t.co/nU9TKRmbiS</t>
  </si>
  <si>
    <t>#Coronavirus' latest casualty: Consumer confidence via @AGGancarski https://t.co/h5S38HWdlE #FlaPol https://t.co/pkphPoxRpN</t>
  </si>
  <si>
    <t>@AGAshleyMoody Responds to Consumer Reports of #pricegouging Due to #Coronavirus:_x000D__x000D_
https://t.co/V3jsvgZrX9_x000D__x000D_
#AshleyMoody #coronavirus #Florida https://t.co/fpJ6QtjpwR</t>
  </si>
  <si>
    <t>@Yamiche ?? Thank you to everyone who is working during this scary pandemic. From frontline life savers to behind the scenes police, from front line mail carriers to behind the scenes grocery store stockers; to these &amp;amp; all citizens serving us as we #S</t>
  </si>
  <si>
    <t>While many businesses are shuttered or keep their workers at home, other companies are running in overdrive with warehouse workers laboring behind the scenes to fulfill intense demand for food, cleaning supplies, and other items. https://t.co/xj42CIPPkK</t>
  </si>
  <si>
    <t>BREAKING: Help the Hungry: The food charities that need volunteers to get supplies to neighbours: 'The big change is the financial hardship we're seeing Â– and the huge level of demand,' says charity boss #Coronavirus Via @globalbreaking_</t>
  </si>
  <si>
    <t>Football is in ruins right now.When it will resume nothing will be like it was before._x000D__x000D_
_x000D__x000D_
Wages will decrease aswell as ticket prices._x000D__x000D_
_x000D__x000D_
No longer players will be worth 100 milion without proving a thing._x000D__x000D_
_x000D__x000D_
Massive collapse of economy in football is coming._x000D__x000D_
_x000D__x000D_
#COVID2019</t>
  </si>
  <si>
    <t>An interesting take on the impacts of coronavirus and the growing demand for food automation from</t>
  </si>
  <si>
    <t>Workers are suffering even before mass layoffs begin. A crippling collapse in consumer spending is coming._x000D__x000D_
_x000D__x000D_
by @WhatILearnedTW https://t.co/uHkcMEf6Qs_x000D__x000D_
_x000D__x000D_
#COVID19 #coronavirus #CoronavirusOutbreak #CoronavirusUSA #COVID?19 #CoronaVirusUpdates #TrumpVirus</t>
  </si>
  <si>
    <t>I don't understand why analysts are upgrading #AAPL based on upcoming #iPhone. Who is going to buy a "new" iPhone in the current #coronavirus environment? Re-outbreaks are likely thru year-end at least, and consumer discretionary spending will be WAY down. @JimCramer</t>
  </si>
  <si>
    <t>There were ALREADY 37 million Americans struggling to find food to feed their families even among the best of times</t>
  </si>
  <si>
    <t>How consumer trends have changed amid the coronavirus pandemic #coronavirusupdates #coronavirusupdate #corona #coronavirus #coronaviruspandemic #money #shopping #family #income https://t.co/SRhIj7bC8W via @YahooFinance</t>
  </si>
  <si>
    <t>COVID-ALERT: Coronavirus hits the economy where it hurts: Consumer confidence - Global Pandemic News | #Coronavirus #COVID19 - https://t.co/sRecPCu4ZJ https://t.co/OszQcRj83i</t>
  </si>
  <si>
    <t>COVID-ALERT: Coronavirus fallout: California consumer confidence drops to 13-month low - Global Pandemic News | #Coronavirus #COVID19 - https://t.co/CqjAOJcDVn https://t.co/i11gw7XLwt</t>
  </si>
  <si>
    <t>5 years ago they said they would be able to recreate living dinosaurs by now: https://t.co/KmdXdv5qAM - A couple of Tyrannosaurus Rex roaming TescoÂ’s carpark would bring a different perspective to #coronavirus social isolating and the supermarket queue</t>
  </si>
  <si>
    <t>See examples of how the food industry, including grocers, restaurants and manufacturers, are keeping our food supply safe and building consumer confidence. #foodsupply #foodsafety #coronavirus #covid19_x000D__x000D_
https://t.co/zkmBIVfQ5O</t>
  </si>
  <si>
    <t>Spent the morning with a group from church volunteering at our local food bank, making about 250 boxes of food. Demand is high during the Covid-19 situation. https://t.co/CRqx8coyf4</t>
  </si>
  <si>
    <t>Enforcement of the CA Consumer Privacy Act is set to start on July 1, 2020. Despite requests from over 60 companies, the Attorney General will not extend the deadline. #PrivacyLaw #DataSecurity #InformationGovernance #Coronavirus #COVID19 _x000D__x000D_
https://t.co/ryLrv5OPmc</t>
  </si>
  <si>
    <t>Bath and North East Somerset</t>
  </si>
  <si>
    <t>Supermarket chains are welcoming social care workers into their early access alongside #NHS workers. We'd suggest bringing along your ID when going shopping. Find out opening times and when you can go here https://t.co/7rU8KaArGO_x000D__x000D_
#Coronavirus #Covid19 https://t.co/NiF2sfJPgF</t>
  </si>
  <si>
    <t>.@HomeworldNews #SpringboardFutures to launch industry webinar series. #retail #consumer #trends #coronavirus #housewares #homeworld https://t.co/UkXYoOd1if</t>
  </si>
  <si>
    <t>.@Kohls extends store closures, furloughs associates. #retail #kohls #coronavirus #housewares #homeworld https://t.co/doeph7OIyp</t>
  </si>
  <si>
    <t>.@jcpenney extends store closures, expands worker furlough program. #retail #jcpenney #housewares #coronavirus #homeworld https://t.co/OXGNjb2ooP</t>
  </si>
  <si>
    <t>Demand for food stamps surges in #California as #coronavirus takes economic toll https://t.co/VaDxghMwGr</t>
  </si>
  <si>
    <t xml:space="preserve">Yet To Be Discovered </t>
  </si>
  <si>
    <t>@Morrisons - just seen your food box my mate got for his parents in isolation. What a rip-off. You have used the panic from last week to take advantage. Most the ppl who got the boxes are vulnerable and probably not very weathy. Shame on you. #COVID19 #co</t>
  </si>
  <si>
    <t>#saveourgrowers_x000D__x000D_
Government is being called to support garden supply growers as business slumps due to #coronavirus. Bailout, plus encouragement to hand out edible stock to boost food supply from gardens. #growyourown</t>
  </si>
  <si>
    <t>US March consumer confidence falls to 120 from 132.6 #COVID2019 #economy</t>
  </si>
  <si>
    <t>Middle East and Central Asia oil exporters face the double whammy of plunging oil prices and a glut in supply, on top of #COVID19. More on #IMFBlog https://t.co/ZHUU9KBR8g #coronavirus https://t.co/7KODHEK6IN</t>
  </si>
  <si>
    <t>The country's recent state of emergency has seen a skyrocketing demand for truck drivers to deliver critical supplies such as medical equipment and food. Regulations are being relaxed as drivers spend more and more time on the road. _x000D__x000D_
#COVID-19 #truckers_x000D__x000D_
https://t.co/0J1G1kJaZC https://t.co/2klNfkivD6</t>
  </si>
  <si>
    <t>Venice | Chicago | NYC</t>
  </si>
  <si>
    <t>The #coronavirus has disrupted daily life as Americans are urged to stay inside. We analyzed purchase behaviors during key events to see what consumers bought, and saw double digit increases for certain items. Full report: https://t.co/Iuffqc4hPC https://t.co/s0Jv6Cujkg</t>
  </si>
  <si>
    <t>Food waste and food insecurity rising amid #coronavirus panic https://t.co/ZSYL8xpYMz via @NatGeo @COVID19</t>
  </si>
  <si>
    <t>In order to achieve a greater preventive control of COVID-19 transmission, the Honduran Government determined to segment the population according to the terminal of the digits of their identity card, passport and/or resident card, so that citizens can go out and stock up on food</t>
  </si>
  <si>
    <t>Even if the wedding is cancelled brides should still get to feel special Highlighting more heroes we meet who with amp more are making sure brides to be can still celebrate</t>
  </si>
  <si>
    <t>moveonart@gmail.com PortlandOR</t>
  </si>
  <si>
    <t>Fox News: Amazon offers higher pay for switching to grocery work amid increased food demand._x000D__x000D_
https://t.co/9CneDDFdwh_x000D__x000D_
_x000D__x000D_
via @GoogleNews</t>
  </si>
  <si>
    <t>@h_hohberger "It is scientifically proved that DIY face mask with one facial tissue (inner layer on the face) and two kitchen paper towels as the outer layer achieved over 90% function of surgical mask in terms of filtration of 20-200nm aerosol." #coronav</t>
  </si>
  <si>
    <t>We are praying for all those impacted by the #Covid_19 #pandemic.Â  In these difficult times, your well-beingÂ and protection is our main focus. If you are interested in learning about prices and market changes, or have a question, we are here for you. DM or call me at 727-515-9551 https://t.co/XdhcCzO35b</t>
  </si>
  <si>
    <t>Consumer confidence index drops to 120 in March due to coronavirus, although beating economists estimates. https://t.co/TmZp7I9uft #coronavirus #economy @Conferenceboard</t>
  </si>
  <si>
    <t>Coronavirus may cause global food shortages due to panic buying, export curbs._x000D__x000D_
https://t.co/8YTBWAdqaJ via @scmpnews_x000D__x000D_
#FoxNews #CNBC #Bloomberg #QAnon #maga #coronavirus #Covid_19</t>
  </si>
  <si>
    <t>Suffolk / London / UK</t>
  </si>
  <si>
    <t>#Coronavirus: Why the chips are down for potato growers_x000D__x000D_
https://t.co/Qk4TGnJ4u0</t>
  </si>
  <si>
    <t>Rawlco Radio has been an incredible partner of the Gallery amp they are looking for community support today for their Day of Caring in support of the amp Food Banks facing increased demand due to COVID 19 If you are able donate today at</t>
  </si>
  <si>
    <t>Consumer confidence plunge: Â“MarchÂ’s decline in confidence is more in line with a severe contraction Â— rather than a temporary shock Â— and further declines are sure to follow.Â”_x000D__x000D_
#economy #consumerconfidence #finances #consumers #money #COVID19 #coronavirus  https://t.co/0B74UUr9XK</t>
  </si>
  <si>
    <t>"Our top concern after demonstrating the vaccine is safe &amp;amp; effective is to make sure it's accessible &amp;amp; affordable on a global level."Â—Alex Gorsky, Chairman &amp;amp; CEO, #JNJ, speaks to @SquawkCNBC on our recently announced lead #COVID19 vaccine candidate. More: https://t.co/2JmbGkP9Bc https://t.co/ofCxIpm8PO</t>
  </si>
  <si>
    <t>@Victor71133537 My broda, I just hope u stock enough food for house, cos the nature of this covid 19, na only God go help us....</t>
  </si>
  <si>
    <t>KBRA releases research discussing the impact of federal stimulus measures on securitizations backed by consumer receivables. Read our report: https://t.co/EyEtl37RRL | #structuredfinance #COVID19 #Coronavirus https://t.co/F4SiC1DBBt</t>
  </si>
  <si>
    <t>San Rafael, CA</t>
  </si>
  <si>
    <t>"As we practice social distancing, stock food and supplies, work from home and enjoy Netflix marathons, letÂ’s be aware of the most vulnerable amongst us." Bruna Kadletz reflects on how to engage with the COVID-19 pandemic from a place of care for others. https://t.co/rCBR27oOQK https://t.co/L92iJIrMX9</t>
  </si>
  <si>
    <t>If someone is willing to supply testing kits at lower prices at the same quality standards that we have prescribed then please let us know It will be of great service to the nation JS INDIA at daily media briefing</t>
  </si>
  <si>
    <t>I never thought we'd end up with line ups outside the grocery store. _x000D__x000D_
_x000D__x000D_
#superstore #covid_19 #corona #socialdistancing @ Oshawa, Ontario https://t.co/yzEa55A6zN</t>
  </si>
  <si>
    <t>To the healthcare workers, janitors, food workers, truck drivers, sanitation teams, security guards, grocery store clerks, heroes, and helpers...THANK YOU. #Gratitude #Coronavirus #NationalPhysiciansWeek https://t.co/KHTo2A6zhq</t>
  </si>
  <si>
    <t>Take the time to chat to the staff at your local supermarket Some are being barked at by stressed and angry customers They deserve our thanks not aggression They re on the frontline 19</t>
  </si>
  <si>
    <t>Life under coronavirus means staying at home as much as possible Â— but youÂ’ll likely need to make a trip to the grocery store or pharmacy at some point. Download or print this tip sheet to make sure you donÂ’t bring the virus back home with you. #Covid_19  https://t.co/PmuDzA7MSp</t>
  </si>
  <si>
    <t xml:space="preserve">@ParisDaguerre @billedm Holland &amp;amp; Barrett allowed to remain open? _x000D__x000D_
And advertising 'Covid 19' immunity boosting quackery. Nothing they stock can't be sourced from a pharmacy, supermarket or delivered online. There's still too many gray area's about </t>
  </si>
  <si>
    <t>Parents are facing unique and unprecedented stress right now. @healthdayeditor spoke with experts to offer advice for managing your stress and managing the stress of your children. Read up here: https://t.co/hHsP0fK1hZ #covid19 #coronavirus #stress #parenting</t>
  </si>
  <si>
    <t>Show some love this season _x000D__x000D_
Remember the needy_x000D__x000D_
_x000D__x000D_
Remember relations you've not contacted in a long time _x000D__x000D_
Remember those around and far away from you._x000D__x000D_
_x000D__x000D_
Don't just stock up on food, Stick up on some love also!_x000D__x000D_
_x000D__x000D_
#covid #coronavirus #tuesdaythoughts #backgrounÂ…https://t.co/GjLuaosA4e</t>
  </si>
  <si>
    <t>No #coronavirus break for consumer credit scores https://t.co/rrlKNJCYGF</t>
  </si>
  <si>
    <t>x?m??k??y??m, S?wx?wÃº7mesh &amp; S?l?ilw?ta??</t>
  </si>
  <si>
    <t>The cold-blooded murder of two MÃ©tis men hunting to feed their families after COVID-19 layoffs should be national news, but itÂ’s not, because we cannot take to the streets to demand justice. ThatÂ’s the only way this country seems to lift a finger for us. https://t.co/yjckNNUUfZ</t>
  </si>
  <si>
    <t>Pleasant Prairie, WI</t>
  </si>
  <si>
    <t>The pet market is booming right now with an increase in pet adoptions. The demand for pet food is at an all time high and it is boosting the pet food e-commerce channel https://t.co/55ZqehLldP #petfood #petfoodlidding #petadoption</t>
  </si>
  <si>
    <t>https://t.co/K7br2OTDJz_x000D__x000D_
Passing right to repair extends outside of #Apple or consumer electronics. These "unauthorized" repairs are saving lives. Imagine if a company like Apple manufactured these machines and that note was sent to your loved one_x000D__x000D_
#COVID19 #CORONAVIRUS #COVID?19</t>
  </si>
  <si>
    <t>As COVID 19 and the surrounding panic impacts our food aid system MAZON is proud to be there with the resources needed to keep communities healthy and fed</t>
  </si>
  <si>
    <t>Madison &amp; Jefferson, Wisconsin</t>
  </si>
  <si>
    <t>If you are worried about being evicted or foreclosed on as a result of the pandemic or for any other reason, contact our consumer protection lawyers at Lawton &amp;amp; Cates for a free consultation. #coronavirus #covid_19 #saferathome _x000D__x000D_
_x000D__x000D_
https://t.co/YQyg65PO5i</t>
  </si>
  <si>
    <t>@TheFCA FCA is a disgrace of UK and to the world, causing deadly situation for the consumer instead of protecting them, hurting UKÂ’s economy. Especially in this urgent situation - global pandemic. Do not use any service which is regulated by FCA #LifeLes</t>
  </si>
  <si>
    <t>Amid pandemic Chinese restaurants in the US are emptier than ever via</t>
  </si>
  <si>
    <t>Get the facts about hand sanitizer! Overuse, Effectiveness, and CDC Recommendations. #Coronavirus #handsanitizer #CoronavirusPandemic #COVID19</t>
  </si>
  <si>
    <t>This is what angels look like!_x000D__x000D_
_x000D__x000D_
These 2 health care aides were asked to work at Lakeland nursing home in Wanaque, NJ. And so they did except they claim no one warned them 8 patients had died from #covid_19 and that the virus was rampant here. 1/2_x000D__x000D_
@ABC7NY https://t.co/GSuSvzyi0z</t>
  </si>
  <si>
    <t>"NowÂ’s a great time to fill your pantries and stock up on essentials, but thereÂ’s no need to hoard products or panic about food during this coronavirus (COVID-19) pandemic." https://t.co/CHgEIYRyfh @AgWebEditor #COVID19</t>
  </si>
  <si>
    <t>NY AG INVESTIGATING ZOOMÂ’S DATA PRIVACY _x000D__x000D_
As ZoomÂ’s popularity has grown due to the #coronavirus, the app has scrambled to address a series of data privacy &amp;amp; security problems, leading to complaints from some consumer, privacy and childrenÂ’s groups._x000D__x000D_
https://t.co/v2J3JAOyzf</t>
  </si>
  <si>
    <t>Online shopping catching all these #Covid_19 salessss ?</t>
  </si>
  <si>
    <t>.@NYGovCuomo says #NY state has purchased 17,000 ventilators at $25,000/each from #China. Has a firm expectation that 2,500 of them will arrive over the next two weeks. _x000D__x000D_
Says high demand from other countries &amp;amp; #US states has driven up prices &amp;amp; slowed delivery. #coronavirus</t>
  </si>
  <si>
    <t xml:space="preserve">  Lend out your car   Tutoring   Proofreading   Surveys shares 8 ways to make some extra money while in</t>
  </si>
  <si>
    <t>Testing capacity in Germany will be increased by up to factor 10 to up to 400,000 a day (!) by doing pooled testing. E.g mix 16 samples and if negative - all are negative, otherwise binary search for the positve(s). Could of course be used worldwide. https://t.co/X9lg4V90GE</t>
  </si>
  <si>
    <t>Â“The last hands that touched that produce before the consumer puts it in their mouth is a #farmworkers hands, so we better care about what happens to these workers.Â”_x000D__x000D_
#coronavirus #COVID2019 #SocialDistancingNow #Staysafe #cesarchavezday_x000D__x000D_
https://t.co/SGk2XRSJ20</t>
  </si>
  <si>
    <t>Mr. Neelesh Surana, CIO Equity, @MiraeAsset_IN interview on @cafemutual Â‘DonÂ’t expect more correction as current prices already reflect worries related to covid-19Â’_x000D__x000D_
 https://t.co/EfPVt9ijbR</t>
  </si>
  <si>
    <t>E&amp;amp;J Gallo delivering cases of hand sanitizer made at Winery.   #Coronavirus #Modesto #gallo ?@kcranews? https://t.co/TlombyvsKe</t>
  </si>
  <si>
    <t>#Coronavirus: Panic-buying supermarket restrictions risk food shortages at #Tayside and #Fife #foodbanks @michaeljmarra @LocheeHub @kdyfoodbank @TBMOutreach @Dundee_Foodbank @richard_wemyss  https://t.co/liQunbTjO9 via @thecourieruk</t>
  </si>
  <si>
    <t>MetLife Foundation is donating $50,000 to Northern Illinois Food Bank to help deal with increased demand for their services as a result of #coronavirus #Covid19 https://t.co/xwJZkOtcS8</t>
  </si>
  <si>
    <t>Some consumer companies tap nearly 99B amid borrowing surge</t>
  </si>
  <si>
    <t>"Consumer confidence falls to an almost 3 year low."  Meaning Americans had less confidence with Obama in normal times, than with @realDonaldTrump under the #CoronaVirus threat._x000D__x000D_
_x000D__x000D_
https://t.co/PVHAyndQaY</t>
  </si>
  <si>
    <t>Jefferson City, Missouri</t>
  </si>
  <si>
    <t>Shopping for insurance? No need to do it in person! https://t.co/4Vt7FmYong in Rolla is one of the small insurance companies in Missouri taking calls &amp;amp; helping people apply online. _x000D__x000D_
_x000D__x000D_
Please #BuyMo &amp;amp; safely #SupportLocal during #coronavirus! Learn more: https://t.co/UX0Dr85G9h https://t.co/xxKr3DBJ0x</t>
  </si>
  <si>
    <t>?QUICK NEWS CATCHUP?_x000D__x000D_
_x000D__x000D_
#WTI pulls back from the multi-year low, takes the bids to $20.70 amid TuesdayÂ’s Asian session. _x000D__x000D_
_x000D__x000D_
Watch prices @MitradeOfficial: https://t.co/WuiEEfSNOj_x000D__x000D_
_x000D__x000D_
Read the news: https://t.co/wmPSyLolXa_x000D__x000D_
_x000D__x000D_
#DonaldTrump #US #Russia #oil #COVID19 #china #coronavirus https://t.co/KBlYsP3xI4</t>
  </si>
  <si>
    <t>@Morus, we care about the well being of everyone. Remember,_x000D__x000D_
_x000D__x000D_
Keep social distance!_x000D__x000D_
_x000D__x000D_
Stay Home_x000D__x000D_
Eat healthy food, wash your hands often_x000D__x000D_
Keep yourself busy._x000D__x000D_
DonÂ’t panic....We can get through this._x000D__x000D_
_x000D__x000D_
#cov?d19 #covid #corona #coronavirus #sta</t>
  </si>
  <si>
    <t>Panic buying, lockdowns may drive world food inflation - FAO, analysts_x000D__x000D_
https://t.co/YZ9aUVKpl1_x000D__x000D_
#FAO #coronavirus #food https://t.co/gM6Z3dxCB0</t>
  </si>
  <si>
    <t>As demand surges during the COVID-19 pandemic, some front line grocery and deliver workers increasingly concerned over their own health and safety are holding strikes and walkouts._x000D__x000D_
https://t.co/lcRxaUurfk</t>
  </si>
  <si>
    <t>Michigan AG Nessel reissues consumer alert as coronavirus scams spread | #coronavirus | #scams | #coronavirusscams https://t.co/BbiEf2ggFv https://t.co/WUeexeDhJP</t>
  </si>
  <si>
    <t>#TuesdayThoughts _x000D__x000D_
_x000D__x000D_
Be careful shopping online and scams that are focusing on fears over the #CoronaVirus._x000D__x000D_
_x000D__x000D_
These can include, "cures" (there isn't one yet), equipment such as facemasks (which may never arrive) and many more._x000D__x000D_
_x000D__x000D_
Stay on official sites don't be led off them. https://t.co/0lnvbsSQEI</t>
  </si>
  <si>
    <t>Get some #insights into how #COVID19 is influencing #ConsumerBehavior and learn five reasons why you need to act now. https://t.co/dXFaJ52iuQ_x000D__x000D_
#MRX #coronavirus #shopping #quarantine https://t.co/KB6hbeHipV</t>
  </si>
  <si>
    <t>Panic Will Destroy More Lives Than Virus SC Tells Govt to Counsel Migrant Workers Ensure Food</t>
  </si>
  <si>
    <t>There could be global food shortages in April and May as a result of supply problems caused by the #coronavirus. China is expected to be shielded from severe supply shortages but its reliance on imports for certain crops could send food price soaring. https://t.co/fePOKasneN</t>
  </si>
  <si>
    <t>Would you share your opinion with us and answer a few quick questions?_x000D__x000D_
https://t.co/AkYuE5f1ag_x000D__x000D_
_x000D__x000D_
Brands we work with in the home builder &amp;amp; consumer products industries are wondering as well so we hope you can share your thoughts._x000D__x000D_
#COVID19 #coronavirus #survey #marketresearch #WFH https://t.co/dhB5gpfUSM</t>
  </si>
  <si>
    <t>These are unsettling times and there may not be a single word that describes how many of us feel right now.  That's ok.  My recommendation: call your mother. She wants to hear from you. #coronavirus</t>
  </si>
  <si>
    <t>The consumer is 65 of economy No economy in the World is more dependent on consumer spending This is not good news for US gt gt gt More than 50 of Americans cut back on their spending as they grapple w uncertainties regarding Bankrate survey</t>
  </si>
  <si>
    <t>Mousehole, Cornwall</t>
  </si>
  <si>
    <t>@bloggerheads I have wiped everything in my supermarket delivery with a soapy cloth since #Covid_19  - so glad I do now hearing that!_x000D__x000D_
Pickers &amp;amp; shelf stackers could be infectious without realising it &amp;amp; the virus can live on surfaces for a long t</t>
  </si>
  <si>
    <t>Carl Albert Center</t>
  </si>
  <si>
    <t>"The coronavirus pandemic is revealing the countryÂ’s economic inequity with painful contrasts. Some workers are able to work from home, pay for childcare and stock up on food."  https://t.co/VSJA1hp6RF</t>
  </si>
  <si>
    <t>Walhalla, South Carolina</t>
  </si>
  <si>
    <t>Our latest details how fraudsters are trying to take consumers money and personal info Learn more</t>
  </si>
  <si>
    <t>In times of uncertainty, it is imperative to keep consumers up-to-date with your companyÂ’s weekly updates. If a consumer canÂ’t find a place to know if youÂ’re open or closed, they will find a company who has this in place! _x000D__x000D_
_x000D__x000D_
#WebsiteTip #CoronaVirus #Business https://t.co/Dj1KV9Pu2B</t>
  </si>
  <si>
    <t>Branches in OR and WA</t>
  </si>
  <si>
    <t>Scams related to the #Coronavirus are growing. Use the #FTCScamBingo card to check off the scammers you spotted and help spread the word to help protect others in your community. https://t.co/ml4qMmAy8z @FTC https://t.co/khoBBcyFkP</t>
  </si>
  <si>
    <t>Barnet, London</t>
  </si>
  <si>
    <t>This #CharityTuesday we want to say thanks to @Morrisons Foundation, who have been very flexible and ridiculously fast responding, and area allowing us to use our current grant for the provision of food to the most at risk or in need local residents! https://t.co/IXTRxNMic1</t>
  </si>
  <si>
    <t>London uk</t>
  </si>
  <si>
    <t>UK Supermarket Bonanza Sales up up up 12 weeks to 24 March Lidl   17 6 Iceland   11 7 Aldi   11 Co op   9 4 Waitrose   7 5 Sainsbury   7 4 Tesco   5 5 Asda   4 9 Morrisons   4 6 Takeaways amp Cooked food delivery</t>
  </si>
  <si>
    <t>Calling all UK #foodmanufacturers ?_x000D__x000D_
_x000D__x000D_
In the face of unprecedented demand as a result of COVID-19, food manufacturers have ramped-up production to keep pace._x000D__x000D_
_x000D__x000D_
We want to help keep your critical equipment in operation and free of breakdowns._x000D__x000D_
_x000D__x000D_
Find out how: https://t.co/WJvd3wW5PN https://t.co/0DLg3G4MXq</t>
  </si>
  <si>
    <t>Victoria</t>
  </si>
  <si>
    <t>Online Shopping at the moment? #Covid_19  https://t.co/pOVunUVEsM</t>
  </si>
  <si>
    <t>In this period of #coronavirus @Consumer_Cell should be doing what they can to protect the at-risk elderly, not making their lives more difficult._x000D__x000D_
#elderly @ConsumerAffairs _x000D__x000D_
#Poorcustomerservice</t>
  </si>
  <si>
    <t>Fridge situation critical. Might have to venture out soon because I don't think you can live on jam, mayonnaise &amp;amp; jelly. Not long term anyway. Hope panic buying has died down by now... #coronavirus #lockdown #food #panickbuyinguk https://t.co/WfltIDXsng</t>
  </si>
  <si>
    <t>COVID-19-Lock-Down-Don039t-Panic-There-Is-More-Food--Deputy-Agric-Minister https://t.co/rUaKCkUYM4 https://t.co/7kOjrIi5eL</t>
  </si>
  <si>
    <t>In response to the global pandemic the Consumer Financial Protection Bureau announced that it has postponed certain data collections from the financial services industry related to CFPB rules</t>
  </si>
  <si>
    <t>#Petfood production and distribution is being prioritized by @TheJMSmuckerCo as it runs at full capacity to meet increased demand in the US during the #COVID19 crisis: https://t.co/MN9J2MTbel</t>
  </si>
  <si>
    <t>Pet retail officials are making temporary changes to store operations to help ensure the safety of their customers and associates as the #coronavirus (#COVID19) pandemic continues. https://t.co/xouo6MAvNe</t>
  </si>
  <si>
    <t>#Coronavirus' latest casualty: Consumer confidence via @Fla_Pol https://t.co/W0dcgTtpZ3 #FlaPol https://t.co/9omXFO8ZYb</t>
  </si>
  <si>
    <t>Largo, FL</t>
  </si>
  <si>
    <t>Scammers follow the headlines, and they are taking advantage of the #Coronavirus pandemic. The FTC has put together a great resource to help you protect yourself, and to #BeVigilant. See here: https://t.co/zc3fmVw5Cd_x000D__x000D_
#SCAMS #FRAUD #COVID19 #CYBERSECURITY #SECURITY #PINELLAS https://t.co/QYEfrP5WuO</t>
  </si>
  <si>
    <t>Hamster shame on you 1942 Munich During WW2 German posters made it clear that there was no need for of food They appealed to the solidarity of the people s community which should not be harmed by individuals</t>
  </si>
  <si>
    <t>#Coronavirus (COVID-19)| Centre had submitted before the Court that panic was created by some fake news that the lock down would last for more than three months_x000D__x000D_
#surestwaytolegalresearch #supremecourt #scconline https://t.co/HlO8xQmPOc</t>
  </si>
  <si>
    <t>#PrimeRate</t>
  </si>
  <si>
    <t>Consumer Confidence Index for March 2020: 120.0_x000D__x000D_
_x000D__x000D_
&amp;gt; February 2020 Reading: 132.6 &amp;lt;_x000D__x000D_
_x000D__x000D_
MORE &amp;gt;&amp;gt; https://t.co/EY6T8a60sT &amp;lt;&amp;lt;_x000D__x000D_
_x000D__x000D_
#Economy #ConsumerConfidence #FedPrimeRate #USA #SoftData #Consumer #Consumers #Economics #EconomicData #Business #Spending #COVID19 #COVID_19 #Coronavirus https://t.co/YZvJiIYArp</t>
  </si>
  <si>
    <t>#Supermarket #workers and #drivers are #struggling to keep up with #demand #coronavirus https://t.co/iOR0spxwW1</t>
  </si>
  <si>
    <t>"Don't stock up, there is enough food." _x000D__x000D_
is like telling people _x000D__x000D_
"Don't wear masks, masks don't protect u, just wash your hands."_x000D__x000D_
#COVID19 #COVID2019</t>
  </si>
  <si>
    <t>Michigan Attorney General cracking down on some shady sleaze-bags upcharging hand sanitizers by massive margins... customers fined them out, took photo of receipt and store prices_x000D__x000D_
_x000D__x000D_
?@Guruleaks1? #Covid_19 #coronavirus #COVID #Michigan #pricegouging  https://t.co/61T6ZZqryO</t>
  </si>
  <si>
    <t>As the COVID-19 outbreak creates economic challenges and dramatic stock shifts, more people are researching Â‘stocksÂ’, and we see significant differences in this activity across the country. You can read more here: https://t.co/Lvp0Jy96QP https://t.co/dxzwmFLsw4</t>
  </si>
  <si>
    <t>Ohio, Pa. &amp; W.Va.</t>
  </si>
  <si>
    <t>"You eat or you die. There were already 37 million Americans struggling to find food to feed their families, even among the best of times.Â”_x000D__x000D_
_x000D__x000D_
Now there are many more people who need help after losing their jobs because of #COVID19 closures._x000D__x000D_
_x000D__x000D_
https://t.co/PUfwZItjGy</t>
  </si>
  <si>
    <t>Hey @myogiadityanath cant confrim but got to know from my family in UP that people in camps for quarantine are not given enough food. And few people where not taken by transport person to actual place and dropped in between. Plz can you check. Dont wanna creat panic #COVID2019</t>
  </si>
  <si>
    <t>What are 19 and the Saudi Russian price war doing to oil demand amp prices Join me tomorrow at 2 pm central when I unveil my model of their impact on the markets Register here</t>
  </si>
  <si>
    <t>When will we hear that all mall retail boards of directors and top management have taken a pay cut after the numerous furloughs?Personal uncertainty shouldnÂ’t just hit the store associates #retail #COVID19 #coronavirus #apparel #fashion @NRFnews @JoeBiden @realDonaldTrump</t>
  </si>
  <si>
    <t>TAKING RETAIL'S TEMPERATURE Taking workers temperatures adds to an array of other store policies that Walmart has put in place since the COVID-19 outbreak.   https://t.co/BYj2iW2xoA #retail #retailtrends #retailworkers #fever #walmart #wellbeing #coronavirus</t>
  </si>
  <si>
    <t>Zoom takes lead over Microsoft Teams as coronavirus keeps Americans at home https://t.co/48Lx48QOgO https://t.co/OaNhZ9MYGH</t>
  </si>
  <si>
    <t>DC via Vermont and Cameroon</t>
  </si>
  <si>
    <t>Â“Up to 27% of restaurantsÂ’ annual sales could be lost nationally if coronavirus-related closures stretch into summer. While restaurants with takeout options could lose ~19% of their business, full-service establishments without takeout could lose ~35%.Â” https://t.co/49JdhTj3PZ</t>
  </si>
  <si>
    <t>During lockdown key challenge for state governments will be to streamline farmer to consumer transportation warehousing Agri Markets functioning seamlessly If they crack that life will get easier for all Hope farmers crops don t get wasted</t>
  </si>
  <si>
    <t>@ImSoSarah It is disgraceful that companies are exploiting the #Covid_19 outbreak by jacking up the prices for needed health care equipment for our health care workers. States are being put in the the position of having to compete with each other for supp</t>
  </si>
  <si>
    <t>The #FoschiniGroup confirmed that it has decided to suspend store rental payments due to the #lockDownSouthAfrica _x000D__x000D_
_x000D__x000D_
// #cre #retail #commercialrealestate #realestatenews #jse #realestate #lockdownsa #convid19 #coronavirus_x000D__x000D_
_x000D__x000D_
https://t.co/MvvJBvuh8C</t>
  </si>
  <si>
    <t>Could #biogas plants be overwhelmed by panic-bought food? #bioenergy #coronavirus_x000D__x000D_
_x000D__x000D_
Read @TheENDSReport ?https://t.co/oHYso37jJv</t>
  </si>
  <si>
    <t>Fresno, Ca</t>
  </si>
  <si>
    <t>During the #COVID19 pandemic, #SCOTUS must postpone a negative decision on #DACA! People are losing their jobs, and are struggling to provide money for rent, bills, and food. Demand they stand with DACA!!! #HomeisHere https://t.co/zLxUxU0JWa</t>
  </si>
  <si>
    <t>Consumer confidence falls to near 3-year low during coronavirus pandemic #coronavirusuk #Coronavirustruth #CoronaOutbreak #CoronaOut #CoronavirusLockdownUK #lockdownuk #FlattenTheCurve #Covid_19 #COVID19 #CoronavirusUSA #CoronaUpdate #covid19UK  https://t.co/TZx2PluKHs</t>
  </si>
  <si>
    <t>Plan your food shopping to limit the number of trips you take to the market. Be aware there are a number of items out of stock #coronavirus  https://t.co/vrlaDL2uxw</t>
  </si>
  <si>
    <t>By the administrationÂ’s own report, todayÂ’s emissions rollback will cost the US economy $13-$22 billion in lost jobs, reduced exports &amp;amp; rising prices. Fuel costs for new cars will rise $1,400 &amp;amp; gas prices will rise for everybody. https://t.co/w0lTLLbga6</t>
  </si>
  <si>
    <t>Beautiful Muskoka</t>
  </si>
  <si>
    <t>JUST IN A healthcare provider in called to say someone from Waterloo with a positive case of stopped at a Gravenhurst grocery store before self isolating in Muskoka The audio has been changed 19</t>
  </si>
  <si>
    <t>what i think #coronavirus is subject to market risk this may happen for money demand by the consumer ?</t>
  </si>
  <si>
    <t>#Shopkick teamed up with @NRFnews to reveal eye-opening data on shifting consumer shopping behavior, and to offer critical recommendations for retailers during these uncharted times. #COVID19 #retail https://t.co/2PQ0ZYXBri</t>
  </si>
  <si>
    <t>Of course govt realises it needs migrants ?. Just so we remember, many others also work to prepare our food, make deliveries, stock medicines... They will do this all thru the crisis and still be called unskilled. Fuck the #HostileEnvironment_x000D__x000D_
#TheLockdown #coronavirus #COVID19 https://t.co/ojT9mssWd4</t>
  </si>
  <si>
    <t>In S.Korea online food purchases were up 93% YoY. https://t.co/thUGOhXdfb</t>
  </si>
  <si>
    <t>Canyon Lake, TX (Hill Country)</t>
  </si>
  <si>
    <t>This special 90% off #DriveThruRPG bundle contains a dozen self-standing titles we have specially selected for people forced to self-isolate during the current crisis, including #comics, #fantasy fiction, #miniatures, and a #coloringbook!_x000D__x000D_
_x000D__x000D_
https://t.co/0d0QVIf1vP #DnD #RPG #TTRPG</t>
  </si>
  <si>
    <t>UPDATED TODAY WITH MORE LINKS INC PHARMACIES_x000D__x000D_
I want to share a list of UK &amp;amp; #London links to help you get through your #food #onlineshopping during #coronavirus  _x000D__x000D_
This list will grow &amp;amp; I will update it as much as I can, please share names and links with me_x000D__x000D_
https://t.co/C3GC6xD2Yq https://t.co/2RFUjPHzBS</t>
  </si>
  <si>
    <t>Consumer spending on clothing and footwear fell 1 percent to $407.71 billion in February, the second straight month of spending declines. https://t.co/RMJF7dK4Kp_x000D__x000D_
_x000D__x000D_
#Retail #Clothing #Footwear #Coronavirus #NPD</t>
  </si>
  <si>
    <t>As "restricted living" drives a scarcity mindset, we often let fear drive our purchase behavior. Here is an example re those needing gluten free items, and cannot find them! _x000D__x000D_
https://t.co/K4wuuQC8XI</t>
  </si>
  <si>
    <t>#N95mask #FDA available for #frontlineworkers https://t.co/7x4KQNjmYQ</t>
  </si>
  <si>
    <t>Montgomery County, PA</t>
  </si>
  <si>
    <t>Â“We are going to beat this crisis, but to do so Pennsylvanians and our small businesses need to know their rights and utilize the resources available to them during this time of need." ~ @PAAttorneyGen Josh Shapiro. https://t.co/dgDfWrzbV5</t>
  </si>
  <si>
    <t>A weird consequence of the #coronavirus pandemic? Food waste is on the rise. HereÂ’s how you can help reverse that. https://t.co/zTgrnbij3C</t>
  </si>
  <si>
    <t>Great insights   from webinar Brand Building in Uncertain Times</t>
  </si>
  <si>
    <t>The ##FDA is relaxing #nutrition labeling requirements during the COVID-19 pandemic allowing #manufacturers to sell some packaged food that restaurants arenÂ’t buying to retailers experiencing surging demand.  https://t.co/bdwxIktTFB</t>
  </si>
  <si>
    <t>Evictions, foreclosures, etc. _x000D__x000D_
Jorge Perez, CT Banking Commissioner_x000D__x000D_
CT Credit Union League, CT banking association:_x000D__x000D_
62 institutions signed onto proposal._x000D__x000D_
90 day grace period for mortgage payments related to COVID-19.</t>
  </si>
  <si>
    <t>Langley B.C. Canada</t>
  </si>
  <si>
    <t>I communicate with people all over the globe EVERY nation is panic-stricken about Covid-19 A fellow writer in Russia said productivity has STOPPED Workers are laid off No wages Food is becoming scarce People are scared World Gov't leaders MUST develop a recovery plan NOW</t>
  </si>
  <si>
    <t>City of London</t>
  </si>
  <si>
    <t>Lol what a stat _x000D__x000D_
_x000D__x000D_
"A barrel of #oil is now worth less than one delivery #pizza would cost you in #SouthKorea. Global #oil prices slump to an 18-year low yesterday on #Covid_19 outbreak, Saudi-Russia price war"</t>
  </si>
  <si>
    <t>At the onset of the #Coronavirus pandemic, doctors said healthy people don't need to wear masks, but now that advice is called into question. @janewells brings us the latest on the debate over the broad use of masks + tips from @onlyyoontv on @CNBC. https://t.co/n4eOCieZZD</t>
  </si>
  <si>
    <t>Tallahassee, Fl</t>
  </si>
  <si>
    <t>Rep. @ShevrinJones hosted @FDACS Comm. @NikkiFriedFL for a virtual town hall where they discussed her efforts to help Floridians access food and avoid scams and also she thinks a statewide shutdown would help save lives. #coronavirus. #MustSeeTFC #covid19 https://t.co/2ricIH8r4M</t>
  </si>
  <si>
    <t>Â“Very few customers come to the market and you know, if demand drops, the price also drops.Â” https://t.co/BM3v2YuZAR #Coronavirus #Covid19 #Food #DemandAndSupply</t>
  </si>
  <si>
    <t>Wish Farms has been visiting area food banks to alleviate some of the demand spurred by the COVID-19 pandemic. https://t.co/bCReOr23xM_x000D__x000D_
._x000D__x000D_
._x000D__x000D_
Wish Farms @WishFarms</t>
  </si>
  <si>
    <t>Consumer Confidence Declined Sharply in March as COVID-19 Cases Surge in the U.S.?_x000D__x000D_
??_x000D__x000D_
?https://t.co/7Q7mHN4DYT ?_x000D__x000D_
??_x000D__x000D_
?#economy #covid_19 #coronavirus #consumer #business #jobmarket</t>
  </si>
  <si>
    <t>Export restrictions may cause global food shortages as pandemic rages https://t.co/opJz0F0WlQ #FoodShortage #Quarantine #SocialDistancing #StayHome #coronavirus #COVID19 #Lockdown</t>
  </si>
  <si>
    <t>? #Coronavirus Q&amp;amp;A: How often can I go shopping and what counts as an essential item? ??_x000D__x000D_
_x000D__x000D_
Leave your questions in the comments section at the bottom of this article ? Our experts will give you some precious advice ?_x000D__x000D_
_x000D__x000D_
https://t.co/USidhrJ7SY</t>
  </si>
  <si>
    <t>Wake up beauties...time to beast...2020 PACE #PowerfulPatientPartner  Campaign for Women _x000D__x000D_
_x000D__x000D_
5 commitments to yourself, your healthcare and caregiving in the system...we will be heard and valued.</t>
  </si>
  <si>
    <t>Video from March 11: Â“It will go away. Just stay calm. It will go away.Â”_x000D__x000D_
https://t.co/enbdgbZgxf https://t.co/KgZvwhh8FF</t>
  </si>
  <si>
    <t>Minneapolis MN</t>
  </si>
  <si>
    <t>In the immediate present, brands need to demonstrate they are on the side of the consumer and the gargantuan worldwide effort we face._x000D__x000D_
_x000D__x000D_
#SocialMedia #Coronavirus_x000D__x000D_
_x000D__x000D_
Via @MarketingWeekEd_x000D__x000D_
https://t.co/Ba4awWWM54 https://t.co/sHJFhN20hc</t>
  </si>
  <si>
    <t>Based in London</t>
  </si>
  <si>
    <t>? NEW REPORT: Post-Pandemic Consumer Trends_x000D__x000D_
_x000D__x000D_
We are living through the most extraordinary times._x000D__x000D_
_x000D__x000D_
To help you understand what the coronavirus pandemic means for you we are sharing this new report, free to download, here https://t.co/KqKgftLEIF_x000D__x000D_
_x000D__x000D_
#covid19UK #trends #postpandemic https://t.co/1NZbKiuEkB</t>
  </si>
  <si>
    <t>While shopping online or making trips to the grocery store, card safety is still important. Fraudsters have taken advantage of #coronavirus, but that can be avoided with #CardValet. _x000D__x000D_
_x000D__x000D_
Learn more here: https://t.co/QZL0T31haa #GetBeyondMoney #SocialDistancing #Covid19</t>
  </si>
  <si>
    <t>U.S. Consumer Confidence Is Plunging Â– But More Pain Is Coming..#USA..#coronavirus https://t.co/P1hWDIWQDK</t>
  </si>
  <si>
    <t>"No Food Shortage In Covid-19 Period, As Buffer Stock Has Enough Food Stored - CEO - Vimnewsgh" https://t.co/HKDf8E98au</t>
  </si>
  <si>
    <t>York County Food Bank opens second location to meet demand https://t.co/xqvWaygGMe</t>
  </si>
  <si>
    <t>Why is the market "free falling"? What does this mean for recession? What should you do if you've got money in the stock market? Our latest market update gives you some tips: https://t.co/qJw4xIYgAK https://t.co/MH558HyDeR</t>
  </si>
  <si>
    <t>Grand Junction, CO</t>
  </si>
  <si>
    <t>Are you a retail store or small business who has had to close due to the virus? Do you have a website that people can place orders on? If you need help with that let us know. Custom build websites and have a system to help you accept online orders. _x000D__x000D_
_x000D__x000D_
#Coronavirus #retaillife</t>
  </si>
  <si>
    <t>#Coronavirus: millions enter #lockdown in #Africa Â– but is it too late?_x000D__x000D_
Experts warn that Africa is highly vulnerable to #Covid19 given the weak state of health systems_x000D__x000D_
_x000D__x000D_
Â“People are hungry and they wonÂ’t be able to stock food.Â”_x000D__x000D_
https://t.co/jCbFVirnFY</t>
  </si>
  <si>
    <t>EuropeÂ’s fresh food supply is being threatened by coronavirus https://t.co/Ht0uEz1Hxk #coronavirus #europe https://t.co/Un95GrmihA</t>
  </si>
  <si>
    <t>perfect places</t>
  </si>
  <si>
    <t>support your food service workers by tipping extra and signing this please https://t.co/zlcGilAASS</t>
  </si>
  <si>
    <t>The #coronavirus could initiate the ultimate paradigm shift to online shopping and delivery. @Zenventory is ready to step up for etailers.</t>
  </si>
  <si>
    <t>#AnaerobicDigestion plant operators will soon be working at maximum capacity, due to an increase in food waste as a result of panic buying._x000D__x000D_
_x000D__x000D_
@UKLandia share their concerns with @BioenergyInfo._x000D__x000D_
_x000D__x000D_
? READ: https://t.co/vRSmOhPqKS _x000D__x000D_
_x000D__x000D_
#coronavirus #covid19 #bioenergy #biogas #foodwaste</t>
  </si>
  <si>
    <t>No one should go hungry during COVID-19 crisis. Food banks need help to keep up with demand. Picking up donations from neighborhood(s). To find your nearest food bank: https://t.co/YrW00ehl1E   #FIRSTFIGHTSCOVID https://t.co/EkjGY1sAvO</t>
  </si>
  <si>
    <t>VIDEO Demand at a food bank has quadrupled as more families reach out for supporting during the outbreak</t>
  </si>
  <si>
    <t>InsurersÂ CignaÂ andÂ HumanaÂ announced that they would waive consumer costs associated with COVID-19 treatment, while Aetna will waiveÂ costs to patients for hospital admissionsÂ related to the coronavirus. #insurance #insurancenews #healthcare #coronavirus_x000D__x000D_
https://t.co/YVkVeJFPuS https://t.co/Hv51GBfC7c</t>
  </si>
  <si>
    <t>Americans not blinded by hate can see President Trump, #Coronavirus team, medical profs, 1st responders, truckers, farmers, grocery store workers, FEMA, National Guard are doing all that is humanly possible to fight #Covid_19!_x000D__x000D_
_x000D__x000D_
Haters, maybe give your hate a rest for a while! https://t.co/KBr54l8DzW</t>
  </si>
  <si>
    <t>Whether you're a consumer or work for a #B2B company, there are things you can do for the #SmallBusinesses in your life that need a little extra help right now. Here are some specific ways: https://t.co/Lo4kWCnQh2 #Covid10 #CoronaVirus #SmallBiz https://t.co/7LHAdAZIRc</t>
  </si>
  <si>
    <t>@MichaelGrabell @Hormel production workers had ZERO paid sick leave prior to COVID-19 measures. Sick days counted against workers. _x000D__x000D_
_x000D__x000D_
As demand for Spam and other ready-to-eat food products grows, how are workers being protected?</t>
  </si>
  <si>
    <t>U.S consumer confidence slips sharply in March due to the Coronavirus restrictions._x000D__x000D_
#USA #ConsumerConfidence #ConferenceBoard #ForexNews #Coronavirus #EURUSD _x000D__x000D_
@LFranco13_x000D__x000D_
https://t.co/sYGbHvvwxJ</t>
  </si>
  <si>
    <t>This lock down would hurt people ooo but what can we do covid 19 doesnÂ’t check your account balance._x000D__x000D_
Think about this how will they feed, even though they were told to stock up but money no Dey. The story long so if youÂ’ve food on your table brother thank God oo.</t>
  </si>
  <si>
    <t>Amazon offers higher pay for switching to grocery work amid increased food demand_x000D__x000D_
_x000D__x000D_
https://t.co/4WLxnfGeza</t>
  </si>
  <si>
    <t>These key products are seeing a spike in consumer demand. https://t.co/LxIERuKpyc #retail #coronavirus https://t.co/wwrxN3lIEk</t>
  </si>
  <si>
    <t>ignore #coronavirus for a moment and look at consumer confidence, sentiment, demand in the market / factor in layoffs, revaluation of balance sheets, debt, credit and likely defaults coming / #USMarket #DowJones #SP500 #NASDAQ overpriced by 20-25% https://t.co/RxqpOWALkP</t>
  </si>
  <si>
    <t>@netflix @hulu @disneyplus @amazon @CBSAllAccess Please cut your streaming prices in half until June 28, these kids driving me crazy. #StayAtHome #StayHome #lockdown #coronavirus #Covid_19 #parents #kidsathome #gooddaydc #netflix, #hulu #disneyplus #amazo</t>
  </si>
  <si>
    <t>WATCH AGAIN: Demand at a #Kent food bank has quadrupled, as more families reach out for supporting during the #coronavirus outbreak #kmfmnews  https://t.co/ZjeI7Qq37M https://t.co/HGH6AxRaSG</t>
  </si>
  <si>
    <t>Sephora promised to take care of their employees when this virus shut down stores only to turn around and fire them off today via conference call and that was that. So before you say Â“who gives a fuck about makeup during a pandemicÂ” itÂ’s not about the makeup, itÂ’s peopleÂ’s JOBS.</t>
  </si>
  <si>
    <t>Our Account Planner Marie Gorman shares about how some sharp brands are creatively pivoting to better meet consumer needs during the #coronavirus crisis. Read it in @LVB_Com and @CPBJ here: https://t.co/BDOIdqZPFo #marketing</t>
  </si>
  <si>
    <t>Oakland, California USA</t>
  </si>
  <si>
    <t>Food banks struggle as demand explodes https://t.co/sUi14XWjpg #coronavirus</t>
  </si>
  <si>
    <t>@NorthmanTrader Not to mention, it needs to assume consumer demand will be the same as before #coronavirus for growth to be double digits.</t>
  </si>
  <si>
    <t>Annandale, VA</t>
  </si>
  <si>
    <t>Â“We have increased our storage capacity, and we are in constant contact with providers to make sure that there is a stock readily available if our numbers continue to increase.Â” https://t.co/TO9eHZfgjC https://t.co/rwsztcbviw</t>
  </si>
  <si>
    <t>The National Institute on Drug Abuse says amp smoking cause SERIOUS RISKS for patients That s why Economic amp Consumer Policy Subcmte Chair asked FDA to clear the market of e cigarettes amid the pandemic</t>
  </si>
  <si>
    <t>This is a barometer for impending social unrest It is not politics or social media activism the government should worry about but basic economics Supply and demand Chart of the week COVID 19 lockdown forces food prices to jump via</t>
  </si>
  <si>
    <t xml:space="preserve">  170825 ? shinee ? svt ? vixx</t>
  </si>
  <si>
    <t>the covid 19 virus can last on cardboard surfaces for 24 hours and plastic like perhaps mailers for 2 or 3 days just a thought for people who are still shopping for non essentials online</t>
  </si>
  <si>
    <t>syria</t>
  </si>
  <si>
    <t>#SOHR Food prices hike with absence of regimeÂ’s government role amid #coronavirus crises_x000D__x000D_
https://t.co/e00HtjsnzO</t>
  </si>
  <si>
    <t>West Coast of Scotland</t>
  </si>
  <si>
    <t xml:space="preserve">Advice Direct Scotland have launched a dedicated site providing advice amp information for issues affected by the pandemic Up to date advice is available for employment housing benefits amp consumer issues Stay informed Stay protected  </t>
  </si>
  <si>
    <t>Staggering that online supermarket Ocado can purchase 100 000 19 tests while the British government is testing less than 10 000 people per day After weeks of evading the question government must be straight with the country We need solutions</t>
  </si>
  <si>
    <t>Oh FFS Novel Shopping Trying to be responsible but 1 Australia search tool not working 2 online delivery down 3 deliveries If you place a delivery order you will have a high level of out of stocks</t>
  </si>
  <si>
    <t>During the pandemic must postpone a decision on People are losing their jobs missing money for rent bills and food Demand they stand with DACA</t>
  </si>
  <si>
    <t>Supermarket giant Morrisons is to distribute  10 million worth of food to the UK s foodbanks during the crisis How refreshing to see one of the big food suppliers doing their bit for the millions of people who are struggling right now</t>
  </si>
  <si>
    <t>City Opens Online Grocery Shopping Services Amid COVID 19 Pandemic</t>
  </si>
  <si>
    <t xml:space="preserve"> Oversight  making sure every public health agency is doing everything that it can to protect from being infected with novel  Consumer  so shouldn t the Congress be making sure that we will be protected when we need to go out</t>
  </si>
  <si>
    <t>Tidal County, Knoxville, TN</t>
  </si>
  <si>
    <t>Overwhelmed with info Before you act stop Ask yourself 1 Who is the message from 2 What do they want me to do 3 What evidence supports this message Then let the answers guide your next steps More via</t>
  </si>
  <si>
    <t>Counc McKenzie asks if flood mitigation measures have heightened because of COVID 19 Winterton says they re continuing to meet on flooding issues Discussion on flooding update ends On to cannabis retail store application at 74 Chatham St West</t>
  </si>
  <si>
    <t>I arrived in Kliptown amp the retail store I was visiting struggled with the crowd outside We shouldn t allow panic to overwhelm us Stores must also ensure compliance inside amp outside Make sure your customers are safe at all times 19</t>
  </si>
  <si>
    <t>VIDEO   Touted as a simple but effective barrier against the transparent screens have sprung up at supermarket tills and pharmacies across Germany For manufacturer Claus Mueller business has never been better but no one is celebrating</t>
  </si>
  <si>
    <t xml:space="preserve">Webinar 4 2 3 30p ET Navigating Today s Marketing Landscape  Understand Consumer Advertiser Mindset In  Plan Your Marketing Strategy In This Environment REGISTER HERE  </t>
  </si>
  <si>
    <t>The provincial government is increasing its food inspector capacity, as demand for meat increases across Alberta due to the COVID-19 pandemic._x000D__x000D_
https://t.co/V9KvNUwnOS</t>
  </si>
  <si>
    <t>Coronavirus: Oil prices could turn negative as storage nears capacity_x000D__x000D_
_x000D__x000D_
#coronavirus #pandemic #wakethebride #coronavirususa #covid19_x000D__x000D_
#CoronavirusOutbreak  https://t.co/7VtEvw26Z3</t>
  </si>
  <si>
    <t>Fort George G. Meade, Md.</t>
  </si>
  <si>
    <t>Malwarebytes rounded up some useful tips for staying secure, as well as some landmines to avoid during your online shopping - https://t.co/mozyNKPEDf</t>
  </si>
  <si>
    <t>A Queensland mum has posted a heartbreaking picture of her upset and exhausted teenage daughter after she had finished a supermarket shift. #coronavirus #7NEWS https://t.co/FYGgFUhOgr</t>
  </si>
  <si>
    <t>Debt Jubilee</t>
  </si>
  <si>
    <t>New President Trump says U S gasoline prices will fall below 1 00 due the economic impacts due to</t>
  </si>
  <si>
    <t xml:space="preserve"> ??to Miami </t>
  </si>
  <si>
    <t>SUPERMARKET SAFETY is the latest grocery chain to take new measures to keep shoppers and employees safe during the pandemic</t>
  </si>
  <si>
    <t xml:space="preserve"> This is how I go to the supermarket I never thought I d be in another war zone let alone a viral one Ever since my experience during the TET Offensive in the I never let my bottled water supply get low   Jim Markson</t>
  </si>
  <si>
    <t>T?maki-makau-rau</t>
  </si>
  <si>
    <t>We keep hearing stories of people unable to access assistance or benefits from WINZ sometimes going without food for days The Govt needs to urgently lift benefits to liveable levels to alleviate the massive demand for food grants caused by poverty</t>
  </si>
  <si>
    <t>I think the most annoying and frustrating thing iv seen working in retail is all the scared people wasting precious PPE to come hoard and buy food they dont need Panic buying This is wasted items doctors and nurses can use that are on the frontline</t>
  </si>
  <si>
    <t>Having entered in a social crisis Covid 19 is exposing the forgotten key workers most affected by WE demand supply more food amp testing kits for UK care homes Care workers should not be an afterthought</t>
  </si>
  <si>
    <t>#WednesdayThoughts_x000D__x000D_
_x000D__x000D_
Just about everyone is trying to use #CoronaVirus for a bailout. #USPS is still trying to get 25B extra cause they already got a 10B loan in the #Stimulus _x000D__x000D_
_x000D__x000D_
https://t.co/VJmCo3iuwc https://t.co/G38xGg8Mvn</t>
  </si>
  <si>
    <t>Food prices in India are likely to rise soon warn experts as farmers in the country face the double whammy of erratic rainfall and lockdown</t>
  </si>
  <si>
    <t>JAPAN RUGBY TEST MATCH 2020 @JRFURugby @JRFUMedia v @WelshRugbyUnion(6/27??) v @EnglandRugby(7/4?11?????)  @Scotlandteam(11/14) @IrishRugby(11/21)</t>
  </si>
  <si>
    <t>Overwhelmed with info Before you act stop Ask yourself 1 Who is the message from 2 What do they want me to do 3 What evidence supports this message Then let the answers guide your next steps More</t>
  </si>
  <si>
    <t>ARE YOU EATING HALAL ONLINE HALAL MEAT SHOP IN UNITED KINGDOM EASY SHOPPING amp FAST DELIVERY SHOP NOW</t>
  </si>
  <si>
    <t xml:space="preserve"> Australia seizes faulty protective equipment imported from China  800k masks seized with a value 1 2m AUD  New rules stop buying supplies to resell at inflated prices  Army working with company to boost supply</t>
  </si>
  <si>
    <t>Graveyard of Ambition</t>
  </si>
  <si>
    <t>While enters phase two of the pandemic amp reports the first death due to many Oaxacan communities lack access to water to comply w protective measures They re forced to buy privately delivered water for high prices</t>
  </si>
  <si>
    <t>This covid-19 needs to go. I canÂ’t stop shopping online.</t>
  </si>
  <si>
    <t>Attending online classes wearing face masks for shopping having more time with families meeting friends on the screen check out people s daily lives while practicing social distancing during the outbreak in New York</t>
  </si>
  <si>
    <t>with your mum</t>
  </si>
  <si>
    <t>This is from the company I work for they distribute food all over the country this indicates a food shortage all over the country This is fucking serious stop panic buying and stay at home</t>
  </si>
  <si>
    <t>Mohammed Bin Salman is fighting a war in Yemen and on COVID 19 Was this the time to launch an oil price war with Russia</t>
  </si>
  <si>
    <t>Wabasso, Florida</t>
  </si>
  <si>
    <t>Just another day out here in the jungle... #Coronavirus #Grocery #Stock  #Food #FreeMe #ShrugLife https://t.co/laC5xst3Pz</t>
  </si>
  <si>
    <t>The things that COVID 19 made clear ??. 12. Toilet paper ? is more important than food._x000D__x000D_
 13. Social networks ?? bring us closer, but it is also the means to create panic ?._x000D__x000D_
 14. Now we know how animals feel in zoos.</t>
  </si>
  <si>
    <t>Cooperative societies activate home delivery service for expats</t>
  </si>
  <si>
    <t>s food bank staff amp volunteers doing heroic work at considerable risk to themselves BUT they are filling a gap in failed public policy If Governments provided to ALL buying food staying home amp well would benefit public health</t>
  </si>
  <si>
    <t>en el balcÃ³n de casa</t>
  </si>
  <si>
    <t>Thank you to the people who are on the frontlines of the pandemic outside the hospital   Postal workers   Delivery drivers   Supermarket staff   Janitors   Security guards   Restaurant cooks   Service crews   Pharmacists   We appreciate all that you do</t>
  </si>
  <si>
    <t>The drivers demanded that all the 19 221 workers be provided with safety equipment health insurance worth Rs 50 lakh and food during their duty hours</t>
  </si>
  <si>
    <t>locale</t>
  </si>
  <si>
    <t>Had a Dr's appt this morning for a foot issue. 2 hours before said appt the nurse calls to say they no longer take in person visits due to COVID-19 only telemedicine. Even the MOST "essential service" doesn't want to see us. When's national supermarket workers day? #coronavirus</t>
  </si>
  <si>
    <t>Seattle/Bellevue, Washington</t>
  </si>
  <si>
    <t>This is disgusting These oil barons are trying to convince a fascist to sacrifice more human lives for fossil fuel blood money It s no coincidence that with lower than low gas prices they either want a bailout or to end economic restrictions during or both</t>
  </si>
  <si>
    <t>Bengaluru, Kolkata and Pune</t>
  </si>
  <si>
    <t>Medical Devices notified as Drugs w e f 1st April 2020 vide Notification dated 11th February 2020 issued by Ministry of Health amp Family Welfare to be governed under the provisions of Drugs Prices Control Order 2013</t>
  </si>
  <si>
    <t>Greek supermarkets have cashed in over 615 million euros in just four weeks as fear of what is yet to come led to consumers panic buying large quantities of disinfectants and food with a long shelf life</t>
  </si>
  <si>
    <t>Still not sure how to best get groceries during a pandemic? Health experts have some answers | CBC News https://t.co/TCBL5kqjFb #COVID19 #COVID_19</t>
  </si>
  <si>
    <t>West Coast, Best Coast ??</t>
  </si>
  <si>
    <t>Oil prices could soon turn negative as the world runs out of places to store crude analysts warn</t>
  </si>
  <si>
    <t>Republic of California</t>
  </si>
  <si>
    <t>Trump s touting of malaria drugs as cure illustrate why we should end the practice of direct to consumer drug marketing</t>
  </si>
  <si>
    <t xml:space="preserve">Thankfully stockpiling appears to be at an end with 23 per cent leaving their homes to visit a supermarket on Monday down 12 points on the Monday before  </t>
  </si>
  <si>
    <t>We re scared of bringing something back home with us Trapped behind checkout counters or stocking shelves amidst customers supermarket workers in Italy say they are in over their heads and insufficiently protected against</t>
  </si>
  <si>
    <t>The Canberra Relief Network CRN is the ACT Government s response to our community s overwhelming and increasing demand for food and non perishable essential items as a direct result of the global COVID 19 Pandemic Ph 1800 43 11 33</t>
  </si>
  <si>
    <t>I worked at a nightclub. I lived shift to shift. I wasnt able to stock up on food for me or my cats. I only have enough food to last the end of this week. I don't know when I'll be able to stock up. My cash app is $kattk81 please help me get food #coronavirus #COVID?19</t>
  </si>
  <si>
    <t>Think all the 'extra' supermarkets need to close, and only have delivery and click and collect from those stores to avoid further contamination to those self-isolating. And smaller local stores to stock up with essentials &amp;amp; long life food... #lockdown #coronavirus #Supermarkets</t>
  </si>
  <si>
    <t xml:space="preserve">las cruces,nm </t>
  </si>
  <si>
    <t>Lowe's closes Harper Woods store to customers after employee dies of COVID-19 https://t.co/Wke3lNHRwM via @crainsdetroit</t>
  </si>
  <si>
    <t>Beware of COVID 19 related scams involving checks 19</t>
  </si>
  <si>
    <t>Guyana</t>
  </si>
  <si>
    <t>As continues its spread oil prices have tanked by at least 25 We look at the impact of restrictions on movement with s</t>
  </si>
  <si>
    <t>Shop alone have a plan and wash your hands here s what else you need to know about grocery shopping during the COVID 19 pandemic</t>
  </si>
  <si>
    <t xml:space="preserve"> #TrumpPressConference never seen like this before   The is having a MAGA rally amp just stand there NOT talking Now Russia amp MBS amp oil Gas prices Tax cuts WTF Notice how TRUMP never says</t>
  </si>
  <si>
    <t>maybe you could close the store to the general public before someone dies next time Lowe s closes Harper Woods store to customers after employee dies of COVID 19 via</t>
  </si>
  <si>
    <t>@janetonthemoney @Experian I think making a list is great but searching for best prices isn't the most realistic, in my opinion right now, when half the shelves are empty! #coronavirus #creditchat #covid19</t>
  </si>
  <si>
    <t>Farms across the U.S. &amp; Canada</t>
  </si>
  <si>
    <t>Independent farmers are getting sidelined in federal COVID-19 relief. If you care about farmers (or eating food!!), now's the time to call your representatives &amp;amp; demand action._x000D__x000D_
_x000D__x000D_
**Sign &amp;amp; share our petition here&amp;gt;https://t.co/Qc4i3I61FB** _x000D__x000D_
_x000D__x000D_
Learn more&amp;gt;https://t.co/MYX7AsGfcf https://t.co/FP0jd3XG17</t>
  </si>
  <si>
    <t>New York City / Worldwide</t>
  </si>
  <si>
    <t>Shoppers returned to a supermarket in Wuhan as the city loosened coronavirus-related restrictions._x000D__x000D_
_x000D__x000D_
There have been growing concerns about possible "silent carriers"Â—asymptomatic people with COVID-19Â—across the country as lockdown measures ease. https://t.co/L1fOKPTMOR https://t.co/r3A2XAmJRO</t>
  </si>
  <si>
    <t>After conducting a traffic stop on a stolen vehicle, the Beverly Hills Police Department found 192 rolls of toilet paper inside the car. ? https://t.co/KHQO0WlXRQ</t>
  </si>
  <si>
    <t>The collective response to the from panic buying at grocery stores to restaurant closures is bound to increase food loss experts say at a time when insecurity is on the rise But solutions exist via</t>
  </si>
  <si>
    <t>@arsched Pls.. That's time not create panic. Also # number of peoples suffering fear of Covid-19 / Lock down / jobless / food shortages.. it's very critical condition.. May ALLAH Subhanhu Wataalah Blessing Us..</t>
  </si>
  <si>
    <t>Americans are shopping online more frequently or for the first time to avoid germs in public places   We expect this trend to continue</t>
  </si>
  <si>
    <t xml:space="preserve">@CMOMaharashtra @AjitPawar4Mah @MumbaiNCP @PawarSpeaks @supriya_sule @PTI_News  food &amp;amp; supplies of veggies to Kirana stores/veggie vendors in Versova village are totally out of stock we are not able to get basic household items@john rose chsl Versova </t>
  </si>
  <si>
    <t>@CMOMaharashtra @OfficeofUT @mybmcwardKW @LavekarBharati @ChDadaPatil @AhirsachinAhir  food &amp;amp; supplies of veggies to Kirana stores/veggie vendors in Versova village are totally out of stock we are not able to get basic household items@john rose chsl V</t>
  </si>
  <si>
    <t>Take a listen to this week's #podcast to find out how the #beef &amp;amp; #lamb markets are reacting to the current situation around #coronavirus and the impact this is having on prices. Listen now #teambeef #teamsheep https://t.co/Ca5VJQPebt</t>
  </si>
  <si>
    <t>Ruby Red ??Land, USA</t>
  </si>
  <si>
    <t>@Dovewoman1 @KatiePhang @SenSherrodBrown @tedlieu @potus wonÂ’t stop Wall St coÂ’s from shipping PPE overseas same reason heÂ’s happy to let 50 states run up prices for ventilators only 2B outbid by @FEMA ? he &amp;amp; his donors making bank off #coronavirus</t>
  </si>
  <si>
    <t>Join AM Best's #webinar, "Impact of Oil Price Movements and COVID-19 on MENA Markets", April 7, 9am GMT/10am BST, and learn how #MENA insurers are impacted by reduced oil prices and #economic slowdown due to the #pandemic. https://t.co/f4j1zzmLJW #COVID19 #coronavirus #insurance https://t.co/cD6UB2GQb3</t>
  </si>
  <si>
    <t>Barnaby Joyce is now doing Freudian analysis of his dreams to inform the public policy response to  No economy can afford to buy all the economic toilet paper in the supermarket   Seriously This is utter garbage</t>
  </si>
  <si>
    <t>Research analysts #Omdia reports shipments of TVs during Q2 are expected to plunge by almost 10 percent as the #Coronavirus pandemic changes the current face of manufacturing, distribution and consumer shopping._x000D__x000D_
https://t.co/9FajTkck1F_x000D__x000D_
@OmdiaHQ @paulgray_DS #TVMarket https://t.co/cDNsSMsVH1</t>
  </si>
  <si>
    <t>Kano, Nigeria (Blackdiamond)</t>
  </si>
  <si>
    <t>COVID 19 Lockdown Hunger grips Kaduna residents as demand for food increase</t>
  </si>
  <si>
    <t>Pointe-Noire, Congo</t>
  </si>
  <si>
    <t>Kaduna state in northern Nigeria relaxes 'lockdown'_x000D__x000D_
- Move is to allow citizens stock up on food essentials_x000D__x000D_
- Kaduna has 3 cases of COVID-19_x000D__x000D_
- Measure to be applied weekly_x000D__x000D_
- Fed govt imposed lockdowns on Lagos, Ogun States plus Abuja_x000D__x000D_
- 9ja's #coronavirus cases as of April 1 = 151 https://t.co/hFDwSDLWk8</t>
  </si>
  <si>
    <t>Several portions of the #CARESAct will directly impact financial institutions that furnish consumer information to credit reporting agencies under the FCRA or service federally-backed #mortgages. More from @ALHKeeney and Troy Mainzer: https://t.co/0ZB1jEOjQS #coronavirus #COVID19 https://t.co/Z290m9UUqA</t>
  </si>
  <si>
    <t>Northumberland Police is warning people to be viligant as more Covid-19 scams are reported. The force is aware of an NHS scam text being sent to the public asking them to share personal details and reports of online shopping scams._x000D__x000D_
More:https://t.co/tMZpQBQg3y https://t.co/KJ1DRL8jpS</t>
  </si>
  <si>
    <t>Anywhere there is light</t>
  </si>
  <si>
    <t>As people spend more time shopping online one man is spending his time online documenting his descent into Lockdown Life in Dundalk Please do what you can</t>
  </si>
  <si>
    <t>the earth</t>
  </si>
  <si>
    <t>Kremlin first to give in oil price war Putin says very significant profound and deep drop in oil prices amp have inflicted double blow on Russia s economy Should have been foreseeable on March 6 when Moscow opted to boost production</t>
  </si>
  <si>
    <t>#Coronavirus Has Highlighted the Problems in Supermarket Supply: IDTechEx Asks if #VerticalFarming Could Be the Solution.  https://t.co/j4kZF6Ndsx #foodsupplychain https://t.co/ShGvghFVt7</t>
  </si>
  <si>
    <t>A robot in a Germen supermarket is reminding customers to keep a 2 meter distance when queuing at the checkout 19</t>
  </si>
  <si>
    <t>Beware of counterfeiters The is working with law enforcement to warn about how to be prepared to prevent criminals from exploiting the pandemic And FDA are monitoring to halt fraudulent product sales</t>
  </si>
  <si>
    <t>Bright spots in dark times: local businesses like this one are pivoting to respond to their consumerÂ’s needs during a time of crisis - https://t.co/LWbo4eWHzD #pivot #coronavirus</t>
  </si>
  <si>
    <t>The COVID 19 pandemic has created an unprecedented economic crisis And in America that means hunger This is the greatest hunger emergency in modern American times Hunger Free America CEO told me Food pantries won t be able to keep up</t>
  </si>
  <si>
    <t>Here's @ThreeUK helping out all their customers by hiking prices when lots will have just lost some/all of their income (oh, and they're still using RPI which is always higher then CPI). #coronavirus #theydontcare https://t.co/kEcNyKQP8d</t>
  </si>
  <si>
    <t>Pandemic triggers Â‘radicalÂ’ change in global consumer behaviour https://t.co/S5wLk2GlLv via @scmpnews #business #economy #finance #politics #tourism #Montreal #tech #news #coronavirus #health #consumer #behaviour #US #China #pandemic #work #protection #markets #recession #budget</t>
  </si>
  <si>
    <t xml:space="preserve">  s National Security Council puts the country on lockdown from noon Wednesday until 5 April People only allowed to leave houses for the supermarket doctor or work if home office impossible Police will enforce measures</t>
  </si>
  <si>
    <t>Al-Iqtisadi's survey of Damascus markets notes large jumps in food prices in March due to heightened demand following fears of COVID-19 spread, including a 75% jump in the price of flour https://t.co/bG8fJvEMOk</t>
  </si>
  <si>
    <t>We interviewed 2 500 Chinese consumers to gauge consumer confidence as the crisis subsides The picture that emerges is broadly positive but variability in some sectors suggests that brands can t take a full recovery in demand for granted</t>
  </si>
  <si>
    <t>I just called office at 573 751 3222 and told them he needs to classify grocery store workers amp pharmacy techs as temporary first responders and institute a state wise shelter in place order Everyone should do the same 19</t>
  </si>
  <si>
    <t>"A system designed to help prevent food waste, however, is not well suited to withstand the large, temporary demand spikes like that seen after COVID-19 hit.Â”_x000D__x000D_
_x000D__x000D_
via @JaysonLusk _x000D__x000D_
_x000D__x000D_
https://t.co/mwjtoePT65</t>
  </si>
  <si>
    <t>Berlin/Germany</t>
  </si>
  <si>
    <t>The economic impacts of the COVID 19 pandemic unproportionally affect the low income population In Kenya 84 of employment is informal Living hand to mouth most of Kenyan s are unable to stock food Income is directly linked to access to food</t>
  </si>
  <si>
    <t>Online shopping distracts me from eating... so I might just be broke instead of fat after this #coronavirus</t>
  </si>
  <si>
    <t>I have had 5 panic attacks TODAY thinking I am going to die of #coronavirus can anyone help me what can I do I am so scared I stay in + only go out for food shop but still petrified @DrAmirKhanGP @DrRanj</t>
  </si>
  <si>
    <t xml:space="preserve">Stoke-on-Trent &amp; Manchester </t>
  </si>
  <si>
    <t xml:space="preserve"> How many more conversations can we have How many more times can we share these experiences only to feel like those in power are not listening   Charlotte Killeya  @pxiprojects </t>
  </si>
  <si>
    <t>Cashiers in a retail store wear #faceshields while serving their customers as a preventive measure against the spread of #coronavirus #covid19 https://t.co/BQ9fi9jZVk</t>
  </si>
  <si>
    <t>Howard Marks makes a compelling case for why asset prices are poised for more losses. #COVID19 #Coronavirus @lisaabramowicz1 The conclusion of his memo is more Â“figure out what youÂ’ll want to buy at lower levelsÂ” than Â“sell everything.Â” https://t.co/gI9kuS3ZkT https://t.co/D5GYCVlCe3</t>
  </si>
  <si>
    <t>#Coronavirus: What are your consumer rights? @ConsumerCouncil has launched a dedicated website that provides a variety of helpful information for consumers who may have been affected by the coronavirus pandemic: https://t.co/CcXmzYHt2l</t>
  </si>
  <si>
    <t>With COVID-19 impacting our shopping patterns, new research reveals that in the past 30 days, 1 in 4 people who ordered online groceries were using the service for the first time. https://t.co/WZMDhyaAdp https://t.co/mDYFSDxboa</t>
  </si>
  <si>
    <t>'Getz Pharma is one of the only manufacturers of Hydroxychloroquine. Â“We have no more stocks &amp;amp; we cannot order new raw material bc prices in the global markets have risen."_x000D__x000D_
Meanwhile, the Drap has had nobody appointed in a key post deciding drug pricing.'_x000D__x000D_
_x000D__x000D_
https://t.co/Nw7jDaVz4P</t>
  </si>
  <si>
    <t xml:space="preserve">NY/NJ/FL USA ?GRATEFUL </t>
  </si>
  <si>
    <t>@GovMurphy @SpeakerCoughlin @NJSenatePres MORTGAGE HOLDERS IN NJ_x000D__x000D_
COVID-19 Loan Assistance_x000D__x000D_
Wells Fargo can help with a short-term suspension of payment. This means:_x000D__x000D_
Payments suspended for the next 3 months_x000D__x000D_
We won't charge late fees_x000D__x000D_
We won't repor</t>
  </si>
  <si>
    <t>Philly, Atlantic City</t>
  </si>
  <si>
    <t>With restaurants closed by the COVID 19 lockdown New Jersey fishing boats are stuck at the docks takes a deep dive into the disruption in the seafood supply chain and its ripple effects from idled fishermen to our grocery store shelves</t>
  </si>
  <si>
    <t>IÂ’m self isolated because IÂ’ve got symptoms of COVID-19 and I have done so much online shopping ? not that I can buy anything. But my wish lists are extensive ??? IÂ’m probs responsible for 90% of traffic to @boohoo @OfficialPLT and @Missguided</t>
  </si>
  <si>
    <t>In study on in era people seek community empathy amp brand action to solve amp provide credible info implications esp as doctors amp nurses most trusted human capital in US</t>
  </si>
  <si>
    <t>Getting your groceries 1 Don t use up an online slot you don t need Vulnerable people who can t risk going out need them 2 One person shopping is ideal 3 Take only what you need 4 Don t handle items unnecessarily 5 Keep trips to min</t>
  </si>
  <si>
    <t>Houston based Callon Petroleum CPE facing a triple whammy as it deals w 3bln in debt an ill timed acquisition of a rival oil amp gas explorer flat lining energy prices amp w french</t>
  </si>
  <si>
    <t>#Brands Must Adapt to New Values Set by the #CoronavirusÂ #Consumer https://t.co/syHVuVqZHN via @SourcingJournal</t>
  </si>
  <si>
    <t>Tarpon Springs, FL</t>
  </si>
  <si>
    <t>County Consumer Protection warning residents about scammers who may try to steal stimulus check or perpetuate other related fraud County has clear warning for consumers Don t give out personal or financial information don t send money</t>
  </si>
  <si>
    <t>Currently going to the supermarket feels like I'm playing one of my favourite childhood video games..._x000D__x000D_
_x000D__x000D_
#lbc #coronavirusuk #Corvid19UK #coronavirus #Tesco #PacMan #Throwback #COVID?19 #COVID19 https://t.co/zz6G0TyTzx</t>
  </si>
  <si>
    <t>Reminder that, even though crises bring out the best in people, they also can bring out the worst. Stay informed, stay alert, and check out the @FTC guidance for help with doing so #coronavirus #COVID?19 | Coronavirus Scams: What the FTC is doing https://t.co/Qq9uZcxE0N</t>
  </si>
  <si>
    <t>eCommerce has grown 25% from March 13 Â– 15 compared to baseline period of March 1 Â– 11, driven primarily by online grocery shopping due to the ongoing situation with COVID-19. https://t.co/UxClNa3V6W https://t.co/7lnWcuacIA</t>
  </si>
  <si>
    <t>Doctor on This Morning said he saw supermarket workers had better masks than he did why are they getting cheap sub standard PPE itÂ’s insulting also UK had testing kits but sold them to other countries always looking at at making a buck at the expense of the people #coronavirus</t>
  </si>
  <si>
    <t>Store Return Policies A list of retailers with changes because of</t>
  </si>
  <si>
    <t>@MikeSonko What she needs is food, so that she can stop exposing her children to the virus. _x000D__x000D_
Stock her house with enough food to last her this Covid 19  period. _x000D__x000D_
You will have saved these innocent souls</t>
  </si>
  <si>
    <t>Here s a list of Totnes shops and food places offering collection or delivery Please contact the business in advance to ensure they are open</t>
  </si>
  <si>
    <t xml:space="preserve">  Is passed easily on takeaway foods   Is smoking a risk factor in contracting   Are property prices likely to drop Our expert panel answer your questions Get more on</t>
  </si>
  <si>
    <t>#OECD at forefront of ensuring we are kept safe at a time when #disinfection and the use of #disinfectants #chemicals are in abnormally high use &amp;amp; demand in midst of #Coronavirus Crisis @EU_Health @EU_ECHA @Cefic @beuc @USCPSC @EU_Consumer @consumer_safety @CSIcoAWARE https://t.co/B3s9TiCnzb</t>
  </si>
  <si>
    <t>How the shopping mall can survive Covid-19? Here 's a short lift of actions to take: attract the most desirable brands, increase online order capacity, rethink home delivery and click &amp;amp; collect - #business #management #tips #retail https://t.co/QN4BNEagbH</t>
  </si>
  <si>
    <t>Deputy editor of spoke to tees of to clarify the position on for essentials during and what restrictions and government guidelines mean for Listen here 10 50</t>
  </si>
  <si>
    <t>https://t.co/P11Tlt1Pe0 When will house prices go down? Likely April and May, yet buyers might be more hopeful than anyone thinks. #recovery #housingmarket #whenwillpricesfall #homeprices #condos #realestate #coronavirus https://t.co/tylDfutino Checkout this tweet about #luxurÂ…</t>
  </si>
  <si>
    <t>multan</t>
  </si>
  <si>
    <t>With the UK in lockdown here is how supermarkets have responded and how online deliveries may not be the best bet</t>
  </si>
  <si>
    <t>Why #coronavirus could add fuel to fast fashionÂ’s fire #20pledges https://t.co/XzgHR61ZzF via @Oliviapetter1</t>
  </si>
  <si>
    <t>The poor have been severely hit by the coronavirus pandemic._x000D__x000D_
_x000D__x000D_
Volunteers of @bhamlafoundatio doing mask, sanitizer and food distribution and awareness programs #IndiaFightsCorona #coronavirus https://t.co/9nA9kkyUg5</t>
  </si>
  <si>
    <t>Although the global #oil price will increase in the long term, prices are currently plunging due to lower demand caused by the #coronavirus crisis. Our latest report has the full scoop on oil price trends: https://t.co/yh8qblBo9K https://t.co/oGDlKWvHPu</t>
  </si>
  <si>
    <t>Online Another shocking retailer cashing in on a crisis Utterly appalling I won t be shopping with you again that s for sure Close ALL your damn stores and protect the people that generate your profits</t>
  </si>
  <si>
    <t>#USMarket bashed on weak outlook and losing control of #coronavirus. US economy looks very sick with 60-70% of GDP driven by consumer spending and that's not going to happen. #bonds and #gold moved higher. Weak economy in election year..I smell war risk! #markets #investors #asx</t>
  </si>
  <si>
    <t>In the U S the financial energy and utilities sectors rank among the biggest decliners while consumer sectors hold up a bit better but still under pressure U S 10 year Treasury yield down 10 bps to 0 59 WTI crude oil 0 6 to 20 35 bbl</t>
  </si>
  <si>
    <t>Ashbourne, Derbyshire</t>
  </si>
  <si>
    <t>The food we bought while panic-buying has led to more uncollected rubbish on the streets - and more food for rats. _x000D__x000D_
Have any of our members seen scenes like these? https://t.co/ptkPs7rJV7 #pestcontrol #coronavirus https://t.co/rXoQ2FrmCC</t>
  </si>
  <si>
    <t>Organizations like the Central PA Food Bank CPFB need us to do our part They are seeing increased demand during the COVID 19 outbreak</t>
  </si>
  <si>
    <t>Emeryville, California</t>
  </si>
  <si>
    <t>Consumer #credit-reporting protections are part of Congress stimulus bill. What do #lenders need to know to comply? Michael Canale, John DelPonti, &amp;amp; Joseph Sergienko discuss @BRGThinkSet. #CARESact #coronavirus #covid19 https://t.co/NopCBF4y8s https://t.co/59QB7FE8Yn</t>
  </si>
  <si>
    <t>Is it just my imagination or have @asda put a lot of their prices up?? Hardly any deals or rollbacks ? #lockdownuk #coronavirus</t>
  </si>
  <si>
    <t>The Directorate of Consumer Protection PACP in Dhofar Governorate cracked down on expat workers making face masks from tailoring residues and selling them for up to 500 bz apiece 19 oman</t>
  </si>
  <si>
    <t>Want to get your Coronavirus relief check? Scammers do too. https://t.co/Y3MfEG1uh7 #coronavirus #covid19</t>
  </si>
  <si>
    <t>COMING MONDAY: See the results from our spring #Business Outlook Survey and our Canadian Survey of Consumer Expectations. Find out how businesses and households were feeling about the #economy before concerns about #COVID_19 intensified in Canada. #cdnecon https://t.co/ASQesjbq9l</t>
  </si>
  <si>
    <t>Man in #GreatBritain gets attacked by a #NoGoZone youth gang when he tries to go to the grocery store to stock up during the #Coronavirus crisis._x000D__x000D_
_x000D__x000D_
Nice-looking fellas. I'm sure they all work honest jobs and enrich British society https://t.co/UhruDAeAdN</t>
  </si>
  <si>
    <t>Executive director of @BayhDole40 Joe Allen talks to @Law360 about #BayhDole and #coronavirus treatment research. He explains that Bayh Dole's march-in provision "was never intended to control prices" + R&amp;amp;D funding would dwindle if that were the case https://t.co/xoItBzCyS4</t>
  </si>
  <si>
    <t>Global #payments giant #Visa says consumer spending via its network is considerably down this month. The spread of the #coronavirus and associated movement #restrictions are causing people to shop less Â— even online._x000D__x000D_
_x000D__x000D_
https://t.co/t8BUV7t4Wm</t>
  </si>
  <si>
    <t>Not all Kenyans can afford to stock up food some rely on that daily 200 they get in industrial area to keep the wheel of life moving#bethesolution not pain for aman who must feed his family#Acry for the common man 19</t>
  </si>
  <si>
    <t>Beyond immediate threats, the #coronavirus pandemic will impact global #security through different pathways (rising food prices, loss of govt legitimacy, more illicit and illegal activities, ...) Read this blog @ihedelft et al. for more, &amp;amp; for solutions (#WaterPeaceSecurity). https://t.co/cA5b4fx3od</t>
  </si>
  <si>
    <t>Ipswich, MA</t>
  </si>
  <si>
    <t>Corporate to give free health insurance to bm stores, grocery, online eCommerce and warehouse employees who are working operations during #COVID consumer supply and demand. #AprilFoolsDay #coronavirus https://t.co/42kjBakAyA</t>
  </si>
  <si>
    <t>If you filed taxes in 2018 or 2019, you don't need to do anything to get your #coronavirus check.  Don't give anyone personal information to sign up to receive your check. #scamdemic  https://t.co/wSUGJGSZMt</t>
  </si>
  <si>
    <t>Kansas City,  MO</t>
  </si>
  <si>
    <t>The issue of food waste amp hunger are bound to gain a rapid increase in attention amp concern during this unfortunate COVID 19 outbreak Read about our feature on story for amp via</t>
  </si>
  <si>
    <t>Penrhyndeudraeth, Wales</t>
  </si>
  <si>
    <t>Supermarket worker s powerful message to store browsers putting staff at risk during lockdown</t>
  </si>
  <si>
    <t>The pub may be closed but that doesn t mean we can t help people Highlighting more heroes we meet the UK pubs pulling out all the stops to help their local communities cc</t>
  </si>
  <si>
    <t>Chicago Illinois</t>
  </si>
  <si>
    <t>Sales of wine skyrocket in UK as people are forced to stay home._x000D__x000D_
Consumers in UK have already spent an Â‘extraÂ’ $2Billion stocking up on food and wine._x000D__x000D_
#Drink _x000D__x000D_
#WineWednesday _x000D__x000D_
#wine #COVID?19 _x000D__x000D_
#coronavirus _x000D__x000D_
https://t.co/iU9yYatp0P</t>
  </si>
  <si>
    <t>Now more than ever we need to support each other KHAN has been supporting people in his hometown by shopping online for them Hats off KHAN 19 Read all the stories at</t>
  </si>
  <si>
    <t>Falls Church, VA</t>
  </si>
  <si>
    <t>I have to shout @Publix grocery store ? you guys are doing a excellent job keeping the Shelves stock with Food I thank you ?? and all your employees #COVID?19 #coronavirus #GroceryStores #groceryshopping ??????</t>
  </si>
  <si>
    <t>Morrisons will produce extra food and up its deliveries to get Â£10m of meals to foodbanks as Covid-19 drives demand and cuts down on volunteers._x000D__x000D_
_x000D__x000D_
https://t.co/wt6F2zbH8P</t>
  </si>
  <si>
    <t>Apr 1 2020 Forbes Gold Prices To Continue Rising As Upends Global Economy</t>
  </si>
  <si>
    <t>Hy-Vee extends reserved shopping times for Â‘high-riskÂ’ customers to online https://t.co/4bDAhLndzv #coronavirus</t>
  </si>
  <si>
    <t>Oil prices have hit their lowest in 18 years as demand slumps in the fallout from the spread of 19</t>
  </si>
  <si>
    <t>In supermarket front lines, cashiers fear the worst_x000D__x000D_
https://t.co/YwfgfVvv3B_x000D__x000D_
@AFP _x000D__x000D_
#COVID19 _x000D__x000D_
#coronavirus _x000D__x000D_
#BilyonaryoFeatures https://t.co/Rl6IJ6AwWH</t>
  </si>
  <si>
    <t>#GroceryStoreWorkers Are Under New Pressure in the #CoronavirusCrisis https://t.co/kBWuBeYyhw by @waouwwaouwÂ  via @voguemagazineÂ #COVID2019 #covid19 #CoronavirusOutbreak</t>
  </si>
  <si>
    <t>"Gold Prices to Continue Rising as Coronavirus Upends Global Economy"_x000D__x000D_
_x000D__x000D_
https://t.co/0jZ7Cy3pTV_x000D__x000D_
_x000D__x000D_
#gold #silver #preciousmetals #forbes #coronavirus #ChinaVirus #Trump2020Landslide #MAGA #DemocratsAreDestroyingAmerica</t>
  </si>
  <si>
    <t>Global impact of COVID-19 consumer behaviour, plus why B2B marketers are reinvesting in digital https://t.co/KM3LrXlYp3 via @smartinsights_x000D__x000D_
_x000D__x000D_
#coronavirus #ecommerce #Retail #IOT #AI #SEO #SEM #SMM  #blockchain #amazon #dropshipping #websitedesign</t>
  </si>
  <si>
    <t>More than 25 retailers have been found guilty of price inflation during the national 19 outbreak after consumers complained about the corrupt practices to competition and consumer watchdogs</t>
  </si>
  <si>
    <t>#Bitcoin #prices plunged sharply over the first three months of the year as concerns about the #global #coronavirus #pandemic and its impact on the #economy grew._x000D__x000D_
_x000D__x000D_
https://t.co/yobCKNgJX6_x000D__x000D_
_x000D__x000D_
#Rakamoto #WednesdayThoughts #Blockchain #Crypto #Bitcoin #Digital #Money #Coins #Dollar</t>
  </si>
  <si>
    <t>#Alongside with #coronavirus, the #world is observing the oil #price war. #Saudi #Arabia has set low #oil #prices, which has led to the demand for oil moving down._x000D__x000D_
_x000D__x000D_
https://t.co/d0hcknNMNb_x000D__x000D_
_x000D__x000D_
#Rakamoto #WednesdayThoughts #Blockchain #Crypto #Bitcoin #Digital #Money #Coins #Dollar</t>
  </si>
  <si>
    <t>The first quarter of 2020, which just wrapped up, was a disaster for the #financial #markets. The #coronavirus #crisis whipsawed the #crypto #prices to multi-month lows despite,_x000D__x000D_
_x000D__x000D_
https://t.co/b7IYd5OwnM_x000D__x000D_
_x000D__x000D_
#Rakamoto #WednesdayThoughts #Blockchain #Crypto #Bitcoin #Digital #Money</t>
  </si>
  <si>
    <t>Here s just a tepid glimpse into the new way people will start to see the world once we stop trying to revive the corpse of a carefree pre life</t>
  </si>
  <si>
    <t>Phila. PA/Atlantic County NJ</t>
  </si>
  <si>
    <t>Lawsuit Video Conferencing Service Everyone Is Using Right Now Violated Privacy Consumer Protection Laws</t>
  </si>
  <si>
    <t>Uniklinik RWTH Aachen</t>
  </si>
  <si>
    <t xml:space="preserve">are urgently needed even during and I ve just been at UKAC and felt quite safe Masks for everyone tons of disinfectant and enough space for keeping distance Felt safer than in the supermarket  </t>
  </si>
  <si>
    <t>Southeast Asia</t>
  </si>
  <si>
    <t>As the pandemic drives crude oil prices into the 30 per barrel range the Energy Evolution team takes a look at what the global economic slowdown means for fossil fuels utilities and renewable energy</t>
  </si>
  <si>
    <t>Â“Things are going to get scarce and some products arenÂ’t going to be available.Â” #covid_19 https://t.co/JL3QXhr226</t>
  </si>
  <si>
    <t>IÂ’m calling on @GC_CUNY to continue to pay its food service provider so that campus food service workers can be paid during the #COVID-19 crisis. Join me by sending an email now._x000D__x000D_
https://t.co/EZrf1izUnK</t>
  </si>
  <si>
    <t>Stocks sink after Trump warns of pain ahead https://t.co/6lfNTgu0Rq</t>
  </si>
  <si>
    <t>The nearby is experiencing massive demand for food aid right now with over 1 700 people served at last month s drive thru distribution If you re able donate to these coronavirus efforts here</t>
  </si>
  <si>
    <t>I'm all lost in the supermarket_x000D__x000D_
I can no longer shop happily._x000D__x000D_
@TheClash @panaritism #coronavirus https://t.co/Vlfw3RDH2M</t>
  </si>
  <si>
    <t>#G20 need to co-operate and assure global food supply chains remain open and resist food protectionism during #coronavirus pandemic._x000D__x000D_
_x000D__x000D_
https://t.co/J0OCxCj8kA_x000D__x000D_
_x000D__x000D_
#COVID?19 #GlobalPandemic https://t.co/Fo1SjwiNMp</t>
  </si>
  <si>
    <t>CORRECTED LINK US Senator Lisa Murkowski joins for a bonus edition of Capitol Crude to talk prices the Saudi Russia price war and how North Slope output could be hit by Listen here 17 37</t>
  </si>
  <si>
    <t>Breaking: Sources tell me at least 7 oil and gas CEOs to attend meeting at White House on Friday.  IN PERSON.  _x000D__x000D_
_x000D__x000D_
CEOs include from Exxon, Chevron, Occidental, Devon, Enterprise Transfer, Phillips66 and former Continental CEO Harold Hamm.</t>
  </si>
  <si>
    <t>Treaty 4 Territory-Regina, SK</t>
  </si>
  <si>
    <t>Just asking for a friend.. has anyone developed an online #shopping addiction? Okay it me.. IÂ’m the one with the addiction.. thanks #COVID-19! #MyCovidStory https://t.co/eqAVlNY4Tk</t>
  </si>
  <si>
    <t>Witney, Oxfordshire, UK</t>
  </si>
  <si>
    <t>200 year old rules governing will writing could be relaxed to allow people to get their affairs in order in the midst of the crisis The MoJ is considering plans to give judges greater flexibility in assessing what constitutes a valid will</t>
  </si>
  <si>
    <t>@CNN oil prices..... 800+ dead today ....... does anyone care about oil prices @realDonaldTrump .?_x000D__x000D_
#coronavirus</t>
  </si>
  <si>
    <t>25 71 March 15 President Trump held a phone call with over two dozen grocery store executives to discuss on going demand for food and other supplies March 15 HHS announced it is projected to have 1 9 million COVID 19 tests available in 2 000 labs this week</t>
  </si>
  <si>
    <t>As a result of the COVID-19 pandemic, mortgage lenders and servicers are working to adapt to new moratoriums and regulations affecting residential mortgage loans. #COVID19 #Coronavirus https://t.co/bi5QMTvtiw https://t.co/jV10IppisO</t>
  </si>
  <si>
    <t>How low can they go? Petrol could soon dip below $1 per litre, thanks to oil wars and #COVID_19. @dprbyrne explains when we can expect to see those prices at the pump https://t.co/P416sxhLyO #EconTwitter https://t.co/oV5reZ53xH</t>
  </si>
  <si>
    <t>Join us for our second panel, where youÂ’ll learn how Americans are feeling, how their behaviors are evolving, what they are discovering thatÂ’s new to them and much more!_x000D__x000D_
Register now, and submit your questions._x000D__x000D_
https://t.co/HfrAMtmxSK_x000D__x000D_
_x000D__x000D_
#MRX #ConsumerBehavior #Coronavirus</t>
  </si>
  <si>
    <t>On March 26, we hosted our first live Consumer Roundtable discussion to take a pulse on consumersÂ’ evolving attitudes and behaviors during the coronavirus pandemic. Here are five takeaways of what we learned:_x000D__x000D_
https://t.co/jCxqTDhCeb_x000D__x000D_
_x000D__x000D_
#MRX #ConsumerBehavior #Coronavirus</t>
  </si>
  <si>
    <t>Though food banks and meal programs across the city have noticed an increase in demand since many say the worst is yet to come</t>
  </si>
  <si>
    <t>A State of Emergency has been declared statewide due to Californians are protected from illegal price gouging on housing gas food and other essential supplies</t>
  </si>
  <si>
    <t>Quebec recommends grocery stores install handwashing stations, avoid using cash https://t.co/97CtoPm4Yq</t>
  </si>
  <si>
    <t>Pedro Rodriguez is among the millions of Americans relying on a food pantry after losing his job due to the COVID-19 pandemic. Food pantries across the country, reporting an unprecedented spike in demand, are struggling to sustain their inventory. https://t.co/LzaGe4lEZc https://t.co/uI5AA9KdzQ</t>
  </si>
  <si>
    <t>.@adobe, @amperity, and @placer_ai are among a trend of companies tracking the impact of #COVID19 on consumer behavior. https://t.co/PN3goZQu6H #coronavirus</t>
  </si>
  <si>
    <t>Can we get  #boycottvodafone trending for forcing its retail staff back to store @vodafone and dealing with @huawei and China _x000D__x000D_
_x000D__x000D_
Help me RT this and get it trending #coronavirus #COVID?19 #coronavirusuk #vodafone #BoycottChina</t>
  </si>
  <si>
    <t>Growers Retail, the first legal marijuana dispensary in Peterborough, opens at 11 a.m. @DanNyznik reports there are currently 2 people in the lineup on George St. N. Distancing tape is on the sidewalk. The store will only allow 5 customers at a time. #coronavirus #cannabis https://t.co/8rqBI5IOgc</t>
  </si>
  <si>
    <t>Burnaby dairy plant sees skyrocketing demand due to #COVID19: "Saputo Inc. says it is seeing a shift in demand for its products amid the COVID-19 outbreak as retail sales have skyrocketed, but orders from food-service operators fell." https://t.co/I96mBOfdZ8 @BurnabyNOW_News</t>
  </si>
  <si>
    <t>All of those people who crowded into the big box stores and hoarded toilet paper and food in their panic just weeks ago how many of them were grabbing up COVID at the same time Their selfishness is deadly</t>
  </si>
  <si>
    <t>Can you all give out food baskets and other home necessities before closing all businesses? Most people don't make enough to stock up for months at a time. #cna #COVID19 #coronavirus</t>
  </si>
  <si>
    <t>Wagga Wagga, New South Wales</t>
  </si>
  <si>
    <t>On your weekly trip to the Supermarket, what do you worry about most?_x000D__x000D_
#auspol #coronavirus #COVID19au</t>
  </si>
  <si>
    <t>Cautiously optimistic: Chinese consumer behavior post-COVID-19. Brands are preparing for a Â“new normal.Â” https://t.co/W6ikuVtHiR  #Coronavirus #Covid19 #economy</t>
  </si>
  <si>
    <t>When going to the supermarket to find less than what you expect...  Really people!  We need to be more conscious with the quantities being taken home.  Others needs to get food as well...  #CoronaVirus #COVID19 outbreak. https://t.co/6SlUpMxicl</t>
  </si>
  <si>
    <t>The financial industry persuaded Congress to reject a moratorium on recording missed and late payments  during the #coronavirus outbreak, raising concern that people who lose their jobs will take a lasting hit to their credit scores  https://t.co/lvwbxMgoow</t>
  </si>
  <si>
    <t>Louisiana State University</t>
  </si>
  <si>
    <t>@LSUEnergy's Dismukes: Global oil production war, pandemic "new era." Consumer confidence, increased demand long way off. @LSUResearch @LSUNews #oilandgas #coronavirus https://t.co/22ZNy1ShxW</t>
  </si>
  <si>
    <t>This supermarket retailer is increasing hourly frontline employees' pay.  https://t.co/DfJbcK8qFj #retail #coronavirus #Kroger #employees https://t.co/ZXvpjIjbIJ</t>
  </si>
  <si>
    <t>Many #AprilFools jokes might be canceled, but scammers are looking to fool you every day by using #COVID19 fears. Beware of offers of tests, treatments, stimulus checks, work-from-home schemes. Check out this site for details on all #coronavirus scams: https://t.co/4fkuP1Xcsr https://t.co/NtL4TuTa2r</t>
  </si>
  <si>
    <t>IAB reported a decline in advertising spend, streaming is way up and consumer purchase behavior is evolving. https://t.co/vf0Op6YoWe</t>
  </si>
  <si>
    <t>Anambra, Nigeria</t>
  </si>
  <si>
    <t>@PeterPsquare Please Sir. I dont know what else to do. I have wrote more dan 10 comment but I have get your reply. Am about to loose hope. Hunger is dangerous dan COVID-19. Our govt is not helping in this case. Pls help me with money so that I ll stock up</t>
  </si>
  <si>
    <t>okota Lagos Nigeria</t>
  </si>
  <si>
    <t>COVID 19 Lockdown Hungry residents demand food in protest</t>
  </si>
  <si>
    <t>Bosham UK</t>
  </si>
  <si>
    <t>Not an easy day. When the supermarket delivers your shopping and the whole process becomes a trauma in which your mind for hours afterwards is filled with billions of horrible thoughts/images of the #coronavirus storming into your home.? #LifeWithOCD during a #pandemic._x000D__x000D_
#OCD https://t.co/dBNBYjeti3</t>
  </si>
  <si>
    <t>Whoever wins the upcoming elections in #Bolivia will likely have a dire economic situation to face, with low natural gas prices and small businesses badly damaged by the #coronavirus.</t>
  </si>
  <si>
    <t>Troy, Michigan</t>
  </si>
  <si>
    <t>Have you been hit by price gouging amid the crisis If you re paying more than 20 above regular price of essential goods you can report this to s Consumer Protection office WATCH full interview w</t>
  </si>
  <si>
    <t>FYI...SNAP recipients are now allowed to use online shopping to pay for groceries to help reduce community spread of COVID-19, per Gov. DeWine._x000D__x000D_
_x000D__x000D_
DonÂ’t get all elitist people, this is a good thing. People should have to risk community spread just because they use food stamps.</t>
  </si>
  <si>
    <t>@CBSSacramento itÂ’s time to add the following stats to your COVID-19 news:  how many have survived.  How many did not need to be hospitalized. Enough sensationalizing, panic-building. Tell how the stores have food. Remind all to wash and stay 6Â’. But sa</t>
  </si>
  <si>
    <t>#Coronavirus Roundup: Critical Consumer Trends &amp;amp; Insight for #Banking https://t.co/2TWThyVqRU</t>
  </si>
  <si>
    <t xml:space="preserve"> Fit healthy energetic teenagers should be encouraged to get involved in the local initiatives to help with shopping dog walking looking after younger children in the community </t>
  </si>
  <si>
    <t>1 4 is stepping up efforts to provide food amp essential items to the elderly amp other vulnerable people including those w a disability who are in isolation due to 19 The supermarket is rolling out an 80 box of basic groceries delivered</t>
  </si>
  <si>
    <t>What are tacos without tortillas Increased demand for tortillas amid the pandemic prompts buying limits in Chicago While some donate extras others sell online</t>
  </si>
  <si>
    <t>https://t.co/CuSXju1mCm_x000D__x000D_
Quoted in the Columbus Dispatch talking about consumer behavior during COVID-19._x000D__x000D_
_x000D__x000D_
#socialdistancing #societyandculture #covid19 #covid19us #columbusohio #coronavirus #frozen #netflixparty #consumerbehavior</t>
  </si>
  <si>
    <t>United Stat</t>
  </si>
  <si>
    <t>FBI raids Brooklyn man's home after he hoarded over 5000 boxes of N95 masks and was trying to sell them at 700% mark-up. https://t.co/kxzKfmEzEf</t>
  </si>
  <si>
    <t>Edmonton Alberta #yeg</t>
  </si>
  <si>
    <t>did a little shopping today, lineup at stupidstore was insane, hit safeway.. higher prices.. grr,,_x000D__x000D_
_x000D__x000D_
Then hit shoppers for brothers drugs._x000D__x000D_
_x000D__x000D_
The number of people wearing drywall dust masks is absurd. They do nothing to protect you or them._x000D__x000D_
_x000D__x000D_
#yeg #CoronaVirus</t>
  </si>
  <si>
    <t>The Competiscan Insights team just released a study on consumer perceptions regarding COVID-19. Clients can access the full report on https://t.co/ecEdPvXFcS._x000D__x000D_
_x000D__x000D_
#Competiscan #coronavirus #covid19 https://t.co/7OnKG0T48c</t>
  </si>
  <si>
    <t>Hoffman Estates, IL</t>
  </si>
  <si>
    <t>Looking for Paleo friendly recommendations to help you stock up during social distancing This is your primer on nutritious shelf stable and frozen food options that are still Paleo</t>
  </si>
  <si>
    <t>Have you received coronavirus-related robocalls from scammers? As CR's Maureen Mahoney notes, the FCC needs to make combating scam calls a priority. #EndRobocalls #Coronavirus  https://t.co/SBHw7rBBKM</t>
  </si>
  <si>
    <t>Kinda wish @amazon, @Walmart, etc. had an "out of stock" filter to remove food and other unavailable items so that each passing scroll doesn't leave my hope-o-meter as empty as my pockets. ?#coronavirus #TheLockdown #COVID #QuarantineLife #</t>
  </si>
  <si>
    <t>How many more Supermarket Workers are going to be sickened by I think it s time to switch to curbside pickup for groceries</t>
  </si>
  <si>
    <t>Most food banks are feeling the pinch between a surge in demand versus a decline in volunteer support and donations of food and money They also face challenges posed by clogged supply chains</t>
  </si>
  <si>
    <t>. @UsdawUnion is it true #Morrisons 8s the only major UK supermarket not to be giving their staff a bonus due to the #coronavirus ?_x000D__x000D_
_x000D__x000D_
Just seen an article on BBC that lists every Supermarket bare them.</t>
  </si>
  <si>
    <t>Detroit, Michigan</t>
  </si>
  <si>
    <t>Lowe's closes Harper Woods store to customers after employee dies of COVID-19 https://t.co/V6Q3HYnZaE</t>
  </si>
  <si>
    <t>Best Online Shopping Sites for WomenÂ’s Clothing and Accessories That Are Giving Back During COVID-19  #OnlineShopping #Ecommerce [Video] https://t.co/E8GTFO0GQx</t>
  </si>
  <si>
    <t>Mark Miller of the Arizona Food Marketing Alliance said the last several weeks have been difficult for the food industry, which is made up of some of the hardest working people you will ever meet._x000D__x000D_
https://t.co/7TxoJQDL04</t>
  </si>
  <si>
    <t>DC - NY - CA - LO - BR</t>
  </si>
  <si>
    <t>Will states going to expect generous consumer refunds over cancellations As part of consumer protections by Two attorneys from Moring seem to think it is likely Consumer law is being re shaped in this pandemic</t>
  </si>
  <si>
    <t>3 yrs back I wrote this blog that how planning to make other countries its colony through debt trap strategy Today with spread of amp constant Chinese equity buying of corporations at cheap prices is holding this true Read to understand</t>
  </si>
  <si>
    <t>Nitro, WV</t>
  </si>
  <si>
    <t>Me sitting at home trying not to spend what money I do have when normally IÂ’d be online shopping for whatever life has to offer. #coronavirus https://t.co/XZ7hvrqDqI</t>
  </si>
  <si>
    <t xml:space="preserve">Diocese of Metuchen </t>
  </si>
  <si>
    <t>Don t let your business be taken to the  cleaners  by scam artists</t>
  </si>
  <si>
    <t>The @FTC says scammers are hoping to take advantage of the federal government sending checks to many Americans in response to the #coronavirus (#COVID19) pandemic. _x000D__x000D_
_x000D__x000D_
HereÂ’s what the FTC says you need to know about this: https://t.co/HXL2ZRu6VQ</t>
  </si>
  <si>
    <t>The New York State Attorney General is asking domain name registrars for help to combat and consumer involving related domain names</t>
  </si>
  <si>
    <t>5700 Orange, Cypress, CA 90630</t>
  </si>
  <si>
    <t>From @OC_Breeze - In March when COVID-19 cases began rapidly trending upward in California, food banks across the state experienced a surge in demand while civilian volunteers and staff were unavailable to package, load and deliver meals. CaliforniaÂ… https://t.co/Qj42LxdN9O</t>
  </si>
  <si>
    <t xml:space="preserve">  Wam Dubai Economy has launched a  Price Monitor  portal to track daily prices of staple foods and essentials making sure that consumers continue to get their basic needs at fair prices in view of the coronavirus COVID 19 pandemic  </t>
  </si>
  <si>
    <t>Are you a member of the Gallaudet community? Food service workers at Gallaudet canÂ’t work due to COVID-19, putting them in financial danger. Join us in calling on @GallaudetU to provide their workers with full pay and health benefits during this crisis https://t.co/kXjnyS295U</t>
  </si>
  <si>
    <t>Are you a member of the Howard community? Because of COVID-19, Howard has laid off its food service workers, leaving them vulnerable. Join us in calling on @HowardU to provide their workers with full pay and health benefits during this crisis: https://t.co/AXnUCnSw4r</t>
  </si>
  <si>
    <t>Price gougers Check the prices on 10 for a 2 pack of toilet paper</t>
  </si>
  <si>
    <t>Long day at work? How about some retail therapy as part of #DSMlocalchallenge bingo. Shop local retailers online, or purchase a gift card for a store visit later. Download your bingo card at https://t.co/TiGweKd8up and mark the retail therapy square. (Don't forget to share it!) https://t.co/B4E5DYYXOk</t>
  </si>
  <si>
    <t>The package includes insurance, masks, sanitizer kits for its riders and also free delivery and vouchers for restaurants, Felde said adding that the firm was recruiting 5,000 riders each week to keep up with demand._x000D__x000D_
#Thailand #FoodDelivery #Coronavirus_x000D__x000D_
_x000D__x000D_
https://t.co/8FYpPQJASO</t>
  </si>
  <si>
    <t>Reduce the spread of Covid-19!_x000D__x000D_
Stay at home!_x000D__x000D_
Stock up your home for few weeks!_x000D__x000D_
No resource!_x000D__x000D_
Stock up for few days!_x000D__x000D_
I tried!_x000D__x000D_
No power(Electricity)!_x000D__x000D_
Stocked-up canÂ’t be preserved !_x000D__x000D_
No resource!_x000D__x000D_
The challenges facing Nigeria is still basic since 1960;  No Light,No water,No food!</t>
  </si>
  <si>
    <t>#YouBeneathYourSkin and other titles are only available as ebooks because of Covid19._x000D__x000D_
_x000D__x000D_
@SimonSchusterIN have slashed ebook prices, so you can #StayHomeSaveLives , and give a hand to causes like @projectwhydelhi and @StopAcidAttacks at the same time. https://t.co/o4dnfDslUu</t>
  </si>
  <si>
    <t>Sen. Kelly Loeffler sold more stock than known, $18.7 million, including shares in retail stores, while buying into a company making coronavirus protective gear, after she attended a closed door briefing and publicly claimed Dems were overhyping the virus. https://t.co/z6wmVQzcbu https://t.co/HW4Q2iE3Ny</t>
  </si>
  <si>
    <t>Why does it matter if gasoline is $.99 if everyone is staying home and not driving?!  The prices will go back up as soon as this is over, for sure. So this is no Â“tax cutÂ”. _x000D__x000D_
#TrumpPressConference #TrumpPressConf #TrumpVirus #COVID?19 #coronavirus #COVID19</t>
  </si>
  <si>
    <t>In the #Supermarket, people wearing #scarves over their mouths need to know that the #coronavirus sticks to the fabric for quite a long time so as soon as they get home they should definitely wash it. #Covid19 _x000D__x000D_
#Coronavirus #covid19uk #Uk #supermarkets</t>
  </si>
  <si>
    <t>In the #supermarket, people wearing the paper #facemasks should know that they are only effective for 45 mins &amp;amp; should be put in a bin on the way out - ultimately face masks donÂ’t offer 100% protection as the #virus can enter through the eyes #coronavirus #covid19 #covid19uk #UK</t>
  </si>
  <si>
    <t>@AdAstraEU Ultimately face masks donÂ’t offer 100% protection as the virus can enter through the eyes  #coronavirus #covid19 #covid19uk #Europe #UK #supermarkets #supermarket</t>
  </si>
  <si>
    <t xml:space="preserve">@mscott7612 The paper ones are only effective for 45 minutes and should be put in a bin on the way out - ultimately face masks donÂ’t offer 100% protection as the virus can enter through the eyes #coronavirus #covid19 #covid19uk #Europe #UK #supermarkets </t>
  </si>
  <si>
    <t>Yes I am senior shaming my 73 year-old father who texted me at 6:45am on his way to the supermarket in #CoronaVirus hot zone #SouthFlorida. ??_x000D__x000D_
@FrancisSuarez @MayorGimenez @GovRonDeSantis @NYGovCuomo @tomhanks what can I do to get the message across to him to #STAYHOME?! https://t.co/VT2n1bQlII</t>
  </si>
  <si>
    <t>During emergency countries must ensure that real time information is available to all This includes  Food Trade measures  Level of production amp consumption  Food stocks  Food prices</t>
  </si>
  <si>
    <t>somewhere in the bootheel, MO</t>
  </si>
  <si>
    <t>On the bright side Covid-19 has helped reduce my online shopping addiction. With no where to go I have no reason to have new things! Except hiking boots ...??</t>
  </si>
  <si>
    <t>Search is more important than ever And it s shifting from mobile to PC as people go home bound People are researching shopping and decision making online even more now than before because of COVID 19</t>
  </si>
  <si>
    <t xml:space="preserve">Boston/Hartford </t>
  </si>
  <si>
    <t>CT Dept. of Banking arranges 90 day mortgage payment grace period for those in need due to #Coronavirus. The list of banks and credit unions:_x000D__x000D_
_x000D__x000D_
https://t.co/3OYF5Bcgi1</t>
  </si>
  <si>
    <t>These two stories should be mutually exclusive. Couldn't one help alleviate the other and vice versa? _x000D__x000D_
https://t.co/01oC3pIG5B_x000D__x000D_
_x000D__x000D_
https://t.co/Omjr2atzHp</t>
  </si>
  <si>
    <t>#ScamAlert! There are some awful folks out there trying to use the #coronavirus outbreak to steal your money:_x000D__x000D_
https://t.co/uF9HoAzfnq_x000D__x000D_
#consumer #health #scams</t>
  </si>
  <si>
    <t>.@joelgibson going live on FB at MIDDAY Today - https://t.co/v9efg8LZM2 - Tune in to hear @OneBigSwitchAU's COVID-19 Consumer Update on Telco, Energy, Insurance company responses to #COVID19au #Auspol #coronavirus</t>
  </si>
  <si>
    <t>I just called @GovParsonMO office at 573.751.3222 and told them we need a state-wide shelter in place order now. Everyone should do the same. _x000D__x000D_
#Mo #COVID19</t>
  </si>
  <si>
    <t>Food banks in Windsor Essex have had to change the way they do things because of COVID 19 Demand has changed and so has the way they give out food We ll hear more at 7 22 Tune to 97 5fm or 91 9fm or stream live here</t>
  </si>
  <si>
    <t>As DelawareÂ’s stay-at-home ordinances during the COVID-19 pandemic grow tighter, some local shops and boutiques have moved their sales online. https://t.co/HmMbYjbw9B</t>
  </si>
  <si>
    <t>Manchester London LA</t>
  </si>
  <si>
    <t>How easy do you think it is Piers Morgan to Â‘man upÂ’ &amp;amp; Â‘get a gripÂ’ for those with anxiety, depression &amp;amp;  no money????</t>
  </si>
  <si>
    <t>Garividi</t>
  </si>
  <si>
    <t>Please don't be selfish and stock up food during this pandemic, be kind and help each other #coronavirus</t>
  </si>
  <si>
    <t>Record supermarket sales in March busier than Christmas with UK online grocery sales up 13</t>
  </si>
  <si>
    <t>While masks may not be very effective at preventing the wearers from getting sick they can prevent the wearers from spreading the disease</t>
  </si>
  <si>
    <t>While the pandemic has forced clothing shops to shut their doors many culprits are continuing to operate as normal online via</t>
  </si>
  <si>
    <t>Brum, RTs/Likes ?Â endorsement</t>
  </si>
  <si>
    <t>3 lots of 2xÂ£1 tins of #AllisonsFlour bread #yeast sold for (Â£11.50 + Â£3.10) in 24 hrs. @AskeBay @AskPayPal are doing NOTHING to stop mercenaries stripping supermarket shelves &amp;amp; #COVID19 #coronavirus profiteering. What are @CMAgovUK @ukhomeoffice &amp;amp; local Trading Standards doing? https://t.co/uREcmnTqZV</t>
  </si>
  <si>
    <t xml:space="preserve">Sending a virtual thanks round of applause to all the NHS Medical Staff Ambulance Services support workers supermarket workers and frontline staff that are doing such an amazing job You are all incredible  </t>
  </si>
  <si>
    <t xml:space="preserve"> Discount supermarket Aldi is donating almost half a million surplus Easter eggs to charities and food banks across the UK  </t>
  </si>
  <si>
    <t>Getting Customer Communications Right in Times of Coronavirus Businesses must consider what is permissible under the laws of the jurisdictions in which they operate when trying to contact consumers via</t>
  </si>
  <si>
    <t>Nigeria s Sterling Bank s nonperforming loans fell to 2 2 of total loans in 2019 from 8 7 in 2018 Lower NPLs should help it withstand a drop in asset quality that will likely result from low oil prices and outbreak</t>
  </si>
  <si>
    <t>Boston - Chicago - New York</t>
  </si>
  <si>
    <t>My latest: #PrivateEquity firms are acquiring adjacent #cpg brands to consolidate #food and #beverage industry, and help them transform into online retailers amid #COVID19 crisis. See why they are threatening #ecomm giants like #Amazon and #Alibaba  https://t.co/Lt8EYd6DcC</t>
  </si>
  <si>
    <t>kingslynn</t>
  </si>
  <si>
    <t>Tired of supermarket workers acting like heroes. I don't care if your putting youreself at risk of getting #coronavirus your still just a bloody shelf stacker not a bloody doctor. #COVID19</t>
  </si>
  <si>
    <t>Price diesel petrol Ireland went down dramatically but would it not be better to keep it same near same level so Ireland revenue would collect more tax so we can pay for emergency budget loans ie</t>
  </si>
  <si>
    <t>@realDonaldTrump You have the sole power2cap the #ventilator prices&amp;amp;stop the bidding wars. By refusing2 do so, you CHOOSE to kill hundreds of thousands of Americans in favor of profits. #COVIDevil #COVID19 #COVID?19 #COVID #COVID2019 #TrumpGenocide #T</t>
  </si>
  <si>
    <t>Credit rating agency Moody's has downgraded Next's status from stable to under review, as it said "there can be no certainty at this stage as to how long store closures persist." Read more here._x000D__x000D_
#Next #retail #fashion #fashionnews #coronavirus #covid19 ... https://t.co/erk1XN36nD</t>
  </si>
  <si>
    <t>we are running out of stock already but we are not giving up any time soon._x000D__x000D_
This is were your donations comes handy .500 1,000 5,000 100,000 500,000 Any amount goes a long way zenith 1015553042 dreams from the slum _x000D__x000D_
@EmekaOkoye @jidesanwoolu @akinalabi _x000D__x000D_
#covid_19_x000D__x000D_
#food_x000D__x000D_
#support</t>
  </si>
  <si>
    <t>There is sufficient stock of food &amp;amp; hygienically cooked food is supplied everyday. Regular cleaning &amp;amp; disinfecting is carried out to keep the camps clean &amp;amp; hygienic. _x000D__x000D_
Such measures will ensure that the spread of #Coronavirus is contained from further spread. https://t.co/ncAAXaMfru</t>
  </si>
  <si>
    <t>@CTSenateGOP I have a coworker getting tested for COVID-19 today, we are an "essential" cellular retail store. We still have had older people coming in for bill pays (that you can do online or over the phone) and simple questions that are not essential at</t>
  </si>
  <si>
    <t>Our full Global Trends Report Special Edition: COVID-19 is here, charting the changes in consumer attitudes &amp;amp; behaviors during the pandemic. Read the full report here: https://t.co/16KXGppmxi #consumerinsights #covid19 #coronavirus https://t.co/0n3FiMC78Q</t>
  </si>
  <si>
    <t>Check out our recent blog post on Coronavirus, your business and marketing consumer insights._x000D__x000D_
_x000D__x000D_
Be great if you can have a read and share with your community if you enjoyed it _x000D__x000D_
_x000D__x000D_
Read blog _x000D__x000D_
https://t.co/OtzxDa6ERK_x000D__x000D_
_x000D__x000D_
#coronavirus #SmallBusiness #businessadvice #blog</t>
  </si>
  <si>
    <t>CanÂ’t wait for the end of quarantine sales. #coronavirus slashing prices at all the car dealerships and homebuyers getting great deals if the seller or sellers had #therona.</t>
  </si>
  <si>
    <t>.@ConagraBrands raised its financial expectations for 2020 as consumers swarm stores to pick shelves clean of food items and essentials because of the lockdowns imposed across the country to stop the spread of the #coronavirus. https://t.co/JhQKoeeXy5</t>
  </si>
  <si>
    <t>AUSTRALIA</t>
  </si>
  <si>
    <t>#WallStreet did not drop because of new #coronavirus data. Speculators drove it down. They totally control markets every day driving prices up &amp;amp; down to suit their plundering strategy..   _x000D__x000D_
ASX to drop, Wall St reels on virus data https://t.co/1n3RXpi8l8</t>
  </si>
  <si>
    <t>There are lots of ways governments can control prices in a #crisis. And they're pretty much all bad. @pierre_lemieux at #EconLog: https://t.co/RKLcZRkkpb #coronavirus https://t.co/CDcEZXBV57</t>
  </si>
  <si>
    <t>https://t.co/3FKeDHlV20 Tracks Impact of COVID-19 on U.S. Auto Industry: Car Buyers Are Embracing More Online Shopping Activities and Increasingly Putting the Brake https://t.co/dK5QfAWbWx via @DealerRefresh</t>
  </si>
  <si>
    <t>Saint Louis, MO</t>
  </si>
  <si>
    <t>Your daily 6 Star Wars actor dies from COVID 19 people panic buying pet food rent s due so now what</t>
  </si>
  <si>
    <t>On a basic human level, whatÂ’s being left behind shows us what people just wonÂ’t eat, even in the worst-case scenario. ItÂ’s the large-scale focus group that no one asked for. https://t.co/4G4Pvhb0ro</t>
  </si>
  <si>
    <t>POTUS will be meeting with oil and gas industry leaders this week about the impact of plummeting oil prices amid #coronavirus pandemic: "We don't want to lose our great oil companies." #lalege #lagov</t>
  </si>
  <si>
    <t xml:space="preserve">Hear and I chatting about the latest news from major events being cancelled to supermarket queues in today s podcast  </t>
  </si>
  <si>
    <t>Across the food manufacturing industry, companies are seeing unprecedented near term demand with significant spikes in business. How are companies responding to this surge in demand? Read more: https://t.co/yD77W4zHsq</t>
  </si>
  <si>
    <t>This is my first of a few upcoming COVID-19 solutions stories for @NextCityOrg. Here, a streamlined SNAP app designed for Californians is quickly pivoting to meet exploding demand for food assistance. _x000D__x000D_
_x000D__x000D_
https://t.co/pP0ZnFOGTU</t>
  </si>
  <si>
    <t>Pennsylvania consumers can once again buy some wine and spirits online   though access to the website is being  randomized to avoid overwhelming the site with high traffic</t>
  </si>
  <si>
    <t>Survey shows significant uptick in online grocery shopping</t>
  </si>
  <si>
    <t>Doncaster, England</t>
  </si>
  <si>
    <t>Good good and bloody good!!! The same should happen to people who were and are the selfish idiots wasting essential food items throwing away breads etc in their panic buying ignorance! #coronavirus _x000D__x000D_
https://t.co/wJOIIThwrf</t>
  </si>
  <si>
    <t>Upstate New York</t>
  </si>
  <si>
    <t>A friend's husband who works at a "large retail store" now reports teens deliberately coughing on senior citizens and LAUGHING, as the world grapples with Coronavirus contagion. I'm not saying we should mercilessly beat people who do this but....yeah. #coronavirus https://t.co/MfmVeBoe3R</t>
  </si>
  <si>
    <t>Very excited that @jongreenwoodgbh, @KorstJ and @spectorjosh are leading us at @GBHinsights to look at the impact of the #coronavirus on consumer decision making!   Looking forward to reporting findings over the next few months and then incorporating it into my @Wharton research.</t>
  </si>
  <si>
    <t>TN</t>
  </si>
  <si>
    <t>Customers better stop coming into a retail/grocery store and running their mouth to employees. The #coronavirus will be the least of their worries if it continues????!! #EndsNow #RetailLife #RetailProblems #COVID19 #StayHome</t>
  </si>
  <si>
    <t>Central Iowa, USA</t>
  </si>
  <si>
    <t>Lowe's closes store to customers after employee dies of COVID-19 https://t.co/CDfflcyklc via @crainsdetroit</t>
  </si>
  <si>
    <t>@henrymcmaster I work in a definitely nonessential retail store that's slowly becoming the waiting room for the restaurant next door. Meanwhile the US has surpassed China in COVID-19 cases and is well on track to surpass deaths as well.</t>
  </si>
  <si>
    <t>?? Weaker consumer confidence _x000D__x000D_
?? High unemployment _x000D__x000D_
?? Lower income and savings _x000D__x000D_
_x000D__x000D_
Get our outlook for oil demand in the wake of #coronavirus with @montelnews. #OOTT https://t.co/8WG1HrTQZq</t>
  </si>
  <si>
    <t>?? Your trip cannot take place due to #coronacrisis? Is it a #packageholiday? If so, you are usually entitled to #freecancellation. Know your #consumerrights for #airtravel, #seatravel &amp;amp; #packageholidays_x000D__x000D_
https://t.co/LuyC0u8wzZ #COVID2019IRELAND</t>
  </si>
  <si>
    <t>Good info on relief checks and scammers</t>
  </si>
  <si>
    <t>"Record stores are tactile, physical spaces, constantly changing, dynamic and buzzing with excitement, and that essence will never be able to be fully actualized in an online shop"_x000D__x000D_
_x000D__x000D_
We spoke to record stores about COVID-19's devastating impact on business: https://t.co/o05RkcUBjm https://t.co/4TEocwowgR</t>
  </si>
  <si>
    <t>? Please do not trust anyone who offers you financial help and then asks you for money or personal information. Federal and local disaster workers will not ask you for money or sign you up to receive a check. _x000D__x000D_
_x000D__x000D_
Help prevent fraud: https://t.co/12GySEYYXV https://t.co/hChhy8WXXM</t>
  </si>
  <si>
    <t>Newcastle Â• Geneva Â• Leeds</t>
  </si>
  <si>
    <t>Alcohol sales are soaring as #Coronavirus drives Â£160 million additional spend on alcoholic beverages in supermarkets https://t.co/kgJOqOiAOm _x000D__x000D_
_x000D__x000D_
#FMCG https://t.co/OG56F2U3lI</t>
  </si>
  <si>
    <t>3ply medical face masks packs from Amazon that are not at rip-off prices. Check link if needed._x000D__x000D_
_x000D__x000D_
https://t.co/Y8fuWNUKuZÂ…_x000D__x000D_
u2BNEMKDrtIBja3b1UeHI3wZkM5UXu5rIAfewGMGQ_x000D__x000D_
_x000D__x000D_
#surgicalmask #medicalmasks #facemasks #COVID19 #coronavirus #doctors #nurses #news #medical #hospitals https://t.co/BvqifB4Tyq</t>
  </si>
  <si>
    <t>Cigarettes and liquor sold in black as stores shut supplies dry up</t>
  </si>
  <si>
    <t>Lamb prices tumbled Â£30 a head after retailer and export demand evaporated with tightening #coronavirus social distancing rules. https://t.co/EnwZC6HETR #sheep365 #farminguk</t>
  </si>
  <si>
    <t>How #markets may change after #Covid_19:_x000D__x000D_
_x000D__x000D_
-No more second-hand clothes shopping_x000D__x000D_
-More online shopping_x000D__x000D_
-More online grocery shopping (good for #instacart)_x000D__x000D_
-Even higher popularity of #Amazon_x000D__x000D_
-Less #luxury buying</t>
  </si>
  <si>
    <t>As you are social distancing confined to your home, you may cope by shopping online. This may temporarily give a sense of control in the midst of chaos. Remember as you buy to keep, purge to breathe. _x000D__x000D_
_x000D__x000D_
#FashionPsychologist #DresYourBestLife _x000D__x000D_
#FashionPsychologyField #CoronaVirus</t>
  </si>
  <si>
    <t>12 Things to Know Before Grocery Shopping Online https://t.co/wG7D4jCgmH #stayhomeandstaysafe #coronavirus</t>
  </si>
  <si>
    <t>Puglia, Italia</t>
  </si>
  <si>
    <t>infographic that shows how highly complex the international supply chain for pasta is   a staple struggling to meet demand as a result of Industrial food manufacturing supply chains have always felt robust but this pandemic has exposed areas for innovation</t>
  </si>
  <si>
    <t>Which product categories are in demand as consumers respond to the coronavirus? _x000D__x000D_
Read more on our blog: https://t.co/muF3u6OwnB_x000D__x000D_
_x000D__x000D_
#ecommerce #onlineshopping #consumerbehavior #marketing #feedonomics #b2c #wednesdaywisdom #covid19 #coronavirus https://t.co/5GxXCFdd7c</t>
  </si>
  <si>
    <t>.@Lowe's closes Harper Woods store to customers after employee dies of #COVID19 https://t.co/MJhZQwpL4W via @crainsdetroit</t>
  </si>
  <si>
    <t>#SMSF accounts have severely suffered from #Coronavirus.  You need financial planning software which shows you the effect of the falling share prices on your fund.  _x000D__x000D_
_x000D__x000D_
https://t.co/2Y5W92SiOR https://t.co/XujNDQ866o</t>
  </si>
  <si>
    <t>Shopping in a supermarket during this #COVID?19 #coronavirus crisis is SO stressful._x000D__x000D_
Queues ?_x000D__x000D_
Restrictions ?_x000D__x000D_
Blood pressure ?_x000D__x000D_
Stress levels ?_x000D__x000D_
Waiting for other people to finish faffing where you need to get to because of "social distancing" (causing stress) ?_x000D__x000D_
_x000D__x000D_
Just me?</t>
  </si>
  <si>
    <t>Online shopping are open 24/7_x000D__x000D_
_x000D__x000D_
https://t.co/O8grODHxoA_x000D__x000D_
https://t.co/xTsceyKKtG_x000D__x000D_
_x000D__x000D_
#coronavirus _x000D__x000D_
#covid19_x000D__x000D_
#quarantine _x000D__x000D_
#isolated _x000D__x000D_
#stayhome_x000D__x000D_
#14days https://t.co/Ya06EJRedF</t>
  </si>
  <si>
    <t>Sales of canned meats, flour and canned beans have more than doubled since significant consumer stockpiling began in response to the outbreak of the COVID-19 coronavirus #Coronavirus #COVID19 #FoodManufacture https://t.co/4NrLChiMO6 https://t.co/509q8V87a0</t>
  </si>
  <si>
    <t>US food pre-ordering service @allsetUS has secured $8.25 million in a Series B funding round, as it aims to meet increased demand for online takeout orders amid the #coronavirus pandemic_x000D__x000D_
https://t.co/2nDbfRIlCp https://t.co/FsGOUm90qe</t>
  </si>
  <si>
    <t>@FoodbankAus CEO @briannacasey1 joins @UnitingCare_Aus and @MOWAustralia to chat about the increasing pressure on Australian charities to keep up with an unprecedented demand for food relief and support. Listen via link ? _x000D__x000D_
_x000D__x000D_
https://t.co/ro9mmFYpTN</t>
  </si>
  <si>
    <t>With the impact of pandemic many sectors are benefiting from the practice of social distancing Up 25 Online Grocery Shopping Up 100 Virus Protection Products Up 807</t>
  </si>
  <si>
    <t>Shoppers spend an extra Â£1.9bn on groceries in the last four weeks amid #Covid_19 panic buying, with total till sales at supermarkets surging to 20.5%. Read more of today's top food industry news and catch up here: https://t.co/ZWso7z82PV #foodnews #food #retail #panicbuying https://t.co/3VcCk4QAcK</t>
  </si>
  <si>
    <t>COVID-19 panic-buyers are now binning out-of-date food ????_x000D__x000D_
_x000D__x000D_
https://t.co/ksVrKhZ9rZ_x000D__x000D_
_x000D__x000D_
#PanicBuying #Coronavirus #FoodWaste https://t.co/A1CUYJfqfU</t>
  </si>
  <si>
    <t>On quick runs to the supermarket I write messages to urge people to stay home and keep children away from playgrounds. We cannot paint a mural in order to bring awareness, but thereÂ’s always chalk. _x000D__x000D_
#COVID19 #coronavirusoutbreak #Coronavirus #2019nCoV #washingtonheights https://t.co/EscpLNawaa</t>
  </si>
  <si>
    <t>Warning from the @FTC: Want to get your #Coronavirus relief check? Scammers do too._x000D__x000D_
https://t.co/jl41DufRpG</t>
  </si>
  <si>
    <t>Want to get your #Coronavirus relief check? Scammers do too. https://t.co/oyhEGPVM5V</t>
  </si>
  <si>
    <t>3 Charles St. West, Kitchener</t>
  </si>
  <si>
    <t>We are remaining open, with some changes to our operations in April. We're limiting the number of customers at a time, introducing online ordering, and making the in-store shopping experience safer._x000D__x000D_
- Shop online ? https://t.co/lRwQCURAfH_x000D__x000D_
- Read more ?? https://t.co/9HnqsxuDZx https://t.co/Fk5pf56D6N</t>
  </si>
  <si>
    <t>COVID-19 and Consumer Protection: The Impact on Selling and Advertising Practices and Early Reactions from Relevant Italian Bodies (via Passle) by Fabiana Bisceglia &amp;amp; Donata Cordone,@Portolano_Legal https://t.co/tsKPjyPwzH #advertising #sales #coronavirus</t>
  </si>
  <si>
    <t>FUT CHAMPS everybody wants to get the best rewards but may not have enough time to play. I can get GOLD 3 plus rewards for you depending on the team. Message me for prices. Money paid after depending on Rank._x000D__x000D_
#FIFA20 #FUTChamps #gaming #FIFA #fifahelp #COVID?19 #coronavirus #EA https://t.co/DrhdMEsp0C</t>
  </si>
  <si>
    <t>All these sales happening when weÂ’re not working. IÂ’ll just do some online window shopping. ?#coronavirus #StayHome #broke</t>
  </si>
  <si>
    <t>North Lincolnshire, England</t>
  </si>
  <si>
    <t>Watching @Channel4News article on the pityous state of the poor in the #LockDown in #India. No food, no likelihood of food, feelings of no hope. I can just walk to my fridge or drive to my local supermarket whilst locked down. My problems are nothing. #Coronavirus</t>
  </si>
  <si>
    <t>In the face of #coronavirus, girls and women in #refugee camps will be forced to choose between staying safe and staying alive. We must think of the most vulnerable in battling this virus. This for @CNN: https://t.co/dJNxS1JjM7.</t>
  </si>
  <si>
    <t>The work of the church doesn t stop for COVID 19 The hardworking volunteers persons who make donations amp go shopping to stock the St Paul Food Pantry are to be applauded for their tireless work 100s of bags will be distributed to persons in need this week</t>
  </si>
  <si>
    <t>Employees are realizing that being paid $7.50/hr is better than getting laid off.  You want higher employment levels?  Raise the minimum wage, and force business owners to make a choice between raising prices and making less money or deciding who they have to fire.  #coronavirus</t>
  </si>
  <si>
    <t>ISyE Professor s recent blog post discusses the impact of panic buying on grocery store supply chains that have been optimized to meet predictable demand Here s what happens</t>
  </si>
  <si>
    <t>COVID-ALERT: How the coronavirus consumer bailout can get you cash - Global Pandemic News | #Coronavirus #COVID19 - https://t.co/kKXe61Roir https://t.co/d2lLHPDj7K</t>
  </si>
  <si>
    <t>I love Corona virus 19 ? gas prices are down, streets are empty, parking available everywhere &amp;amp; I have an excuse to keep everyone 6 feet away from me ?? Do not touch the goddess without permission #ganjagoddess #goddess #goddessorders #COVID?19 #coronavirus #SocialDistancing</t>
  </si>
  <si>
    <t>The Kaduna State Government has decided to temporarily relax the restriction of movement, from 3pm today to 12 midnight, tomorrow, Wednesday 2nd April 2020. This is to enable people to stock up on food and other essentials.</t>
  </si>
  <si>
    <t>Cefas Weymouth Laboratory, UK</t>
  </si>
  <si>
    <t>This potential loss of restaurant sales due to COVID 19 is a really big deal  Relatedly Cargill s chief risk officer said last week that meat poultry demand had shifted from 50 50 retail vs food service to 85 15 in just one week</t>
  </si>
  <si>
    <t>In The News: "UK food industry fears waste explosion as #coronavirus strains supply chain.Â” _x000D__x000D_
_x000D__x000D_
@FT looks at how the surge in supermarket sales &amp;amp; shutdown of the hospitality sector is creating increased #foodwaste &amp;amp; strain on the supply chain._x000D__x000D_
_x000D__x000D_
https://t.co/AYN6ycgI9k_x000D__x000D_
_x000D__x000D_
#food #waste</t>
  </si>
  <si>
    <t>Washing our hands with soap and water is our collective responsibility. Heightening our hygiene measures significantly reduces risk of #coronavirus infection. If you cannot access a sanitizer, soap and water would do. #coronaviruskenya #COVID19Africa #CovidDataChat https://t.co/ih5P9Gojh6</t>
  </si>
  <si>
    <t>#Coronavirus-related supply problems: stress on supply chains from #China disruption were initial issue, stress on food/beverage supply chains reflect economics of "fear", upcoming stress from collapsing demand will reflect economics of "sudden stops"_x000D__x000D_
_x000D__x000D_
via @OxfordEconomics @ism https://t.co/uAfQfPyviE</t>
  </si>
  <si>
    <t>extends reserved shopping times for  high risk  customers to online via news</t>
  </si>
  <si>
    <t>CuliacÃ¡n, Sin. Mexico city</t>
  </si>
  <si>
    <t>Why America is scared and confused: Even the experts are getting it wrong_x000D__x000D_
-The next #coronavirus hot spots are in states that arenÂ’t testing enough_x000D__x000D_
- States confront new reality under Trump_x000D__x000D_
- #COVID19 hits the economy where it hurts: Consumer confidence_x000D__x000D_
_x000D__x000D_
https://t.co/C9p4bm0Btj https://t.co/XKjl8AL4s2</t>
  </si>
  <si>
    <t>We have the first look at Chinese consumer behavior post Brands are preparing for a  new normal   via</t>
  </si>
  <si>
    <t>If youÂ’re more concerned about stock prices, you underestimate the #COVID19 #coronavirus death toll._x000D__x000D_
_x000D__x000D_
If youÂ’re more concerned with people, you give realistic, or worst case estimates of the death toll, to get people to comply with mitigation._x000D__x000D_
_x000D__x000D_
#deadlinewh #msnbc</t>
  </si>
  <si>
    <t>4_x000D__x000D_
Truly the country is not designed for a total #lockdown for everyone. There are so many people of the lower class that could die of hunger before the covid-19 virus even gets to them. Considering the lack of funds to stock food and supplies</t>
  </si>
  <si>
    <t>Daily Telegraph Supermarket giant IGA has launched its first home delivery service to help support older and more vulnerable customers during the crisis That s our team s latest project</t>
  </si>
  <si>
    <t>Albany, NY (US)</t>
  </si>
  <si>
    <t>nurses, teachers, those who grow our food and those who transport it to the supermarket shelves, and the people who, despite the health risks, continue to serve us in the supermarkets &amp;amp; pharmacies."_x000D__x000D_
_x000D__x000D_
https://t.co/qOoXhtDPC7</t>
  </si>
  <si>
    <t>Hanoi ensures abundant supply of consumer goods in 15-day social distancing #Vietnam #Hanoi #supermarkets #socialdistancing #Covid19 #coronavirus #ncov #pandemic _x000D__x000D_
https://t.co/3avDccsuTj https://t.co/VLkNPbK57v</t>
  </si>
  <si>
    <t>US and Russian energy officials hold talks on oil as prices for crude collapses amid a price war and #coronavirus demand breakdown. #OOTT https://t.co/WTNzGV566Q</t>
  </si>
  <si>
    <t>#Coronavirus #Supermarkets #Malvern @MalvernObserver https://t.co/pmpWrIxL3L Supermarket opening times for everyone, NHS workers and specifically for the elderly and vulnerable</t>
  </si>
  <si>
    <t>Costume designers like me are Creating face masks from non woven waterproof fabric for supermarket people volunteers nhs staff on public transport 100 masks each per day 1000 makers 100 000 masks in a day</t>
  </si>
  <si>
    <t>Somalia</t>
  </si>
  <si>
    <t>The federal government reiterates its commitment to combatting #COVID19 by employing all possible means to safeguard the health of its population. It also calls on the public to adopt the necessary measures to protect themselves from getting the disease https://t.co/D541Rwgp9E</t>
  </si>
  <si>
    <t>German vegetable prices may rise as coronavirus disrupts crop work - lobby $DBVT #coronavirus #COVID2019 https://t.co/V8qilSISXa</t>
  </si>
  <si>
    <t>Delaware</t>
  </si>
  <si>
    <t>People across the country are learning to cope with the threat of #coronavirus, but cancer patients are even more susceptible to complications from the virus. Learn more via HealthDay: https://t.co/AsQ2sKjhXq #netDE #COVID19</t>
  </si>
  <si>
    <t>is an economic issue as well as a medical one In partnership with we re launching the Commerce Insight platform to show the impact on global amp regional consumer spending</t>
  </si>
  <si>
    <t>Following the news story we published earlier on our CEO signing a joint letter to the Government about proper supermarket access for and people during the pandemic you can now play your part by signing our joint petition</t>
  </si>
  <si>
    <t>East Butler, PA</t>
  </si>
  <si>
    <t>Whether you are looking to implement social distancing in a manufacturing facility or a supermarket check out line and has plenty of durable demarcation systems to help increase safety</t>
  </si>
  <si>
    <t>Apple has confirmed that all retail employees regardless of participation are being paid their full salaries and benefits</t>
  </si>
  <si>
    <t>Dear @PicknPay and @CheckersSA, your online shopping apps are cÂ£@Â©. At this time of #COVID19 some of us want to shop, hassle free, online. For goodness sake, in 2020 we should be able to shop online #coronavirus or not. #fixitnow</t>
  </si>
  <si>
    <t>Block Island RI USA</t>
  </si>
  <si>
    <t>#RhodeIsland @GovRaimondo announces https://t.co/QRFkYXMDM4 grocery delivery service for #Coronavirus quarantiners; partnering with #RI based supermarket.</t>
  </si>
  <si>
    <t>.@steinmart extends temporary store closures, furloughs workforce. #retail #steinmart #coronavirus #housewares #homeworld https://t.co/HsmouhwkY8</t>
  </si>
  <si>
    <t>Coyote Flats</t>
  </si>
  <si>
    <t>If youÂ’re wondering how the self-isolation is going, my bathroom scale just asked Alexa to check out hog prices._x000D__x000D_
#COVID_19</t>
  </si>
  <si>
    <t>Food waste and food insecurity rising amid #coronavirus panic. In the face of COVID-19 challenges to the supply chain, what can be done? @NatGeoScience suggests solutions to reduce waste and make more from available resources. #foodwaste https://t.co/SBFsKYZz3C</t>
  </si>
  <si>
    <t>Occupied Lenape Land</t>
  </si>
  <si>
    <t>@cunygradstudies food service workers have been laid off during the pandemic. Sign this petition and agitate to have this be reversed! https://t.co/epCc7oOcKK</t>
  </si>
  <si>
    <t>@pulte $Gwenniffer is my cashapp, I really need help to pay my rent during this COVID-19 lockdown panic. Used the rest of my money for food for the next few weeks. Unemployment is running late and I'm panicking really bad. Please I need a blessing</t>
  </si>
  <si>
    <t>prices finally reacted to the slew of shutdowns in the last few weeks by dropping by more than 40 short ton What s driving it Cancellations uncertainty on the lengths of auto shutdowns all driven by My latest for</t>
  </si>
  <si>
    <t>Is consumer #privacy dead and can it be revived?_x000D__x000D_
Governments expanded motioning of people with electronic surveillance, facial recognition, and biosecurity sensors to fight the #Coronavirus pandemic. Here are examples of government actions In Corona Times._x000D__x000D_
https://t.co/LKkgnQpiBv</t>
  </si>
  <si>
    <t>disease that will kill him/her. _x000D__x000D_
Like measles, chicken pox, apollo like covid. 19. As contagious disease, keep your self safe. But if u contact it, don't panic. U will soon get well. Eat natural food ( roots, tubers,vegetables, fruits, spices, flowers, nuts, beans, fishes, bush</t>
  </si>
  <si>
    <t>CORONAVIRUS/COVID-19 BARCODE PRINTING SUPPLY STATUS_x000D__x000D_
We have barcode printing supplies in stock at normal discounted prices with customary additional volume discounts. Contact us 970-530-4400 x121 https://t.co/XPXQl0T6wN #CoronaLockdown #coronavirus #CoronaVillains #USA #USAUSAUSA https://t.co/Bl1fnngOKY</t>
  </si>
  <si>
    <t>Thank you to the people who are on the frontlines of the #coronavirus pandemic, outside the hospital ?:_x000D__x000D_
_x000D__x000D_
Postal workers ?_x000D__x000D_
Delivery drivers ?_x000D__x000D_
Supermarket staff ?_x000D__x000D_
Janitors ?_x000D__x000D_
Security guards ?????_x000D__x000D_
Restaurant cooks ?_x000D__x000D_
Service crews ?????_x000D__x000D_
Pharmacists ?</t>
  </si>
  <si>
    <t>Here's the week-by-week conversational topics related to coronavirus. LEARN MORE: https://t.co/w1aVkfP1Zx_x000D__x000D_
_x000D__x000D_
#coronavirus #socialmedia #branding #Analytics https://t.co/bcPaQh8rCf</t>
  </si>
  <si>
    <t>This article answers an important question how best to shop for groceries 19</t>
  </si>
  <si>
    <t>Next stops online shopping amid UK coronavirus restrictions https://t.co/JrwvLLHMif c/o @guardian #retailnews #onlineshopping #Next #retailstores #coronavirus https://t.co/fSQ23dwUd1</t>
  </si>
  <si>
    <t>Montreal, Quebec, Canada</t>
  </si>
  <si>
    <t>Le Toy Van wooden toys back in stock!!! Enjoy our selection of wood toys at the lowest prices._x000D__x000D_
#toystore #toys #games #smallbusiness #coronavirus #wereopen #kidstoys https://t.co/2INzfgXAVH</t>
  </si>
  <si>
    <t xml:space="preserve">@FirstBankngr U guys re giving Nigerian govt 1billion to fight covid 19 when u know dey will loot d money. Why didn't u credit the account of Nigerians Who have little or no money in their account so dey can stock food in  the house. People are suffering </t>
  </si>
  <si>
    <t>Kenyan manufacturers unveil online shopping #portal to battle #coronavirus https://t.co/MVuoEc4pzX #kenyanmanufacturers</t>
  </si>
  <si>
    <t>#StimulusPackage2020 gives an extra $50m to @LSCtweets for civil legal aid for millions of Americans who canÂ’t afford legal help. Funding can help LSC clients facing job losses, eviction, domestic violence &amp;amp; consumer scams from #coronavirus crisis. https://t.co/JaKvsEWMuv</t>
  </si>
  <si>
    <t>I saw a guy in a MAGA shirt at the supermarket today._x000D__x000D_
I called him an asshole._x000D__x000D_
#catharsus_x000D__x000D_
#MAGACreatedCoronaWorld_x000D__x000D_
#coronavirus</t>
  </si>
  <si>
    <t>Took a brief trip to Aldi at lunch to stock up on food again. I learned that, despite markings on the floor indicating how far it is, people's perception of 2 meters differs wildly. No wonder this pandemic has ended up as it has_x000D__x000D_
_x000D__x000D_
#Coronavirus #COVID?19</t>
  </si>
  <si>
    <t>Sea Isle City</t>
  </si>
  <si>
    <t>Talked to a friend in Philly. "Getting older is no fun, but in the supermarket this morning, they asked for ID. Apparently only people 60 and up can get in first thing. I've never been so happy to be carded in my whole life." #coronavirus https://t.co/gFjLvwUgfh</t>
  </si>
  <si>
    <t>Touted as a simple but effective barrier against the #coronavirus transparent screens have sprung up at supermarket tills and pharmacies across Germany For #plexiglass manufacturer Claus Mueller, business has never been better -- but no one is celebrating. https://t.co/SecHuVZmb0</t>
  </si>
  <si>
    <t xml:space="preserve">West Hollywood, CA </t>
  </si>
  <si>
    <t>Sharing from a Facebook friend Just a reminder to those of us who may have been panic shopping please consider staying away from the stores on April 1 amp 2 Food stamp accounts are replenished on the 1st I bet those families could use some supplies right about now</t>
  </si>
  <si>
    <t>When my dryer died during our "shelter in place" adventure, a salesperson from @abt facetimed us and sold us new appliances. @salesfloor is now offering its tech stack to do this at scale for free. Great way to keep retail associates productive! https://t.co/v145JN3EGm</t>
  </si>
  <si>
    <t>Telling our grandad heÂ’s going to have to pay SainsburyÂ’s prices for milk instead of Aldi. His response was that he hasnÂ’t got the money what with all the drink, drugs and women. HeÂ’s 88. Honestly this guy is my hero at a time when everyone needs one. #coronavirus #Isolation ????</t>
  </si>
  <si>
    <t>Vermont shoppers hoping to grab an exercise mat or a video game inside Walmart are out of luck via WMT</t>
  </si>
  <si>
    <t>@Euromonitor examine nearly a million daily data observations across leading e-commerce retailers in China, Hong Kong, Japan, South Korea and Italy. #coronavirus #consumer #mrx #ecommerce _x000D__x000D_
https://t.co/aQCVDF08wK</t>
  </si>
  <si>
    <t>Social Distancing: Consumer Spend, Employment &amp;amp; S&amp;amp;P 500 Earnings https://t.co/KscK1vKRZg</t>
  </si>
  <si>
    <t>T: 42.291881,-85.581856</t>
  </si>
  <si>
    <t>Sad to hear. Hopefully this story will cause us to take the threat of #Covid_19 seriously. Apparently his only contact with others was going to the grocery store. Anyone can get it. https://t.co/v8cagY6yiN</t>
  </si>
  <si>
    <t>Are you classified as a vulnerable shopper From Tesco to Morrisons   Beard runs down what all the UK supermarkets are doing for you   and she explains how to get priority home delivery</t>
  </si>
  <si>
    <t>Â“Lock DownÂ” a #poem by Polly Robertson age 10 my little girls take on this crazy situation #coronavirus :_x000D__x000D_
_x000D__x000D_
Locked indoors _x000D__x000D_
Out of stock is food_x000D__x000D_
Covid-19_x000D__x000D_
Kites are never used_x000D__x000D_
_x000D__x000D_
Doing nothing _x000D__x000D_
Out in the garden we only go_x000D__x000D_
When weÂ’re indoors weÂ’re normal_x000D__x000D_
Nothing to do</t>
  </si>
  <si>
    <t>@RossSpano @RepRossSpano You are my congressman. We need all prices frozen for critical items (food, medicine, etc) for Florida and nationwide. When that is done, your office can start calling me again for a donation to your campaign. #coronavirus #Corona</t>
  </si>
  <si>
    <t>The consumer facing apps offer ease of access &amp;amp; are Â‘freeÂ’ at point of delivery but have a unseen cost. We must be careful with our data &amp;amp; that of others. #Covid_19 Coronavirus: Zoom under increased scrutiny as popularity soars https://t.co/CzESeyuLyH</t>
  </si>
  <si>
    <t>I have been social distancing so much that when I went to the supermarket after work, I parked my car so it was social distancing from the other cars ????? #coronavirus</t>
  </si>
  <si>
    <t>@MikeDeWine In light of the Covid-19 virus, and the fact that almost everyone keeps going out, I would ask for the assistance of food stamps to every Ohio family, 2 months worth, to allow people to go to the store (designate days to go) stock up on food a</t>
  </si>
  <si>
    <t>Britain s frontline minimum wage army got a pay rise today National Minimum Wage reality  8 72 hr over 25  8 20 hr 21 24  6 45 hr 18 20  4 55 hr 16 Remember that the next time you see them working in a supermarket cleaning hospitals or providing care</t>
  </si>
  <si>
    <t>How Retail Brands Have Been Disrupted, How eCommerce Can Help: Like most brand marketing categories, the effect of the COVID-19 pandemic on retail store traffic has been quick and profound, and new... https://t.co/31RADBZ5E1</t>
  </si>
  <si>
    <t>Bolton, United Kingdom</t>
  </si>
  <si>
    <t>The process will go very quickly to approve a vaccine says in response to my question and he adds that the Monday meeting with pharmaceutical executives was set up before the crisis to discuss drug prices</t>
  </si>
  <si>
    <t>People stocked up on food in Casalpusterlengo one of several northern Italian towns on lockdown due to an outbreak of in northern Italy</t>
  </si>
  <si>
    <t xml:space="preserve">A friend sent me a picture from a supermarket in Milan </t>
  </si>
  <si>
    <t>I thought that it was April fool but @my_spar is changing prices .  Don't be shy to sell fake honey at  R 99.99 (currently R97. 99)_x000D__x000D_
@GautengProvince_x000D__x000D_
@cgsombud_x000D__x000D_
@PresidencyZA @CyrilRamaphosa @CityofJoburgZA_x000D__x000D_
@JYPETWICE_x000D__x000D_
#AprilFoolsDay #21daysLockdownSouthAfrica #covid_19 https://t.co/hRca3uAmMD</t>
  </si>
  <si>
    <t>New Jersey &amp; Staten Island, NY</t>
  </si>
  <si>
    <t>Until further notice only our Kenilworth branch will be open on Saturdays.  If you have an after hours emergency, call 908-296-2330.  #LockerPickup is available anytime &amp;amp; you save 5% shopping online. Sorry for any inconvenience._x000D__x000D_
_x000D__x000D_
#JohnstoneNJ  #hvacnj #COVID19 #coronavirus #MTASH https://t.co/nQEkHqNynu</t>
  </si>
  <si>
    <t>The fall in demand for everything from food to fuel, because of #coronavirus, means storage space is selling at a premium_x000D__x000D_
_x000D__x000D_
#Commodities #storage #logistics #trade #oil #Food _x000D__x000D_
_x000D__x000D_
https://t.co/szykiYj6I0</t>
  </si>
  <si>
    <t xml:space="preserve">Earth. </t>
  </si>
  <si>
    <t>#Jib : Youths In #Bayelsa State Storm Markets To Ensure Traders Don't Increase Prices Of Food Items Due To #coronavirus (Photos): https://t.co/5h2SGEyyc6_x000D__x000D_
_x000D__x000D_
#COVID?19</t>
  </si>
  <si>
    <t>San Salvador, Los, Nueva Inglaterra</t>
  </si>
  <si>
    <t>I love the USPS. Only the most respect to my mail carriers and postal workers out there. _x000D__x000D_
_x000D__x000D_
Â“What trends, if any, are you seeing in the online shopping orders your carriers are delivering? I would say 80 percent nonessentials.Â” https://t.co/MdKSu9ZHho</t>
  </si>
  <si>
    <t>Three global agencies warned of the risk of a worldwide "food shortage" if authorities fail to manage the ongoing #coronavirus crisis properly. Panic buying by people going into confinement has already demonstrated the fragility of supply chains. (Getty Images)| Via @AFP https://t.co/GgptYXTb5l</t>
  </si>
  <si>
    <t>Colorado's 2 largest oil/gas producers cutting pay, hours of employees to weather the economic storm of #coronavirus, falling oil prices https://t.co/IfGxrZWt9S</t>
  </si>
  <si>
    <t>Meet Alan Supermarket staff like him are working around the clock to keep the shelves stocked Without them there wouldn t be any food in your fridge during the lockdown</t>
  </si>
  <si>
    <t>When boards of directors of public companies are assessing #coronavirus related risks, #ShareholderActivism considerations should not be overlooked as market volatility, depressed stock prices and reduced market caps present opportunities for activist shareholders. #corpgov</t>
  </si>
  <si>
    <t>Vile premiership players demanding full wages leaving clubs furloughing non-playing staff so the taxpayer can subsidise their playersÂ’ obscene wages. I wonÂ’t be going back or renewing Sky package #coronavirus - as heroic supermarket workers keeping us fed are paid minimum wage!</t>
  </si>
  <si>
    <t>Shopping online has been the go-to option for many people during the COVID19 pandemic but savings experts say you must watch for third-party sellers._x000D__x000D_
_x000D__x000D_
https://t.co/0al9keYAuf</t>
  </si>
  <si>
    <t>Minot, ND</t>
  </si>
  <si>
    <t>Marketplace Foods in Minot has had the service for about a year, but as youÂ’d expect, itÂ’s seen an uptick in business lately. https://t.co/me1PcVoZA1</t>
  </si>
  <si>
    <t>CORFU Greece  ??</t>
  </si>
  <si>
    <t>s brings to its</t>
  </si>
  <si>
    <t>Due to measures taken to stop the spread of #covid19, #retail stores have closed across the country. From our partner Michael Brown, "We are in uncharted territory...the initial two-week period [of store closings] is the minimum we can expect." https://t.co/qc1VcPMiIZ @usatoday</t>
  </si>
  <si>
    <t>News Boss of supermarket says buying limits will remain for now</t>
  </si>
  <si>
    <t xml:space="preserve">Five key changes supermarkets are implementing to make shopping safer  </t>
  </si>
  <si>
    <t>Big #Tech companies are cracking down on false information regarding #coronavirus ?_x000D__x000D_
https://t.co/lhB1OvlzSS</t>
  </si>
  <si>
    <t>Agriculture CS says there is no need to panic as Kenya has enough food #coronaviruskenya #Covid_19 #FoodSecurity     @kilimoKE @FAO @FAOKenya @OkisegereOjepat @kenyaflower _x000D__x000D_
https://t.co/UgCcSawOsx</t>
  </si>
  <si>
    <t>With most #office workers now going on their third week of working from home during the #coronavirus outbreak, there has also been a shift in #online shopping and #fashion priorities. https://t.co/1kIDVhNGOb</t>
  </si>
  <si>
    <t>@atulkasbekar These things which are bought from supermarket will be kept in home made #QuarantineZone for about 24hrs before taking them into use! What new and unique hygiene habit you learnt from this #pandemic ? #COVID2019 #lockdown #stayhome https://t</t>
  </si>
  <si>
    <t>The E-COMMERCE business has greatly transnsformed the fight against Covid19. Avoid malls and shopping centers. _x000D__x000D_
Visit us today at https://t.co/IzE1OH3cfR_x000D__x000D_
Shop Agri products online._x000D__x000D_
#covid 19</t>
  </si>
  <si>
    <t xml:space="preserve">Fighting the War on Stupid </t>
  </si>
  <si>
    <t>A big kudos to for arresting a man for thousands of s amp items selling them to at inflated prices officials say he claimed he was infected with amp coughed on the agents</t>
  </si>
  <si>
    <t>#Covid_19: Hunger dey everywhere! Abeg, Bring down prices Â– Ezinne Aja yan Food Sellers https://t.co/WW87bU5Q22 via @TalkHealth9ja</t>
  </si>
  <si>
    <t>MD/DC</t>
  </si>
  <si>
    <t>Food banks are facing a dramatic increase in demand. But the USDA is dragging its feet on an administrative change that would allow staff and volunteers to distribute food faster and more safely._x000D__x000D_
_x000D__x000D_
https://t.co/WGV7Zjvlt1</t>
  </si>
  <si>
    <t>Cautiously optimistic Chinese consumer behavior post COVID 19 interesting study allowing for a  preview  of how behavior might at least in part be changing in Europe and the western world too 19</t>
  </si>
  <si>
    <t xml:space="preserve">Southern California </t>
  </si>
  <si>
    <t>Post #Coronavirus Data_x000D__x000D_
1.) #ISM #Manufacturing stronger than Anticipated 49.1 vs est of 45.0_x000D__x000D_
2.) #ADP Private Payrolls -27K vs est of -150K  _x000D__x000D_
3.) Conference Board's #Consumer #Confidence Index for March beat expectations (though it posted the lowest reading since July 2017)_x000D__x000D_
#ca https://t.co/hfyxc10TYn</t>
  </si>
  <si>
    <t>Lenoir, N.C.</t>
  </si>
  <si>
    <t>Some local farms have seen an influx of business as people concerned about COVID-19 stock up on food._x000D__x000D_
_x000D__x000D_
https://t.co/sdSezzmbtp</t>
  </si>
  <si>
    <t>looks like blockchain based traceability is the only way forward in the post-#COVID?19 time https://t.co/bHs8WvkWvv_x000D__x000D_
_x000D__x000D_
#digitalassetlive #blockchain #traceability #food #coronavirus_x000D__x000D_
_x000D__x000D_
https://t.co/qmUGOJxvqh</t>
  </si>
  <si>
    <t>I'm now in my second week of working at home.  _x000D__x000D_
I have started to watch cute animal videos._x000D__x000D_
This has got to stop._x000D__x000D_
My increased red wine consumption is more dangerous than COVID-19,_x000D__x000D_
So April is now dry._x000D__x000D_
Online shopping is the crack cocaine of the lockdown.</t>
  </si>
  <si>
    <t>COVID 19 Ambulance Workers  Association on Strike in UP Demand Protective Gear The drivers demanded that all the 19 221 workers be provided with safety equipment health insurance worth Rs 50 lakh and food during their duty hours</t>
  </si>
  <si>
    <t>Also trending on your Wednesday: CNN's Cuomo, with coronavirus, completes show from basement, Iceland lab's testing suggests 50% of coronavirus cases have no symptoms and you MUST WATCH this penguin visit beluga whales in Chicago's Shedd Aquarium. https://t.co/Fj2DLv5eir</t>
  </si>
  <si>
    <t>"WeÂ’re seeing some shifts in patterns and weÂ’re seeing some panic buying," says @Girotrak. "Overall, weÂ’re not running out of food, so thereÂ’s no reason to panic." #coronavirus #foodsupply @talahadavi @CNBC https://t.co/mgRh8cIZfv</t>
  </si>
  <si>
    <t xml:space="preserve">South Dakota </t>
  </si>
  <si>
    <t>Do you think a widespread outbreak in the will have a long lasting impact on the prices in shops</t>
  </si>
  <si>
    <t>The Woodlands, TX</t>
  </si>
  <si>
    <t>ChinaÂ’s Alibaba introduced a resource leasing model to share manpower for its grocery chain Hema, to facilitate a massive increase in demand during the current COVID-19 epidemic. Part 1 of a new blog series. https://t.co/1xvOxBlNJV</t>
  </si>
  <si>
    <t>How should retail lenders be supporting their customers, particularly vulnerable customers, during the #coronavirus crisis https://t.co/fuqjTQUQGS https://t.co/9acYr4rqhE</t>
  </si>
  <si>
    <t>@Jaberuski I manage a beauty retail store. WeÂ’ve shortened our hours but my boss is still paying me my salary though IÂ’ll be short 6+ hours per week. I had to self quarantine for 6 days waiting on my COVID-19 results he paid me without taking PTO. And h</t>
  </si>
  <si>
    <t>Re: Can DWP lower water rates due to increased hand-washing, laundry, etc.? There's a moratorium on DWP shutoffs, but Ryu has also introduced motion for cap on prices to make next month's bill same as prev month. County waiving late fees for prop taxes and utilities #coronavirus</t>
  </si>
  <si>
    <t>Hopefully not Garden Center</t>
  </si>
  <si>
    <t>What do you have to say now Marvin How many more must die for your stock prices</t>
  </si>
  <si>
    <t>IÂ’m starting to like this social distancing thing..I never really liked you mfs next to me in the supermarket anyway! #SocialDistance #COVID?19 #WednesdayThoughts #coronavirus</t>
  </si>
  <si>
    <t>For the first time weÂ’re learning about the 71-year-old Kent County man who died from COVID-19. ?@WOODTV?  https://t.co/QNNp8dSMXF</t>
  </si>
  <si>
    <t>Delhi NCR</t>
  </si>
  <si>
    <t>Legacy brands, retailers and direct-to-consumer disruptors develop a unique combination of tech and traditional customer service to support concerned brides during the Covid-19 crisis._x000D__x000D_
_x000D__x000D_
https://t.co/sLvKu25I8c_x000D__x000D_
_x000D__x000D_
 #luxury #luxuryconnect #luxurycruxx #coronavirus https://t.co/J50VqLDtmm</t>
  </si>
  <si>
    <t>I seen a few people in the supermarket wearing gloves, fellas that don't wash themselves from one end of the week to the next ?? #COVID?19 #coronavirus</t>
  </si>
  <si>
    <t xml:space="preserve">Adn </t>
  </si>
  <si>
    <t>@HiromiNane Covid 19 still haunted my country and the scariest thing is not about the virus itself but food , i need to stock food so at least i wont die by hunger while im in quarantine , thanks</t>
  </si>
  <si>
    <t>Food banks struggle as demand explodes thanks to layoffs By Tami Luhby CNN</t>
  </si>
  <si>
    <t>@jamie_drumlake @Dragonsinthega1 @sw4nvesta @BBCPolitics 1/2: Nobody seems to bat an eyelid at supermarket giants profiteering from selling the most basic of human needs during the #CoronaCrisis, yet some people appear to think that landlords should conti</t>
  </si>
  <si>
    <t>The Coronavirus Outbreak Has Been Accompanied By A Surge In Consumer Fraud</t>
  </si>
  <si>
    <t xml:space="preserve">Fort Lee VA </t>
  </si>
  <si>
    <t>@luvsiga246 @pepperedchef @Bakari_Sellers @TheDemocrats Are u insane?? WeÂ’re failing epically w/ #coronavirus. Ppl getting 35k treatments, ppl charging jacked up prices for PPE as healthcare workers are wearin trash bags. FYI free market capitalism is de</t>
  </si>
  <si>
    <t>Well in times of #lockdown the only thing to do is online shopping from Germany ?? _x000D__x000D_
#coronavirus #COVID19 #NoLongerATravellingPA https://t.co/bN15y8mZ6w</t>
  </si>
  <si>
    <t>Kampala-UG</t>
  </si>
  <si>
    <t>CS Munya said this could create an unwarranted shock in the market</t>
  </si>
  <si>
    <t>Can you solve our #SocialDistancing puzzle and leave this supermarket while keeping a 3m distance from everyone else?_x000D__x000D_
#TeachFromHome #PuzzleOfTheDay_x000D__x000D_
https://t.co/WjDDWVHuCF https://t.co/2eBG30tJSZ</t>
  </si>
  <si>
    <t>@BillOReilly Mr O, I haven't heard many people call for a consumer boycott of products made in China, ...seems like an appropriate response to their mishandling of the virus information release, no?  #BoycottChina #coronavirus #TuckerCarlsonTonight</t>
  </si>
  <si>
    <t>Godric Hollow</t>
  </si>
  <si>
    <t>@theRealKiyosaki A few bitcoin can save us from hunger in Africa this period of the lockdown due to Covid-19 bitcoin address: 37QYihjAYPbUAx9TnmDFro6ZkdfTYRvFvL_x000D__x000D_
I can also receive western union to stock up food for the lockdown ??</t>
  </si>
  <si>
    <t>How Retail Brands Have Been Disrupted, How eCommerce Can Help: Like most brand marketing categories, the effect of the COVID-19 pandemic on retail store traffic has been quick and profound,... https://t.co/HWXmGmwDh3 @mp_joemandese https://t.co/GR9v4gdPfv</t>
  </si>
  <si>
    <t>@waitrose #retail report frm dtr #HighWycombe store doing her once a wk shop  Â‘v crowded this a.m. with none of the #hygiene that was there last week, no trolley wipe downs, etc she says  Â‘IÂ’m going to @asda next weekÂ’ #coronavirus #WednesdayWisdom #W</t>
  </si>
  <si>
    <t>As of May 1, I will be the new Special Rapporteur on the Right to Food. This pandemic has highlighted what many of us already knew: we all depend on each other for food, housing + well-being; hunger is always the result of political failure not lack of supply @UN_SPExperts https://t.co/f3NIx4K851</t>
  </si>
  <si>
    <t>Great economy that relies solely on consumer overspending apparently.#Coronavirus</t>
  </si>
  <si>
    <t xml:space="preserve">Manchester, England </t>
  </si>
  <si>
    <t>The postal system - not something my generation think about a lot. But thank god theyÂ’re still out their doing their essential work. Â“How post offices are handling the coronavirus online shopping boom - VoxÂ” https://t.co/APdi5PIrUJ</t>
  </si>
  <si>
    <t>Local food banks prepare for sharp increase in demand due to COVID 19</t>
  </si>
  <si>
    <t>Not a huge surprise: _x000D__x000D_
_x000D__x000D_
The digital economy has been growing faster than the economy as a whole in March. In fact, ecommerce has grown 25% from March 13 Â– 15 compared to baseline period of March 1 Â– 11, driven primarily by online grocery shopping. https://t.co/prxgnLLPcQ</t>
  </si>
  <si>
    <t>Home-lending backdrop to slow slide in property prices_x000D__x000D_
@corelogicau #mortgages #homeloans #lending #property #housing #covid19 #coronavirus _x000D__x000D_
https://t.co/SD1hvpZrRP</t>
  </si>
  <si>
    <t>Around</t>
  </si>
  <si>
    <t>Covid-19 made you all stock up food, but it made me stock-up books. What are you feeding your mind this period ? #StayAtHome #staysafe #COVID19 https://t.co/YGtkmmdx1Y</t>
  </si>
  <si>
    <t>The only things this epidemic hasn't stopped are;_x000D__x000D_
- breathing_x000D__x000D_
- Food_x000D__x000D_
- Sex_x000D__x000D_
- Births_x000D__x000D_
- Death_x000D__x000D_
_x000D__x000D_
The world is actually going on without religion, work, school, the stock exchange, wars etc. #Coronavirus</t>
  </si>
  <si>
    <t>Brand response to #coronavirus pandemic vital for consumer trust according to @EdelmanPR. Via @Adweek _x000D__x000D_
_x000D__x000D_
#marketing #brand https://t.co/jPtMW4UNeT</t>
  </si>
  <si>
    <t>Good news  for retail, hospitality and leisure businesses that pay business rates_x000D__x000D_
https://t.co/gWzKnCxmGT_x000D__x000D_
_x000D__x000D_
Download the MyT APP today_x000D__x000D_
App Store: https://t.co/Y9rcZqXUD2_x000D__x000D_
Google Play Store: https://t.co/BCPnDrQrnz_x000D__x000D_
#MyT #MyTaxation #MyTbusiness https://t.co/Ub8DfjGBHv</t>
  </si>
  <si>
    <t>A plexiglass partition separates a shopper from the checkout clerk at the ABC Fine Wine amp Spirits store on Howell Branch Road in Winter Park this week ABC and other retail stores have installed the partitions in response to the crisis Photo by</t>
  </si>
  <si>
    <t>credit How can people deal with anxiety brought on by this Here are tips from expert Lynn Hagan on s Help Starts Here consumer website</t>
  </si>
  <si>
    <t>Â“We will all be feeling the results of this in a really big way.Â”_x000D__x000D_
_x000D__x000D_
People are cleaning out shelves in grocery stores, but school and restaurant closures are hitting the farming industry. #COVID19_x000D__x000D_
_x000D__x000D_
@VaughnHillyard reports: https://t.co/U4UZMHn7bF https://t.co/DUnqghJmML</t>
  </si>
  <si>
    <t>Victoria Island, Nigeria</t>
  </si>
  <si>
    <t>"Covid-19:In store versus online shopping" by @vocal_creators https://t.co/qI66bPUFFj</t>
  </si>
  <si>
    <t>Using hand sanitizer is one of the most effective ways to protect yourself and others from the #coronavirus..._x000D__x000D_
#StopCoronaVirus #StayHomeStaySafe https://t.co/CJjI1ly574</t>
  </si>
  <si>
    <t>Had one of these arrive in your inbox? Do not click. #COVID?19 #COVID19 #coronavirus https://t.co/ItlNaadhT8</t>
  </si>
  <si>
    <t>Navi Mumbai | New Delhi</t>
  </si>
  <si>
    <t>The emergency mode has been activated, but there seems to be little cure for the escalation of #coronavirus at the moment, or for the extremely low consumer confidence and willingness to spend, both of which have been in free fall since disaster struck_x000D__x000D_
https://t.co/sfiOFgurrh</t>
  </si>
  <si>
    <t>Lagos - Nigeria</t>
  </si>
  <si>
    <t>#news #metropolitan - COVID-19: Lagos continues food distribution, residents demand more https://t.co/KuD5eLVTK2</t>
  </si>
  <si>
    <t xml:space="preserve">@__Sun__ ThatÂ’s was a GOOD reminder! I keep telling people that one of the BEST ways to mitigate the spread of COVID-19 (based on whatÂ’s going on in ??), is to practice Social distancing &amp;amp; self-isolation. I have not interacted with people in nearly </t>
  </si>
  <si>
    <t>It's worth thinking about navigating COVID -19 say 15 years ago. Zoom happy hours, nope. FaceTime with 93 year old Mom, nope. Online grocery shopping, not really. Lots and lots of other stuff, nope. Weird.</t>
  </si>
  <si>
    <t>@RKelly6of6 @alasdhair1 @pauldashworth @laureleccles In years to come the Covid-19 Enquiry will put food on the table of lawyers yet unborn. Those who see it finished will demand the government works "at pace" to implement its 666 recommendations. Each ye</t>
  </si>
  <si>
    <t>#NSTnation Market-goers on #Penang island will only be allowed 20 minutes to shop._x000D__x000D_
_x000D__x000D_
#Covid19 #Coronavirus #MCO #Phase2 #MovementControlOrder #JustStayAtHome #DudukRumah_x000D__x000D_
https://t.co/DfPOyeqPxD</t>
  </si>
  <si>
    <t>Cleaning &amp;amp; disinfectant products are key to prevent the spread of #COVID19 ? _x000D__x000D_
_x000D__x000D_
Did you know that internationally harmonised testing methods help ensure that the #chemicals in #disinfectants are effective &amp;amp; don't harm our health? ?? _x000D__x000D_
_x000D__x000D_
Find out more: https://t.co/QlDhGV5Ncr https://t.co/FGMrSMCPSr</t>
  </si>
  <si>
    <t>Â‘@BBCPanorama - Lockdown UKÂ’ | Richard Bilton investigates the financial impact of Covid-19; following the workers, supermarkets &amp;amp; manufacturers trying to survive as food runs short, jobs are lost &amp;amp; panic sets in,the economy faces an unprecedented threat. https://t.co/diibU8jtwL</t>
  </si>
  <si>
    <t>You can always rely on a writer to make something as simple as going to the supermarket all about roles Honestly these people are beyond exhausting Can you just imagine how sterile their lives must be Sad really</t>
  </si>
  <si>
    <t>@PeterPsquare Hello mr p please am maxwell by name, please sir  i  am the bread winer in my family and as i speak now i am at home bcs of covid-19 i can't go out please i need your some cash sir to help stock some food in  the house. This is my acc 017569</t>
  </si>
  <si>
    <t>Arlington, VA | New York, NY</t>
  </si>
  <si>
    <t>Â“We're just seeing a lot more of the recently unemployed in our lines,Â” says @dlrichins of United Food Bank https://t.co/c3LwkP3f1e</t>
  </si>
  <si>
    <t>#covid-19 #Isolation  how on earth will you ask us to stay at home no work no food no money to stock the house...naija hmmmmm. if no body is crying out pls and pls o hear my cry o i need money so the isolation thing can work o make i come isolate die of hunger #donjazzy #iruntow</t>
  </si>
  <si>
    <t>Our President &amp;amp; CEO @abaloga83 was quoted in @thecentersquare today urging folks to stop panic buying and hoarding which leads to shortages on the shelves at grocery stores. https://t.co/CmefTbPFJs #nopanicbuying #stophoarding #GroceryStore #coronavirus #COVID19 #toiletpaper</t>
  </si>
  <si>
    <t>Paddock Wood, Kent</t>
  </si>
  <si>
    <t>Do you need advice or information about: _x000D__x000D_
Consumer issues_x000D__x000D_
Debt_x000D__x000D_
Employment _x000D__x000D_
Family and relationship matters_x000D__x000D_
Housing_x000D__x000D_
Welfare Benefits_x000D__x000D_
Or anything else? _x000D__x000D_
During the #coronavirus outbreak, we are still open! Just call 01892 838 619 or email info@pwadvice.org #Coronavirus #Advice</t>
  </si>
  <si>
    <t>Consumers appear to be turning to #hemp &amp;amp; #cannabis products during the current crisis._x000D__x000D_
_x000D__x000D_
#Coronavirus #COVID19_x000D__x000D_
_x000D__x000D_
https://t.co/PZKzX6nKEL</t>
  </si>
  <si>
    <t>Morrisville, NC</t>
  </si>
  <si>
    <t>We've got newly updated info about online shopping, food delivery, at-home entertainment and more being provided by our amazing tenants! Check it out at the link below!_x000D__x000D_
-_x000D__x000D_
https://t.co/Zp5FNrcPLy #ParkWestVillage #BetterTogether https://t.co/NP318A2Gkn</t>
  </si>
  <si>
    <t>Brooklyn / the world</t>
  </si>
  <si>
    <t>World risks food crisis in wake of coronavirus, WTO, WHO, and UN officials warn https://t.co/TUDf8BTayW</t>
  </si>
  <si>
    <t>Canvey Island, East</t>
  </si>
  <si>
    <t>IÂ’d like thank ALL of the supermarket chains, large and small, for keeping the shelves filled for essentials during this #COVID19 period and hope the directors &amp;amp; investors enjoy their dividends #coronavirus #StayHomeSaveLives</t>
  </si>
  <si>
    <t>Singapore home prices fall_x000D__x000D_
#Singapore #covid19singapore #CoronavirusSingapore #CoronavirusOutbreakindia #Coronaindia #COVID19outbreak #SARS_COV_2 #COVID19Updates #Corona #Covid_19Singapore #Covid_19 #property #propertymarket #realestate _x000D__x000D_
https://t.co/08VFgIYzSi</t>
  </si>
  <si>
    <t>Is it wise to persuade customers into your store with sale prices in stores(no sales current ad-change)?  At this moment @wholefoods could really do well to promote it's delivery service and add additional items to #amazonprime only. _x000D__x000D_
#coronavirus</t>
  </si>
  <si>
    <t>Colombian workers demand protection from hunger during COVID-19 lockdown - https://t.co/b0EQvPdISD_x000D__x000D_
In Bogota, Colombia, hundreds of construction workers gathered to protest the lack of food and other essential items in the midst of the national quarantine due to the COVID-19 ...</t>
  </si>
  <si>
    <t>Dallas Texas USA</t>
  </si>
  <si>
    <t>Â• Chart: #Americans Stock Up On #Food as #COVID-19 Concerns Rise https://t.co/ioPMR78H8l</t>
  </si>
  <si>
    <t>Teesside</t>
  </si>
  <si>
    <t>To manage panic buyers amp social distancing my local supermarket has implemented a one way system with chevron markers in each aisle Fuck me I was in there for that long the items in my basket had passed their sell by date before I could buy them 19</t>
  </si>
  <si>
    <t>With unemployment soaring, the COVID-19 outbreak is taking a staggering toll on workers. Food banks are ramping up their services to meet the rising demand, even as donations, volunteers and supplies are limited. https://t.co/WugnDkOuRL</t>
  </si>
  <si>
    <t>Â“No amount of skillful invention can replace the essential element of imagination.Â”_x000D__x000D_
? Edward Hopper_x000D__x000D_
._x000D__x000D_
._x000D__x000D_
._x000D__x000D_
#covid-19_x000D__x000D_
#covid2019_x000D__x000D_
#supportyourlocals_x000D__x000D_
#retail_x000D__x000D_
#store_x000D__x000D_
#restaurant_x000D__x000D_
#hopper_x000D__x000D_
#conceptstore_x000D__x000D_
#restart_x000D__x000D_
#newconcept https://t.co/VclhqQlbxx</t>
  </si>
  <si>
    <t>@Morrisons  How do the extremely vulnerable people on the Government priority list contact Morrisons to get a delivery slot? I cannot find anything on your online shopping website. _x000D__x000D_
_x000D__x000D_
#coronavirus #vulnerable #government</t>
  </si>
  <si>
    <t xml:space="preserve">@pulte My family and I need money for groceries, I have never won anything like this. It would be amazing to get some money for my family and I, we have to stock up on food because of Covid-19, my dad my mom and I cannot be near any of this stuff. Please </t>
  </si>
  <si>
    <t>Supermarket staff are getting bonuses for working   https://t.co/BeStG4tsve #coronavirus #covid19 #employment #supermarkets</t>
  </si>
  <si>
    <t>Â“Roughly 280 million masks in warehouses around the U.S. were purchased by foreign buyers on Monday alone, according to Forbes. A FEMA spokesperson said the agency Â‘has not actively encouraged or discouraged U.S. companies from exporting overseasÂ’.Â” https://t.co/e4Xob5bhHC</t>
  </si>
  <si>
    <t>@SouthernPansy @SwitchFinder That's fine for existing #vapers who are tech savvy, but what if you're trying to switch for 1st time &amp;amp; need advice and/or you're not confident shopping online?_x000D__x000D_
#vaping #ecigs #publichealth #coronavirus</t>
  </si>
  <si>
    <t>The Home Depot is limiting the number of customers allowed into its stores at any one time</t>
  </si>
  <si>
    <t>Like so many retailers, the privately held department stores are attempting to shore up their finances amid the COVID-19 pandemic. https://t.co/h4HFnWtcKp</t>
  </si>
  <si>
    <t>The effect of COVID-19 on the food supply chain is far reaching, changing the landscape of restaurants to take out only options and emptying grocery store shelves. As Easter #wine https://t.co/wr9VEG1icR https://t.co/qjnHPcWO10</t>
  </si>
  <si>
    <t>London, Home Counties, world</t>
  </si>
  <si>
    <t>Covid-19 #heroes: Â‘The #pub may be closed but that doesnÂ’t mean we canÂ’t help peopleÂ’ https://t.co/RJCkmLDVt5 #coronavirus</t>
  </si>
  <si>
    <t>I'm on #furlough Â– how do I claim 80pc of my pay from the #UK #Government? https://t.co/kjZgm5P6tT #coronavirus</t>
  </si>
  <si>
    <t>Wyoming, USA</t>
  </si>
  <si>
    <t>Better check @krispykreme stock prices ... #coronavirus #lockdown #sugar https://t.co/UGO9KsURZ0</t>
  </si>
  <si>
    <t>Gas slips below $1/gallon in Minnesota in a sign of where the economy will be in the next year._x000D__x000D_
_x000D__x000D_
https://t.co/efC2LFfLej_x000D__x000D_
_x000D__x000D_
@StarTribune #minneapolis #mn #COVID19 #coronavirus</t>
  </si>
  <si>
    <t>COVID-19 has created sudden, massive, unexpected unemployment in our communities with little immediate prospect for safe re-employment or self-employment. Let's contribute if we can. Food banks and other community supports are in significant demand. #giveifyoucan https://t.co/3k6x6hilDA</t>
  </si>
  <si>
    <t>Alternate title: "The one where the sports writer talks to a sustainability expert about the supply chain during COVID-19" _x000D__x000D_
#Versatility_x000D__x000D_
_x000D__x000D_
My morning Q&amp;amp;A with #Michigan professor Shelie Miller on panic buying and food supply during the coronavirus pandemic: https://t.co/7xSIMao92u</t>
  </si>
  <si>
    <t>Grocery store workers stock the food, the First Responders help those in need, Doctors and Nurses help those sick with Covid 19, payroll makes sure people get paid, and I make sure you can clock your times so you can get paid...and I'm one of two people running the department.</t>
  </si>
  <si>
    <t>#HappeningNow: #Russia's largest cargo aircraft An-124 Ruslan ?? with ? medical supplies has just landed at #NYC?. #RussiaHelps the US ?? to stop the spread of #COVID19 pandemic and treat those contaminated with the disease. https://t.co/5WTEJQct1k</t>
  </si>
  <si>
    <t>Delivering food EVERY week is what we do @UnitedFoodBank! Thanks again 2 all volunteers &amp;amp; the @AZNationalGuard 4 their extra help as we work through the COVID-19 pandemic &amp;amp; increased service demand. Follow us on social 4 more. Stay healthy, stay safe, stay UNITED! https://t.co/ZFGe4zXgIe</t>
  </si>
  <si>
    <t>Coronavirus: From China to the US, consumer behaviour radically altered as world retreats into Â‘survival modeÂ’, reports ?@Cissy_chow? ?@markmagnier? #china China #coronavirus #ChinaVirus #covid #COVID19  https://t.co/9VjnpfqbUC</t>
  </si>
  <si>
    <t xml:space="preserve">CiutadÃ  de RepÃºblica catalana </t>
  </si>
  <si>
    <t>@nytimes @V4Report @24sata_HR @VozdeCroacia @StevensHelga @Ljubica48 @laurah_garcia @SeverMaja #Katalonski @mjriera99 @InformacioC @latinosxRep @irelucli @N1InfoXG @N1croatia_x000D__x000D_
#Biha? #Vu?jak #TheGame #OpenBorders @Dunja_Mijatovic @exteriorscat https://t.</t>
  </si>
  <si>
    <t xml:space="preserve">(: </t>
  </si>
  <si>
    <t>Going to the local supermarket Â—the scattered yellow tape and the distance between people in the store Â—it finally sinks in what absurd and uncertain world we are currently residing in. _x000D__x000D_
_x000D__x000D_
Stay safe everyone! _x000D__x000D_
_x000D__x000D_
#COVID?19 #coronavirus</t>
  </si>
  <si>
    <t>KS + SB award winner/ VERIFIED</t>
  </si>
  <si>
    <t>79% of people admit to wishing they had the #coronavirus rather than watching a free online concert given by Celebrity Gay unfashionable pop star Elton john, who like the goods in the supermarket bargain fridge,is out of date</t>
  </si>
  <si>
    <t>#COVID19 #coronavirus rant. I've never been so agitated and annoyed in my life at my fellow #Americans. But I am annoyed, because even though it is NO need to hoard food, stock up yes, but there is literally no need to hoard food to the point other people cannot do</t>
  </si>
  <si>
    <t>What will change after #coronavirus passes?_x000D__x000D_
_x000D__x000D_
?Movement- major companies banned Â“non-essentialÂ” travel_x000D__x000D_
? Homework-office hours_x000D__x000D_
? Safety nets&amp;amp;Healthcare_x000D__x000D_
? Cash-acceptance of digital money_x000D__x000D_
? People-Social distancing and online shopping_x000D__x000D_
?Or maybe nothing https://t.co/nZzL83aUt0</t>
  </si>
  <si>
    <t>Cairo</t>
  </si>
  <si>
    <t>When the market thought there was no more room for another shock to drag down the already historical low natural gas prices coronavirus came on the scene With</t>
  </si>
  <si>
    <t>Not so Great Britain</t>
  </si>
  <si>
    <t>@JustNotJust @urbanartquarter @e_g_b_g @clairedyer00 @JoeMushy @PaulBrandITV @PHE_uk @GOVUK Reviewing this #coronavirus thread is off to a bad start because #tweets by one of the #supermarket workers have been blocked from viewing. They haven't been delet</t>
  </si>
  <si>
    <t>San Clemente, CA</t>
  </si>
  <si>
    <t>Not trying to panic anyone but, the same people who assured you that Coronavirus was no big deal and totally under control, the people that said you didnÂ’t need to wear a mask in public, are the ones telling you not to worry about our nations food supply chain.  #coronavirus</t>
  </si>
  <si>
    <t>@Xfinity My daughter and I are disabled.  We are on lockdown for Covid-19.  You are seriously going to shut our TV/internet/PHONE off for past due?!! We cannot even stock food for the month, let alone pay $700 past due.  What are we supposed to do? No con</t>
  </si>
  <si>
    <t>Question to all medical experts? Could #Covid_19 be passed on by standing behind smokers &amp;amp; vapers in supermarket queues or inhaling their exhaled smoke/vapour as they pass by in open places? Output easily extends beyond 2m. Should it be banned outside temporarily? #coronavirus</t>
  </si>
  <si>
    <t>#Coronavirus Oil prices as low as the 1950's @realDonaldTrump ?  If they're that low?  Why are we not paying .25 cents a gallon?  @TerryKlumb   Does that not sound like a crock?  That's what Trump said in his address today.</t>
  </si>
  <si>
    <t>#keyworkerHeroes currently sat on the bus, on my way in to work (would much rather be at home, but someone has to stock the shop with food) during this #coronavirus crisis we all face. Getting my rock on with some @IPrevailBand</t>
  </si>
  <si>
    <t>Coronavirus-related closures impacting US fisheries, driving down prices &amp;gt;&amp;gt; https://t.co/WrWiFFghyB | #seafood #coronavirus https://t.co/1kps9UtMa1</t>
  </si>
  <si>
    <t>Croydon, Uk</t>
  </si>
  <si>
    <t>Another bumper lot of donations at the Addiscombe Covid-19 Mutual Aid drop-off point at St Mildred's,  Bingham Road Croydon._x000D__x000D_
Croydon's Salvation Army will use this to replenish their Croydon food bank stock which have considerably dropped this last week. https://t.co/JvjPB2rpUP</t>
  </si>
  <si>
    <t>How the is wreaking havoc for divorcing couples</t>
  </si>
  <si>
    <t>EnLink said on Wednesday it laid off ~300 employees, or 20% of its workforce, to cut costs amid an unprecedented crash in oil prices because of the #coronavirus outbreak and a price war between Saudi Arabia and Russia._x000D__x000D_
_x000D__x000D_
https://t.co/EU51bRGYYM_x000D__x000D_
_x000D__x000D_
#OOTT #shale $ENLC</t>
  </si>
  <si>
    <t>@Lowes closes Harper Woods store to customers after employee dies of COVID-19. @MarvinREllison this is on you for allowing overcrowding, and not enforcing #SocialDistancing . https://t.co/oSK6cHYsoa via @crainsdetroit</t>
  </si>
  <si>
    <t>"When times are good, you should advertise. When times are bad you MUST advertise"._x000D__x000D_
_x000D__x000D_
Rethink shrinking/eliminating your #marketing budgets. Current situation means less competition, better #ad prices, etc._x000D__x000D_
_x000D__x000D_
https://t.co/R0xNyO0qk3_x000D__x000D_
_x000D__x000D_
#videomarketing #digitalmarketing #coronavirus https://t.co/NXKfXkDEz5</t>
  </si>
  <si>
    <t>Shoppers wearing protective gear returned to a supermarket in #Wuhan as the city loosened #coronavirus-related restrictions._x000D__x000D_
@ABC https://t.co/2uqRWvdGdI</t>
  </si>
  <si>
    <t>Our first report is out: "Consumer Psychology in the Time of COVID-19" https://t.co/cy0WnBX6vg #mrx #marketresearch #coronavirus #COVID19 #insights</t>
  </si>
  <si>
    <t>Inverness, Scotland</t>
  </si>
  <si>
    <t>My new term for idiots in the supermarket who don't social distance... and how close they insist on getting to you._x000D__x000D_
_x000D__x000D_
Why are so many humans so stupid? #COVID19 #coronavirus #WednesdayWisdom #Tesco https://t.co/EHLw9McO15</t>
  </si>
  <si>
    <t>Lakewood, WA</t>
  </si>
  <si>
    <t>Checked a flight to NYC for fun to see how much prices are. From Seattle to NYC round trip as early as tomorrow, with tax it's only $199! #COVID19 #coronavirus</t>
  </si>
  <si>
    <t>Wow, shopping without kids  running around with those horrid little toy trolleys._x000D__x000D_
_x000D__x000D_
I can do this as a way of life, lockdown and 15 minute supermarket queue is totally worth it._x000D__x000D_
_x000D__x000D_
#coronavirus</t>
  </si>
  <si>
    <t>Love this #coronavirus consumer trends story from our friends @BusinessDesk_YK. _x000D__x000D_
Online booze sales up by 371%! _x000D__x000D_
Online gaming spend up 237%! _x000D__x000D_
Online order for condoms up 159%! _x000D__x000D_
https://t.co/SA9YX0bSHF</t>
  </si>
  <si>
    <t>Read 5 tips from a consumer psychologist on how brands should respond to #coronavirus. How many of these tactics do you have in place?_x000D__x000D_
https://t.co/t1QozP9J0O</t>
  </si>
  <si>
    <t>Faith Neighborhood Center Receives A Check From The Lions Club  https://t.co/x4HKigInNT https://t.co/11BqrymHvV</t>
  </si>
  <si>
    <t>@cathynewman @Channel4News The priority is a farce. ItÂ’s impossible to get slots. People should donate their slots. HereÂ’s my petition but itÂ’s all falling on deaf ears because IÂ’m a total voice in the wilderness. https://t.co/hdwbkaBXkJ</t>
  </si>
  <si>
    <t>@Channel4News @cathynewman ItÂ’s a farce. Should be prioritised differently.  I started this petition but I am a nobody so nobody has listened. https://t.co/hdwbkaBXkJ</t>
  </si>
  <si>
    <t>Good thing IÂ’ve been perfecting a dramatic hair flip for years. ItÂ’s really helped me out and not touching my face in the supermarket. #coronavirus ?? https://t.co/NG2fCpjQee</t>
  </si>
  <si>
    <t>Household Products That Destroy Novel Coronavirus - Consumer Reports https://t.co/87g43fLb58 Stay safe Michigan! #TuesdayThoughts #FamiliesFirst #coronavirus</t>
  </si>
  <si>
    <t>Florida @GovRonDeSantis issues a #StayAtHome order, effective April 3 for 30 days. https://t.co/dybKOcYYSK</t>
  </si>
  <si>
    <t>IÂ’m getting so much anxiety knowing I need to go to the grocery store tomorrow #MyCurrentMentalStateIs #SideEffectsOfQuarantineLife #CoronavirusUSA #Covid_19</t>
  </si>
  <si>
    <t>Honestly never thought I would be so unbelievably pleased to see fully stocked shelves at a supermarket #LittleWins #coronavirus</t>
  </si>
  <si>
    <t>Dartford, South East</t>
  </si>
  <si>
    <t>I really do worry about some peoples intelligence.... social distancing in a supermarket does not mean clamber over my trolley to get your preferred brand of Coffee you absolute tool!! #coronavirus #COVID19 #bellend</t>
  </si>
  <si>
    <t>Ellicott City, MD</t>
  </si>
  <si>
    <t>Friends: Catholic University's food service workers have been laid off without pay. (By contrast, Georgetown has set an example more consistent with Catholic Social Teaching.) Please sign and RT. @CatholicPres  @CatholicUniv https://t.co/EvQby035wF</t>
  </si>
  <si>
    <t>San Luis Obispo CA</t>
  </si>
  <si>
    <t>FTC receiving thousands of #coronavirus #Consumer complaints. Protect yourself!_x000D__x000D_
https://t.co/YDeK6S4cJA https://t.co/XPQsRnAr1c</t>
  </si>
  <si>
    <t>God's Country, USA</t>
  </si>
  <si>
    <t>@AnnetteF24 Post covid-19_x000D__x000D_
_x000D__x000D_
Universities will yield to an ever-growing demand for less costly on-line classes._x000D__x000D_
_x000D__x000D_
On-line, home delivery &amp;amp; food industry will merge &amp;amp; boom._x000D__x000D_
_x000D__x000D_
Personal transportation &amp;amp; fuel markets will diminish _x000D__x000D_
_x000D__x000D_
Ho</t>
  </si>
  <si>
    <t>Essential Utilities Inc. to Donate $290,000 to Food Banks as Part of COVID-19 Response https://t.co/aIwgjCw76G</t>
  </si>
  <si>
    <t>Food is essential to our daily lives. Join us in support of @farestart Â‘s COVID-19 Emergency Meal Program. Starting today, weÂ’re donating 5% of sales from our Made by Stocked collection. Stock your kitchen with ourÂ… https://t.co/r6EYyDIomi</t>
  </si>
  <si>
    <t>Dolce far niente</t>
  </si>
  <si>
    <t>@mcharlesworth7 I see it in every Long Island supermarket parking lot even though stores have put out extra trash barrels for the discarded gloves. Really, people?! DonÂ’t store employees have enough to do ?! #vinylgloves #coronavirus #covid19</t>
  </si>
  <si>
    <t>That there London</t>
  </si>
  <si>
    <t>I've found an online angel called Karen and I want to shout from the rooftops! She's coordinating the Gleadless Valley Community Hub we've shared details and she can help with shopping for my vulnerable parents. Sheffield I ? you  #Sheffield #gleadlessvalley #coronavirus</t>
  </si>
  <si>
    <t>Queueing for the supermarket.  Should you?_x000D__x000D_
#coronavirus #COVID19</t>
  </si>
  <si>
    <t>I'm grateful that I've not had any signs of #Covid_19 I'm grateful to my Grocery store chain for implementing changes in the store, to protect the public &amp;amp; it's workers. I'm  also thankful I have a job. My prayers go out to all those who've lost their lives.</t>
  </si>
  <si>
    <t>. @TMobile is closing the doors of retail stores around the country amid the COVID-19 outbreak. Has your store location closed? https://t.co/gfXmEnpD17</t>
  </si>
  <si>
    <t>Already, there are many #COVID19 consumer fraud schemes across the country. If you can, please retweet to share this with friends and your family ton inform them of some ongoing scams identified by law enforcement: https://t.co/IMFeN5IcIm</t>
  </si>
  <si>
    <t>The #Chinese #Consumption Picture - Impacts of the #Coronavirus #Crisis. Get your complimentary download of the report here: https://t.co/TMPTqoh7ZV #covid19 #tcbasia #consumer #china #economy https://t.co/It1Cs5NxJz</t>
  </si>
  <si>
    <t>Military personnel have been working 15-hour shifts to help build a new #coronavirus hospital in London._x000D__x000D_
_x000D__x000D_
NHS Nightingale's due to open this week._x000D__x000D_
_x000D__x000D_
Tees Valley Mayor @BenHouchen has mooted that the empty supermarket in #Middlehaven could be one for #Teesside. https://t.co/NE77rkLLd7</t>
  </si>
  <si>
    <t>No #Coronavirus Break for Consumer #CreditScores. Credit industry persuaded #Congress it would protect people who miss payments due to virus; consumer groups push back  - @WSJ https://t.co/SGluVgum0F</t>
  </si>
  <si>
    <t>Great interview with a USMC Lt. General who's now leading a supermarket supply chain, keeping food on the shelves and, his troops safe. _x000D__x000D_
_x000D__x000D_
#USMC #Supplychain #USMilitary #Coronavirus #COVID19 #logistics #USmilitary_x000D__x000D_
https://t.co/Gn29P82StN</t>
  </si>
  <si>
    <t>#Coronavirus has more Americans turning directly to farms for food https://t.co/diBfw3RjZ5 via @politico #sdg2 #farmtofork #IamWANDA</t>
  </si>
  <si>
    <t>We all know that there is a run on paper towels &amp;amp; toilet paper but there is also a shortage on #gf products. Please only buy them if you need them. #foodallergy #allergictraveler #chefcards #glutenfree  https://t.co/Ltj4ACGMKL</t>
  </si>
  <si>
    <t>"Our nursery has asked us to keep paying fees while it's closed."_x000D__x000D_
_x000D__x000D_
Should our reader pay for a service they no longer get? Let us know below and in the comments of the latest #MoralMoney https://t.co/Va6E72JTqL_x000D__x000D_
#coronavirus https://t.co/L35zNYCFVX</t>
  </si>
  <si>
    <t>"I'm stuck in Thailand with terminal cancer Â– when can I go home?"_x000D__x000D_
_x000D__x000D_
@MariannaHunt5 hears from some of the many Britons stranded abroad Â– and explains what to do if you're in a similar situation https://t.co/zbrcoiTltK_x000D__x000D_
#coronavirus https://t.co/QddxEqtpmj</t>
  </si>
  <si>
    <t>Greedy #Grab delivery service forced to cut their obscene 35% commission on food deliveries. They now take only Â“30%Â”. Even though the demand is surging because of the #coronavirus drivers make less money and Grab never paid the promised extra 10 bht per delivery to their drivers</t>
  </si>
  <si>
    <t>Norman, OK</t>
  </si>
  <si>
    <t>Is this current situation making anyone else want to online shop more? #COVID?19 #coronavirus #Quarantine #shopping #isolationdiaries #WednesdayThoughts #StayHome</t>
  </si>
  <si>
    <t>Coping with the Pandemic in Gluten-Free Paradise?   https://t.co/u8qSgZsnXe Dining at a Distance Â• Retailers Who Care Â• Shopping Online Â• Safe Events in Victoria, Vancouver Island &amp;amp; the Gulf Islands #yyj #celiac #glutenfree #glutenfreeliving #coronavirus #covid #lockdown https://t.co/WFliFDtbuQ</t>
  </si>
  <si>
    <t>In Richmond, local boutiques and thrift stores are searching for new ways to serve customers and keep their businesses running. _x000D__x000D_
https://t.co/nMHIJkcbsz</t>
  </si>
  <si>
    <t>Want to get your #Coronavirus relief check? #Scammers do too. | FTC Consumer Information https://t.co/jgUNH74BuT #fraud #banking #idtheft</t>
  </si>
  <si>
    <t>Key question for #Coronavirus: _x000D__x000D_
_x000D__x000D_
Is consumer behavior fundamentally altered after recovery or not?</t>
  </si>
  <si>
    <t>@AGAshleyMoody issued a consumer alert to warn Floridians about scammers using the new #coronavirus stimulus package to target Floridians. #MustSeeTFC #COVID19 https://t.co/B8j9NuV2Xk</t>
  </si>
  <si>
    <t>Grocery shopping gets weird as we adjust to 'new normal' amid #Coronavirus pandemic_x000D__x000D_
_x000D__x000D_
https://t.co/jy3yfEMhG5 https://t.co/gpLjxCLjT6</t>
  </si>
  <si>
    <t>Restaurant strategy during coronavirus outbreak - Think with Google_x000D__x000D_
_x000D__x000D_
#coronavirus #food #restaurant #covin18_x000D__x000D_
https://t.co/6wVtkN0hVI</t>
  </si>
  <si>
    <t>The Public Authority for Consumer Protection (PACP) have seized illegal masks._x000D__x000D_
@pacp_oman _x000D__x000D_
#coronavirus_x000D__x000D_
_x000D__x000D_
https://t.co/TMhyWzQ8Dq</t>
  </si>
  <si>
    <t>Suomi</t>
  </si>
  <si>
    <t>For the #VR #AR community: What is your take on the future of  the shared use of those very expensive #enterprise #XR headsets after this #coronavirus crisis? Will this mean that there has to be a shift to cheap and more simple personal consumer devices instead? @Scobleizer</t>
  </si>
  <si>
    <t>Transurban to hike up toll prices for motorists, despite coronavirus https://t.co/TxI5wsS6GG via @MailOnline #tollroads #trucking #truckers #infrastructure #Transportation #transurban #coronavirus</t>
  </si>
  <si>
    <t>Â“IÂ’m coming home early today, I am going to have a mental breakdown in 2 seconds. I cried in the bathroom already.Â”  A text from daughter who works for RX store. WTF is wrong with people? Why mean to essential retail workers? #RetailWorkers #coronavirus #WeAreAllInThisTogether</t>
  </si>
  <si>
    <t>1. It isn't just panic buying that is causing shortages. It is also because the people who make the food are getting sick. With people pushing to end the lockdown and just let it spread, all production could grind to a halt. #coronavirus #covid19 cont https://t.co/jISCNoE2W2</t>
  </si>
  <si>
    <t>#Consumer behaviour_x000D__x000D_
_x000D__x000D_
? The #coronavirus pandemic has completely changed patterns of consumer psychology across the world, experts say_x000D__x000D_
? Complexity of the crisis, the number of variables and its magnitude make a consumer recovery unprecedented and difficult to predict https://t.co/RXIntSfmpC</t>
  </si>
  <si>
    <t>Tanzania, Kenya and Uganda</t>
  </si>
  <si>
    <t>I urge to resist panic buying We will be closely monitoring the cost of food and taking stern measures against traders who create artificial price inflation on food and agriculture inputs Agriculture CS</t>
  </si>
  <si>
    <t>Some 20 residents of Quezon City who were among a group that staged a protest to demand food and other aid from the government were arrested on Wednesday._x000D__x000D_
_x000D__x000D_
STORY: https://t.co/nsthoOA4ro https://t.co/OmDAaNz2dd</t>
  </si>
  <si>
    <t>It used to be a perk, but now curbside pickup is becoming increasingly important. https://t.co/LX4rmikoNG</t>
  </si>
  <si>
    <t>It was scary when this pandemic began and many of our large volunteer groups canceled their shifts as the need for food began to dramatically rise._x000D__x000D_
 _x000D__x000D_
We put out a call for help and waited. _x000D__x000D_
 _x000D__x000D_
Then Arizona answered. _x000D__x000D_
_x000D__x000D_
#AllAZ #AZTogether #COVIDkindness #WeFeedAZ https://t.co/So2PKSatQc</t>
  </si>
  <si>
    <t>Berne, Switzerland</t>
  </si>
  <si>
    <t>#SwissPost working overtime to cope with online shopping boom. With all but non-essential businesses &amp;amp; shops closed the Post has seen its workload increase dramatically as housebound residents order online https://t.co/YfMFk0p6bZ #coronavirus #COVID19 @swisspostnews_e @swisspost https://t.co/sglXVKka8o</t>
  </si>
  <si>
    <t>Quarantine. Building lockdown. So I do some online shopping. Hey canÂ’t miss their 50% off #pierrecardin #Vietnam #coronavirus #lockdown #QuarantineLife https://t.co/qKfOnBklbH</t>
  </si>
  <si>
    <t>Bo'ness. West Lothian.Scotland</t>
  </si>
  <si>
    <t>Nurse thinks she's contracted COVID-19 https://t.co/Fo89PGVmXU via @Femail</t>
  </si>
  <si>
    <t>To put a positive spin on the news that many people are losing their jobs due to the #Coronavirus pandemic, we looked into the sectors recruiting the MOST employees right now, using data from @IndeedUK. _x000D__x000D_
_x000D__x000D_
As seen in the Telegraph: https://t.co/fSroslUIj5</t>
  </si>
  <si>
    <t>#Covid_19: Hunger dey everywhere! Abeg, Bring down prices Â– Ezinne Aja yan Food Sellers https://t.co/4eLx394fRH</t>
  </si>
  <si>
    <t xml:space="preserve">Bethlehem, PA </t>
  </si>
  <si>
    <t>Do not panic shop or hoard food, @GovernorTomWolf says. Stores will remain open during this time. If we don't do everything to slow the spread of COVID-19 there are some people you won't see again, he says. This next month will be difficult but Pennsylvanians are strong.</t>
  </si>
  <si>
    <t>Amazon offers higher pay for switching to grocery work amid increased food demand Amazon is trying to entice its own warehouse workers to pick and pack Whole Foods groceries with higher pay amid increased demand for food an internal document reveals</t>
  </si>
  <si>
    <t>New blog! The #coronavirus pandemic will impact global #security in many ways. Read how the #WaterPeaceSecurity  can help address these threats ?https://t.co/0JjcTGnRzI @ihedelft @WorldResources @intalert @hcssnl @deltares @WetlandsInt @IGG_NL https://t.co/D9bwF5iCJL</t>
  </si>
  <si>
    <t>Westerville, OH</t>
  </si>
  <si>
    <t>National emergencies can be disastrous for U.S. credit, creating new consumer debt cycles that are hard to escape._x000D__x000D_
_x000D__x000D_
The government is creating policies to help consumer credit scores stay afloat. See how to defend your credit standing: https://t.co/814Piro2gl #coronavirus https://t.co/HafIAqLA4g</t>
  </si>
  <si>
    <t>CA ? TX</t>
  </si>
  <si>
    <t>INBOX: @TexasDeptofAg's @MillerForTexas writes to Gov @GregAbbott_TX asking to suspend English language labeling requirement for consumer packaging, like retail toilet paper, to allow TP for sale in Mexico to be redistributed for retail sale in US. #coronavirus #COVID19 #txlege https://t.co/FDoanE2110</t>
  </si>
  <si>
    <t>West Essex, NJ</t>
  </si>
  <si>
    <t>? NJ CORPORATE DONATIONS_x000D__x000D_
?? @FirstEnergy Corp / @JCPL making a significant contribution to stock area food banks and increasing its giving to the United Way_x000D__x000D_
_x000D__x000D_
#COVID19 #COVID19NJ #Covid_19 #COVID?19 _x000D__x000D_
#COVID?19NJ #COVIDNJ  #Covid_19NJ</t>
  </si>
  <si>
    <t xml:space="preserve">@sylviecancie @SPLTSOCIETY @officedepot ItÂ’s because corporate sent all the folks who would handle these problems home with pay during the #coronavirus #pandemic. The only people left are the retail store workers with no way to clean their areas and not </t>
  </si>
  <si>
    <t>Wish the government would give some kind of extra cash to grocery store workers. We are really putting ourselves at serious risk for pennies. #Covid_19</t>
  </si>
  <si>
    <t>@SpeakerPelosi @senatemajldr why did you shelve consumer credit protections?  You want to really kill the economy?  YouÂ’re going to put people in the streets!!! WeÂ’re dying physically and economically.  #COVID19 #coronavirus #Congress</t>
  </si>
  <si>
    <t>Also trending on your Wednesday: CNN's Cuomo, with coronavirus, completes show from basement, Iceland lab's testing suggests 50% of coronavirus cases have no symptoms and you MUST WATCH this penguin visit whales in Chicago. https://t.co/5iF9Vql0Jf</t>
  </si>
  <si>
    <t>@SullyCNBC Remember in the Before Time when Trump told us how great it was that gasoline prices were down and we could all drive places? #coronavirus</t>
  </si>
  <si>
    <t>Wait. So @lowes KNOWS this is the safest way to operate a store, but they just choose not to? Because it might cost them a tiny bit of money? https://t.co/ZYN0esoeKo</t>
  </si>
  <si>
    <t>What's our government doing about pharmacies that are currently quadrupling the prices of drugs?_x000D__x000D_
Bra Vitamin don dear o. _x000D__x000D_
@PresidentBio @StateHouseSL @SLMIC3 _x000D__x000D_
_x000D__x000D_
#SaloneTwitter #COVID?19 #coronavirus</t>
  </si>
  <si>
    <t>@coffeeix_ Have a nice day and stay safe from the covid-19 and I hope you stock enough food through the whole lock down and live a happy life because there are kids who died so early like @Lizzy_Winkle #FlyHighLizzy https://t.co/clSR4WQOqU</t>
  </si>
  <si>
    <t>Join us for our second @emergesmarter panel, where youÂ’ll learn how Americans are feeling, how their behaviors are evolving, what they are discovering thatÂ’s new to them and much more!_x000D__x000D_
Register now._x000D__x000D_
https://t.co/1v4g6I5qVg_x000D__x000D_
_x000D__x000D_
#MRX #ConsumerBehavior #Coronavirus</t>
  </si>
  <si>
    <t>On 3/26, @emergesmarter hosted their 1st live Consumer Roundtable discussion to take a pulse on consumersÂ’ evolving attitudes and behaviors during the coronavirus pandemic. Here are five takeaways of what was learned:_x000D__x000D_
https://t.co/Tc3mCYDg7r_x000D__x000D_
_x000D__x000D_
#MRX #ConsumerBehavior #Coronavirus</t>
  </si>
  <si>
    <t>Lydney, England</t>
  </si>
  <si>
    <t>You can currently get a free anti-viral lip &amp;amp; body balm for every ten pounds you spend in our online shop..._x000D__x000D_
_x000D__x000D_
#environment_x000D__x000D_
#coronavirus_x000D__x000D_
#Antiviral_x000D__x000D_
#lipbalm_x000D__x000D_
#BeatCOVID19_x000D__x000D_
#shopping_x000D__x000D_
#beauty_x000D__x000D_
_x000D__x000D_
https://t.co/Itauh8O1Fw</t>
  </si>
  <si>
    <t>Yup. At work, we've been putting together a database of all the pantries across the city that are still active. It's hard out here, man --&amp;gt; New YorkÂ’s Food Pantries Face An Â‘Unprecedented And Extreme Uptick In NeedÂ’ https://t.co/5an5S7zqvA via @TPM</t>
  </si>
  <si>
    <t>#coronavirus quick take: crime down, new baby boom will be one result, as well as divorce rate. Stock market, oil &amp;amp; gas prices down.  Trumps popularity, value of gold, &amp;amp; the USA dollar up! #TDS still very strong, chances of a #LIBTARD winning in Nov 2020 further down! #MAGA2020</t>
  </si>
  <si>
    <t>Great job using PPE glove use at Supermarket today ?_x000D__x000D_
#coronavirus #COVID?19 #COVID19 #CoronavirusUSA #covid19impactke #Covid_19 #CoronaVirusUpdate #CoronavirusPandemic #COVID https://t.co/av4QH3PKzm</t>
  </si>
  <si>
    <t>Grocery shopping in the time of #coronavirus: Since we all have to stay home, bare shelves at the supermarket offer you an insight into what your neighbors might be cooking right now._x000D__x000D_
_x000D__x000D_
https://t.co/VX7xaLah4A via @ejimbo_com _x000D__x000D_
#COVID19Colorado _x000D__x000D_
#coloradocovid19</t>
  </si>
  <si>
    <t>We done our part of fighting #Covid_19 by simply staying home, but  libyan gov didnÂ’t provide cash, lower prices, improve health care or anything else.</t>
  </si>
  <si>
    <t>#coronavirus Boohoo are making us work in the warehouse even though some of us have underlying health conditions. Please boycott Boohoo!!! Remember this when you next think of doing online shopping. It isnÂ’t essential work. We need your help</t>
  </si>
  <si>
    <t>caloocan</t>
  </si>
  <si>
    <t>Antiflu drug should be available for consumer use. This will effectively treat #Covid_19 cases better.#SocialDistancing is for  families living in houses bigger than ur bathroom. Please. How do you tell that to 3 families living in a room sized house? #LuzonLockdown  #Covid_19PH</t>
  </si>
  <si>
    <t>Arlington VA USA</t>
  </si>
  <si>
    <t>Stay safe Stay strong We are separated but still together For anyone that needs this right now</t>
  </si>
  <si>
    <t>At the supermarket: especially not to do ..._x000D__x000D_
_x000D__x000D_
#Covid_19  #COVID2019france  #coronavirusdeutschland _x000D__x000D_
#coronavirus  #coronavirusitalIa https://t.co/zEhDxeTisj</t>
  </si>
  <si>
    <t>Provinces</t>
  </si>
  <si>
    <t>I have NEVER SEEN so many men doing the food shop as today in supermarket. Has lockdown changed boring chore (ie womenÂ’s work ) into Heroically Important Hunter Gathering/trip out? One guy was in full hunter-style camo, head to toe.</t>
  </si>
  <si>
    <t>Columbus native, SE Ohio now.</t>
  </si>
  <si>
    <t>How to Know if Your Supermarket Is Full Before You Go _x000D__x000D_
#coronavirus #COVID19 _x000D__x000D_
#MAGAVirus #DarwinsWaitingRoom_x000D__x000D_
https://t.co/Ntse1GOhKb via @Radiodotcom</t>
  </si>
  <si>
    <t>Tips for safer shopping_x000D__x000D_
_x000D__x000D_
Ask your Coronavirus (COVID-19) Questions to our doctors online Â» https://t.co/L1tZS0mZlm_x000D__x000D_
_x000D__x000D_
#Coronavirus #virus #covid19 #icliniq100hrs #life #shopping https://t.co/Y93auz3fLs</t>
  </si>
  <si>
    <t>What will this mean for small producers and local food markets?A lot of this info was known before we went from farming to agribusinesses. Coronavirus: Food consumers will demand more digital traceability, post-Covid-19 https://t.co/FDKfSUVkht</t>
  </si>
  <si>
    <t>@Sephora plans to keep majority of store employees. https://t.co/VPqL4OZ6HK #retail #coronavirus #Sephora https://t.co/RYyDPHJhUL</t>
  </si>
  <si>
    <t>#hoarding grandmothers everywhere rejoice while expired food prices skyrocket - labeled as "pre-#coronavirus" snacks</t>
  </si>
  <si>
    <t>UCSF and Scripps Research Translational Institute launch projects using mHealth to crowdsource data for Coronavirus research. #biostatistics #research #covid19 #coronavirus _x000D__x000D_
_x000D__x000D_
https://t.co/1m9XTtTdyP</t>
  </si>
  <si>
    <t>Oil production and prices are low. @POTUS says the oil industry is being Â“ravagedÂ”. He said he had a call with world leaders discussing the problem. Â“they know what they have to doÂ” #coronavirus</t>
  </si>
  <si>
    <t>??????????????</t>
  </si>
  <si>
    <t>Now officially announced that my store will be closed at least until April 30th. I am going to have to file unemployment #retail #sandiego #COVID?19 #coronavirus #California #unemployment</t>
  </si>
  <si>
    <t>/austria/vienna;nova_gora</t>
  </si>
  <si>
    <t>.@emarsys in partnership with @gooddata is launching the Covid-19 Commerce Insight platform to provide information on how #coronavirus is affecting consumer spending in any industry and geography https://t.co/8ROJ1N0ZKl #ecommerce #retailinsights #covid19</t>
  </si>
  <si>
    <t>#COVID19 #Coronavirus may cause global food shortages as panic buying and export curbs hit supply.  https://t.co/BCSfGEcvYC</t>
  </si>
  <si>
    <t>Salesfloor has an alternate option to furloughing employees that allows #retailers to keep selling online without paying wages, and associates to keep earning commission. We're waiving license fees during #COVID19 because #wereinthistogether. https://t.co/kjWMMZuWmh #retail</t>
  </si>
  <si>
    <t xml:space="preserve">Packs going out at discount prices for the weekend stay home stay safe health is wealth  </t>
  </si>
  <si>
    <t>https://t.co/odIFfyNQDA_x000D__x000D_
_x000D__x000D_
show solidarity with dining hall workers at seattle university who are not receiving pay during this global crisis</t>
  </si>
  <si>
    <t>Overproduction of Clorox wipes + Consumer high demand = Currently Unavailable at Amazon Shopping is Sad #coronavirus</t>
  </si>
  <si>
    <t>I canÂ’t believe humans are this stupid https://t.co/brHOzl7ocN</t>
  </si>
  <si>
    <t>Protect Yourself From #Coronavirus Grocery Shopping - Consumer Reports https://t.co/wKGGyajl3f</t>
  </si>
  <si>
    <t>Most frequently in California</t>
  </si>
  <si>
    <t>Very interesting analysis of China consumer sentiment improving over time afer Covid-19 recovery begins.  #covid19 #coronavirus https://t.co/TeyxNGEkcd</t>
  </si>
  <si>
    <t>Occupied Ohlone Land/ San Jose</t>
  </si>
  <si>
    <t>Folks: we demand housing, food, COVID-19 treatment, and healthcare for everyone _x000D__x000D_
Libs: look buddy, weÂ’re working hard on a bill where if you work 40+ hours/week and listen to your boss, youÂ’ll have access to these privileges https://t.co/xJWz1nku0s</t>
  </si>
  <si>
    <t>Is she spreading the Woman is touching almost everything in a big supermarket Why Now we have everywhere</t>
  </si>
  <si>
    <t>Texas regulators will likely hold a meeting 14 Apr to discuss curtailing the state s output in an effort to help balance the market in the wake of the crash in crude prices and a drop in demand because of the pandemic</t>
  </si>
  <si>
    <t>US President Trump says that Saudi Arabia and Russia will cut oil production by 10 million barrels per day and  maybe substantially more   as prices collapse due to a price war and the pandemic</t>
  </si>
  <si>
    <t>It would be wonderful if as you prepare your family and stock up folks could refrain from panic buying and hoarding extras This goes a long way to ensure there is enough food for everyone</t>
  </si>
  <si>
    <t>Retailers hiked the price of cough and cold medicines by 10 7 last week according to a snapshot analysis of the impact of on the economy</t>
  </si>
  <si>
    <t>De Queen, AR</t>
  </si>
  <si>
    <t>Gov If I entered the  stay at home order  more than 700k Arkansans would go to work and countless numbers would go to the grocery store Let me assure you if we need to do more we will 19</t>
  </si>
  <si>
    <t>Mn</t>
  </si>
  <si>
    <t>'Government Needs to Step In': Food Banks Across US Report Unprecedented DemandÂ—and ShortagesÂ—as #Coronavirus Pandemic Ravages!  - https://t.co/kqrC55MWYF via @commondreams</t>
  </si>
  <si>
    <t xml:space="preserve"> Has put your perfect plans on pause   You might be able to rearrange for a new date   Speak to all of the services you ve booked to check what they can do   If you ve got insurance check the T amp Cs to see what s covered</t>
  </si>
  <si>
    <t>Chicago / Northbrook</t>
  </si>
  <si>
    <t>This is from a friend in Colorado. _x000D__x000D_
_x000D__x000D_
Fuck you if youÂ’re being anything other than kind and polite to grocery store staff right now. _x000D__x000D_
_x000D__x000D_
#Coronavirus_x000D__x000D_
#Covid_19 https://t.co/8i97h7Bzyn</t>
  </si>
  <si>
    <t>Good insight into how the pandemic is currently affecting UK food supply chains and how producers processors and retailers are having to respond quickly to unprecedented changes in consumer demands</t>
  </si>
  <si>
    <t>Gas prices have dropped to their lowest point in recent years</t>
  </si>
  <si>
    <t>The Manchester online shopping giant The Hut Group is donating  10m to help fight Covid 19 The retailer specialises in beauty products but it s now making hand sanitisers and donating them to the NHS The firm is recruiting 500 more people to help increase production</t>
  </si>
  <si>
    <t>alexandria, egypt</t>
  </si>
  <si>
    <t xml:space="preserve">Moscow relies on its energy exports Low oil prices are making it nervous  No one needs oil now   writes one Russian paper today  after all it doesn t cure people of   Another warns  The commodity market faces collapse  </t>
  </si>
  <si>
    <t>News Alert Chairwoman calls on drug companies not to increase prices for treatments</t>
  </si>
  <si>
    <t>Man I am confused Yesterday at the briefing Trump was saying lower gas prices was a  tax cut for Americans in a way   So why is he thrilled to be manipulating the price of oil</t>
  </si>
  <si>
    <t>Sorry millennials A   induced recession won t help you buy a house The 2008 recession yielded housing bargains in subsequent years but that probably won t be the case for the next one</t>
  </si>
  <si>
    <t xml:space="preserve">New York s Food Pantries Face An  Unprecedented And Extreme Uptick In Need </t>
  </si>
  <si>
    <t xml:space="preserve">Mexican drug cartels struggle during hike prices as lab supplies from dry up Poor Bastards Why isn t reporting this injustice  </t>
  </si>
  <si>
    <t>Helping our clients with new demand challenges, we have released our #COVID?19 Impact Dashboard in partnership with #ExabelÂ–providing daily updates on U.S. consumer spending patterns across multiple #retail sectors. Complimentary access: https://t.co/lJnNKFoNY9_x000D__x000D_
_x000D__x000D_
#coronavirus https://t.co/zAYJ1yQWJJ</t>
  </si>
  <si>
    <t>So you're saying we finally have gasoline prices down to 99 cents again but we can't go no where?_x000D__x000D_
_x000D__x000D_
#TakeYourselfHome #coronavirus</t>
  </si>
  <si>
    <t>Contributing to the problem of empty grocery store shelves across the country is  panic shopping  but the coronavirus pandemic could also have a very real impact on the nation s food supply chain</t>
  </si>
  <si>
    <t>NC Triangle Region</t>
  </si>
  <si>
    <t>We re seeing people from every socio economic level because the majority of Americans live paycheck to paycheck</t>
  </si>
  <si>
    <t>Many retailers in Union Square are stepping up and pledging to continue paying their employees despite closures and shut downs related to the crisis Check out these USQ retailers and support by shopping online</t>
  </si>
  <si>
    <t>Trump: I have great news!_x000D__x000D_
_x000D__x000D_
US: #coronavirus vaccine?_x000D__x000D_
_x000D__x000D_
Trump: No. Higher oil prices.</t>
  </si>
  <si>
    <t>Coronavirus: from China to the US, consumer behaviour radically altered as world retreats into Â‘survival modeÂ’_x000D__x000D_
_x000D__x000D_
#coronavirus #pandemic #wakethebride #coronavirususa #covid19_x000D__x000D_
#CoronavirusOutbreak  https://t.co/iGVLshhByu</t>
  </si>
  <si>
    <t>Updating You On Everything</t>
  </si>
  <si>
    <t>Young Chop Presses Crip About Pop Smoke At Supermarket Almost Arrested_x000D__x000D_
https://t.co/Wf10IAKPxU #rap #hiphop #viral #trending #worldstar #covid_19 #coronavirus #chicago #chiraq #atlanta #newyork #drake #trav #50cent #queenzflip</t>
  </si>
  <si>
    <t>In the past few weeks, trade in supermarkets and fruit and vegetable shops has doubled. The increase in demand has seen an increase in prices, but this could soon change. https://t.co/VZ3A1cpmr5 @GeorgiaTerry_7 #coronavirus #7NEWS https://t.co/R7W1UvOfBb</t>
  </si>
  <si>
    <t>We often rightly hear about the great work that doctors and nurses are doing re 19 Let s not forget everyone else from pharmacists and hospital cleaners to supermarket staff laboratory teams and many others working around the clock to keep the rest of us safe</t>
  </si>
  <si>
    <t>new york</t>
  </si>
  <si>
    <t>New York s Food Pantries Face An  Unprecedented And Extreme Uptick In Need  via</t>
  </si>
  <si>
    <t>Cleveland, Ohio, USA</t>
  </si>
  <si>
    <t>Here s a first person account of what it s like to work in a during</t>
  </si>
  <si>
    <t>Lesson Learned in past few days : Human beings are opportunistic and despicable no matter their socioeconomic position when prices are rising. #COVID19Pandemic #COVID2019</t>
  </si>
  <si>
    <t>ICYMI Lowe s closes Harper Woods store to customers after employee dies of via</t>
  </si>
  <si>
    <t>I would like to dedicate this song to all those people in the Supermarket who think leaning over your shoulder for a tin of beans is more important than Social Distancing xx</t>
  </si>
  <si>
    <t>https://gab.ai/Ducktape</t>
  </si>
  <si>
    <t>Corona shows that our modern economic and political systems must change Our drug development system should promote innovation not parasitic corporate monopolies resulting in high prices Commoning as a Pandemic Survival Strategy</t>
  </si>
  <si>
    <t>Manchester online shopping giant The Hut Group is donating  10 million to help fight Covid 19 The retailer specialises in beauty products but it s now making hand sanitisers and donating them to the NHS The firm is recruiting 500 more people to help increase production</t>
  </si>
  <si>
    <t>Trinidad &amp;Tobago</t>
  </si>
  <si>
    <t>Supermarket Association of Trinidad and Tobago URGENT ADVISORY 2020 19</t>
  </si>
  <si>
    <t xml:space="preserve">Can we jail business owners for profiteering from  Cough and cold medicine prices hiked by 10 7  </t>
  </si>
  <si>
    <t>Through the Looking Glass @ th</t>
  </si>
  <si>
    <t>Pennsylvania allowed limited sale of wine &amp;amp; spirits via online shopping only..._x000D__x000D_
_x000D__x000D_
The website is down b/c of volume._x000D__x000D_
_x000D__x000D_
duh... ?_x000D__x000D_
_x000D__x000D_
&amp;amp; Politicians get the bunkers. ?_x000D__x000D_
#CovdHouseArrest #HouseArrestNotQuarantine #coronavirus #COVID?19 #CorinaHysteria #CoronaHoax https://t.co/cfuXHnc0WF</t>
  </si>
  <si>
    <t>Republic of South Yorkshire.</t>
  </si>
  <si>
    <t>GT Wales provide food parcels to households in crisis during this Covid 19 Pandemic every Wednesday If you are in crisis and need a food parcel please call us on 02920 214411 and we can arrange a food parcel to be dropped Due to the demand we have a cut off point of Tuesday PM</t>
  </si>
  <si>
    <t>Dubai Economy fines 8 pharmacies and two pharmaceutical companies for manipulating prices of face masks amid the crisis against Corona</t>
  </si>
  <si>
    <t>California was Mexico for over 2 centuries.</t>
  </si>
  <si>
    <t>#coronavirus_x000D__x000D_
_x000D__x000D_
Life is beautiful. Contrastingly, much of our economy is non-essential, as reflected in widespread Shelter in Place orders , and manifest in consumer usage industry downturn trends.</t>
  </si>
  <si>
    <t>??? Washington, DC</t>
  </si>
  <si>
    <t>If that is the case perhaps it is worth flagging medical community had posted instructions amp cute video for lab tested DIY masks to ease panic amp shortage DIY Mask in 8 Steps on 80 90 efficacy</t>
  </si>
  <si>
    <t>Paris, Monaco, Milan, Bucarest</t>
  </si>
  <si>
    <t>If today s oil prices in US and prevail North American oil production will decline by more than 2 3 mb d by the end of November</t>
  </si>
  <si>
    <t>@realDonaldTrump Maybe if someone you know like John Barron were to get the #coronavirus you won't be talking about your TV ratings, oil prices or rolling back EPA guidelines. You should be focused on testing, PPE and ventilators.</t>
  </si>
  <si>
    <t>Compulsory use of masks in Austria #Covid 19 Distribution of masks to take place from Wednesday onwards via supermarket chains From this time on it is obligatory to wear masks in supermarkets Medium term mouth amp nose protection will be obligatory wherever people pass by</t>
  </si>
  <si>
    <t>?? Copenhagen</t>
  </si>
  <si>
    <t>Great to wake up to this article in the Express about the work that is doing Fuel our frontline Britons fundraise vital food packages for our NHS coronavirus heroes Please do continue to fund us</t>
  </si>
  <si>
    <t>prices may come down by 10 20 across geographies while land prices could see an even higher reduction of 30 said Pankaj Kapoor chief executive of consultancy firm Liases Foras</t>
  </si>
  <si>
    <t>LetÂ’s hope this is true for we Canadians! Food is a critical necessity and yes we need toilet paper which is either out of stock or in short supply for many stores. So I hope that store shelves are replenished and soon! https://t.co/HcXJlbZXXx</t>
  </si>
  <si>
    <t>Once the containment is over and we all go back to our normal lives, all the prices will go up by a lot of power_x000D__x000D_
#COVID?19 #coronavirus #COVID</t>
  </si>
  <si>
    <t>Top quality face mask At whole sale prices</t>
  </si>
  <si>
    <t>6. Stick to ration limits_x000D__x000D_
7. Don't touch things you're not buying_x000D__x000D_
8. Try to avoid touchscreens_x000D__x000D_
9. Don't park next to others_x000D__x000D_
10. Consider shop workers_x000D__x000D_
 supermarket employees are working in a highly stressful environment right now._x000D__x000D_
#coronavirus https://t.co/EP5lJ48hpA</t>
  </si>
  <si>
    <t>93 What is even worse is the fact that the essential workers that are still delivering the food and products aren t tested for the So it is literally insane It is a dog chasing its own tail The Doctors and Hospitals are essential Stock up and stay inside</t>
  </si>
  <si>
    <t>What is even worse is the fact that the essential workers that are still delivering food and products aren t tested for the So it is literally insane It is a dog chasing its own tail The Doctors and Hospitals are essential Stock up and stay inside</t>
  </si>
  <si>
    <t>There are several lessons to be learned from the Table Will lower oil prices make a dent in historical trends</t>
  </si>
  <si>
    <t>#coronavirus Have to work, forced to work at a supposed "essential" retail auto parts store. Forced to be exposed.. #catch22 Pay rent/be safe.. unfair choice==no choice.. Wish me luck ?</t>
  </si>
  <si>
    <t>The Pakistan Bureau of Statistics PBS on Wednesday said the inflation rate fell to 10 2 per cent in March from 12 4pc in the previous month owing to decline in prices of essential food items for a second consecutive month</t>
  </si>
  <si>
    <t>helps everyone but who are the first one should care about during But for his own image matters more Of course he wants to show up  whiter than snow  in a desperate attempt to lift amid dramatic decrease of oil prices</t>
  </si>
  <si>
    <t>INA</t>
  </si>
  <si>
    <t xml:space="preserve">As the hit Italy people are panic buying food supplies Pasta is among the most sought after commodities It makes Italian pasta factories scrambling to increase production to keep up with orders a pretty good job  </t>
  </si>
  <si>
    <t>So I know @Tesco are limiting everyone to 3 of each item for their online shopping, but to be given 3 mushrooms?! ? What am I gonna do with that? #COVID?19 #coronavirus #CoronaCrisisuk</t>
  </si>
  <si>
    <t>Taking photos at a track near you!</t>
  </si>
  <si>
    <t>As hospitals donÂ’t have visitors at the moment, how about their gift shops get turned into supermarket express stores? The closest @Tesco @Morrisons @asda @sainsburys to each hospital restock it every 4h &amp;amp; itÂ’s ONLY for our hardworking @NHSuk staff_x000D__x000D_
??_x000D__x000D_
#NHS #coronavirus #COVID19</t>
  </si>
  <si>
    <t>#ToryDystopia?#GTTO#JC4Ever?</t>
  </si>
  <si>
    <t>I ve been alerted by constituents to possible price gouging by a few traders in Edmonton I ve written to the Council and police asking them to look into it and I urge all local traders to keep their prices fair at this difficult time 19</t>
  </si>
  <si>
    <t>coronavirus death toll rises to 2 921 up 24 in a day 49 new cases in After death of a cashier French supermarket staff work in fear Reports 1128 Cases 54 Deaths from COVID 19</t>
  </si>
  <si>
    <t>Is your favorite supermarket taking all these  necessary precautions to keep you and its employees safe We all need to step up and follow the guidelines set by the in order to flatten the curve and beat</t>
  </si>
  <si>
    <t>DS9</t>
  </si>
  <si>
    <t>BREAKING closes Harper Woods store to customers after employee dies of</t>
  </si>
  <si>
    <t>#GasolinePrice has fallen in the last couple weeks cos demand declined as people stay home to avoid spreading the #CoronaVirus;then prices dropped further and supply spiked because of a #price_war between Saudi Arabia and Russia ;todayÂ’s #NY_Gas_Price_PerGallon is unbelievable! https://t.co/OQGjchdQ7f</t>
  </si>
  <si>
    <t>United Provinces of Tibet</t>
  </si>
  <si>
    <t xml:space="preserve">very nice of you not to ask compensation from for causing the SARS virus caused by their overdirty food markets BUT HOW ABOUT this   Demand  </t>
  </si>
  <si>
    <t>For about a year I have been toying with the idea of an online shopping service that delivers your groceries at your doorstep. Lookie here now, IÂ’ve seen over 10 new ones since COVID-19. _x000D__x000D_
_x000D__x000D_
Act on your dreams or someone else will.</t>
  </si>
  <si>
    <t>London England UK</t>
  </si>
  <si>
    <t>At first I thought the fact that Corona beer was being left on shelves was the funniest thing so far about the Then I thought it was a classic indicator of how dumb people are Now I m thinking Can I get my hands on some at reduced prices</t>
  </si>
  <si>
    <t>Masshole</t>
  </si>
  <si>
    <t>Spike in demand at food banks across country amid COVID-19 outbreak_x000D__x000D_
_x000D__x000D_
https://t.co/IH94kTKAMT</t>
  </si>
  <si>
    <t xml:space="preserve">The Kitchen As Always. </t>
  </si>
  <si>
    <t>Dear Grocery Industries,_x000D__x000D_
_x000D__x000D_
STOP clogging up our emails daily w/ COVID-19 junk regarding changes to help customers when you donÂ’t even offer delivery/curbside pickup  in all areas!_x000D__x000D_
_x000D__x000D_
Signed,_x000D__x000D_
_x000D__x000D_
A Concerned Consumer _x000D__x000D_
#COVID19 #grocerystores #pandemic #coronavirus #groceryshopping</t>
  </si>
  <si>
    <t>The outlook for the EMEA unregulated amp utilities sector has changed to stable from positive in 2020 as the outbreak drives down power prices and electricity demand Moody s reports</t>
  </si>
  <si>
    <t>Pay close attention to corporations during and note which ones lay off workers raise prices or ask for unwarranted bailouts The near 30 000 before taxes cut and non financial corporations had 4 trillion cash reserves</t>
  </si>
  <si>
    <t>Hey! IÂ’m Caesi and these are my commission prices! _x000D__x000D_
COVID-19 has reduced the hours at my job to only three a week so I thought I could open up for commissions!_x000D__x000D_
Please DM me with questions or if interested!_x000D__x000D_
???? https://t.co/NePphwlw0q</t>
  </si>
  <si>
    <t>Well, I began my 2nd job today, in earnest (sp?)._x000D__x000D_
Not the best money maker, $10-$15/hr, lots of thank yous, low tips, but it's guaranteed money based on how much or little you work._x000D__x000D_
Hopefully I don't catch the virus while I'm ensuring ppl get their food while staying at home.</t>
  </si>
  <si>
    <t>@natselrox @sohinichat @PMOIndia The farming is the supply to the  demand part (the eating). _x000D__x000D_
I'm a raging vegan so feel free to ignore me. It's just not "fake news"._x000D__x000D_
_x000D__x000D_
He's trying to impose his food choices on others which I don't approve of but he'</t>
  </si>
  <si>
    <t>Boon Warrung</t>
  </si>
  <si>
    <t>Forget articles on  chic home wear   Here is your look Perfect for park walks amp supermarket aisles</t>
  </si>
  <si>
    <t>Sharpening Things.</t>
  </si>
  <si>
    <t>In coordination with the supermarket chain Meridian Corporate and donated 8 500 foodstuffs to shelters in Kosovo for victims of gender based violence amid the pandemic Our live blog brings you the latest in the region</t>
  </si>
  <si>
    <t>ramsey I want to know whose bottom line is being beefed up so can make their future consumer decisions based on</t>
  </si>
  <si>
    <t>Aamchi Mumbai</t>
  </si>
  <si>
    <t>#coronavirus ke saath prices bhi bad gayi grocery ki...Seriously baniyawaalas are looting people like anything</t>
  </si>
  <si>
    <t xml:space="preserve">  A second has been planed for tonight at 8pm to honour key workers on the frontline of the outbreak Find out more here  </t>
  </si>
  <si>
    <t xml:space="preserve">Norfolk </t>
  </si>
  <si>
    <t>Now we look up to, more than ever - Nurses, doctors, Care workers, Police, postmen, binmen, supermarket workers, garage workers, takeaway workers. Not a millionaire, a celebrity, a sportsman/woman in sight. I hope we never forget how important these people are. #coronavirus</t>
  </si>
  <si>
    <t>Fort Lauderdale, FL, Costa Rica</t>
  </si>
  <si>
    <t>Due to COVID-19, a hygienic company is now dealing with a 10x influx of orders for hand sanitizer._x000D__x000D_
_x000D__x000D_
Read the full case study here to see how @UiPath's #RPA software is helping companies during #coronavirus:_x000D__x000D_
_x000D__x000D_
https://t.co/USM1av7ZUy https://t.co/FOi5WSwHP1</t>
  </si>
  <si>
    <t>Regarding SNAP said the entitlement program was far more economically efficient than soup kitchens and food pantries and analysts have pointed out that the food program provides important counter cyclical help in recessions</t>
  </si>
  <si>
    <t>The Edgewater Drive gas station and repair shop has had to furlough three of its 10 workers Meanwhile gas could fall below 1 60 in in part because of</t>
  </si>
  <si>
    <t xml:space="preserve">Ibadan </t>
  </si>
  <si>
    <t>World food prices declined sharply in March driven mostly by demand side contractions linked to the effects of the COVID 19 pandemic due mostly to expectations of economic slowdown as governments roll out restrictions to respond to the health crisis</t>
  </si>
  <si>
    <t xml:space="preserve"> It s not the 1 that are carrying this country on their shoulders   it s retail workers it s grocery store workers it s truck drivers</t>
  </si>
  <si>
    <t>If you suspect a #Coronavirus scam or #pricegouging, please report it to the LADOJ Consumer Protection Hotline at 1-800-351-4889 or fill out a Consumer Dispute Form on our website: https://t.co/bYlqXrjmNT #lalege #lagov #COVID19 _x000D__x000D_
https://t.co/AFNQEvjsXm</t>
  </si>
  <si>
    <t>Listen to our latest #podcast where our Market Intelligence analyst Duncan Wyatt answers your questions about what is happening in the #beef &amp;amp; #lamb market place, the effect of the #coronavirus on prices, demand and exports into Europe. Listen now  https://t.co/5yprm8PtJA https://t.co/Vt9DR9u21n</t>
  </si>
  <si>
    <t>Stoneleigh, Warwickshire</t>
  </si>
  <si>
    <t>The EU-spec SPP rose in the week ending 28 March by 0.24p, to average 163.39p/kg. The supply chain appears to be coping well with #coronavirus as well as the dramatic shift in demand away from #foodservice into supermarkets ?? https://t.co/hu5wleeu9s #porkmarketnews #pigprices https://t.co/EUi7iHqxfU</t>
  </si>
  <si>
    <t>@FailsTravel @screwed_by Â‘Abta is demanding the government takes Â“strong enforcement actionÂ” against airlines Â“flouting the lawÂ”Â’ @beisgovuk consumers are demanding you do the same to @ABTAtravel &amp;amp; its members.</t>
  </si>
  <si>
    <t>Is your supermarket and e commerce site running short of hand Don t panic Here are some simple hacks to make a sanitizer at home</t>
  </si>
  <si>
    <t>Well said Facts Medicine is not sanctioned The regime itself is preventing access Regime amp IRGC affiliated entities are hoarding drugs amp other critical medical products that they can then sell at marked up prices for profit</t>
  </si>
  <si>
    <t>IRON ORE US$82.55/t-0.92%. Vale, the world's biggest #ironore producer, has warned that prices will fall as the impact of the #coronavirus pandemic drives the global economy down.  https://t.co/PBFxIsi6H1 https://t.co/BpP3NM4Doy</t>
  </si>
  <si>
    <t>COVID-19 &amp;amp; Food Security feature article in this month's AMIS Market Monitor. "COVID-19 may spare global food markets, but not vulnerable countries: the pandemic poses a serious threat to food security at the local level." Read more here: https://t.co/ykY4CuGdoZ https://t.co/wh6IFGXl7z</t>
  </si>
  <si>
    <t>AUSTRALIAÂ’S stunning housing market rebound is set to end as price growth slowed in March, and prices could fall by as much as 10% by the end of this year, with fears that a drop of 20% could be in play. #houseprices #covid19au #covid19 #coronavirus https://t.co/856lgz5Ix5 https://t.co/a3H1k6SF9b</t>
  </si>
  <si>
    <t>GermanyÂ’s Biggest Department Store Files for Insolvency, Victim of COVID-19Â Collapse. A reflection of the parlous state of concumer demand. https://t.co/mp190DRKCq via @SourcingJournal</t>
  </si>
  <si>
    <t>The world could soon run out of space to store oil. That may plunge prices below zero. - Experts_x000D__x000D_
_x000D__x000D_
#Oil / #Petrol prices down amid #Coronavirus crisis #COVID?19</t>
  </si>
  <si>
    <t>After death of a cashier, French supermarket staff work in fear #?????????????? #Coronavirus #BBB20 https://t.co/tXEIicBsO5 https://t.co/tl4mRMjz0R</t>
  </si>
  <si>
    <t>Online shopping has become the norm these days due to #socialdistancing. But manpower and shipping constraints may have impact on timing and delivery. Here are some risks that online shoppers should know. https://t.co/1uLhYBf1eT</t>
  </si>
  <si>
    <t>Research analysts #Omdia reports shipments of TVs during Q2 are expected to plunge by almost 10 percent as the #Coronavirus pandemic changes the current face of manufacturing, distribution and consumer shopping. https://t.co/9FajTjUID5  #TVMarket https://t.co/gMvLZYWtrI</t>
  </si>
  <si>
    <t>Cool Update: Eastern Montana Hospital Gets a Special Delivery https://t.co/OarVitupQJ #MTnews #HighwayPatrol #Coronavirus #Whiskey</t>
  </si>
  <si>
    <t>Where many previously hailed slowing growth and the separation of low end versus high end   has given birth to a new category defying expectations and divides Enter the new essentials</t>
  </si>
  <si>
    <t>Mogadishu, Beledwein , Roaming</t>
  </si>
  <si>
    <t xml:space="preserve">  Great to see this call for   Private sector action   Fair prices on food meds   Lower taxes on food meds Suport to all of these could make a huge difference in the fight against along with the many steps already taken      </t>
  </si>
  <si>
    <t>Spanish cops bust supermarket 'bar' for breaking virus ban_x000D__x000D_
https://t.co/23DL34FVVK_x000D__x000D_
#AbogadoNews_x000D__x000D_
#Coronavirus_x000D__x000D_
#lockdown https://t.co/2umeNrfXN1</t>
  </si>
  <si>
    <t>The Impact of COVID-19 on Mexico Energy Prices and Strategies_x000D__x000D_
_x000D__x000D_
https://t.co/OkCOm2Xs7K_x000D__x000D_
_x000D__x000D_
#COVID19 #Coronavirus #MarketReport #Strategies #EnergyConsultants #AcclaimEnergy</t>
  </si>
  <si>
    <t>Clearwater, Florida</t>
  </si>
  <si>
    <t>From frequent cleaning and sanitizing to keeping shelves stocked, a store intelligence solution can help keep team members on task._x000D__x000D_
_x000D__x000D_
?https://t.co/2r2yAGJtXr_x000D__x000D_
_x000D__x000D_
#COVID19 #COVID?19 #COVID #Coronavirus #Retail #RetailTech #Technology #Tech #TaskManagement https://t.co/Dtm4PCMupG</t>
  </si>
  <si>
    <t>(LONDON) #Coronavirus Finance Report: Surging #oil prices lifted UKÂ’s commodity-heavy FTSE 100 on Th ursday, although the mood was fragile as the country saw a record surge in deaths from the #coronavirus #pan demic that threatensÂ… https://t.co/EqjgUsT53H https://t.co/vLZroYimKb</t>
  </si>
  <si>
    <t>There s almost no one left whose job hasn t been impacted by providing they still even have a job What will be the lasting impact on the industry and the consumer We talk about it on this week s episode</t>
  </si>
  <si>
    <t>Hey Guys I ve got more temp vacancies for Night Shift 2am 8am Online Shopping amp Online Drivers Sainsburys Sydenham Hit me up amp RT</t>
  </si>
  <si>
    <t>NewOhioCaliYorkia</t>
  </si>
  <si>
    <t>This weekÂ’s #WTF update:_x000D__x000D_
1) Hospitals ask states to temporarily raise prices_x000D__x000D_
2) Trump hasnÂ’t reopened open enrollment for those not covered_x000D__x000D_
3) Hospitals are firing doctors/nurses for speaking out about lack of PPE_x000D__x000D_
4) Trump is speaking about drug cartels_x000D__x000D_
#coronavirus #COVID19</t>
  </si>
  <si>
    <t>Nice write up of our work at to support access to food assistance in California Beyond meeting surging demand we re seeing the tool provide valuable quantitative and qualitative data to inform policy responses</t>
  </si>
  <si>
    <t>COVID 19 outbreak could affect the Poultry supply chain worldwide Presently it affects supply of breeder stock in Nigeria it affects movement of chicks birds and feed and decline on investment This would invariably affect food safety and industrial growth</t>
  </si>
  <si>
    <t>in the middle of a storybook</t>
  </si>
  <si>
    <t>Happy Thursday Here Are My In Financial Markets U S Crisis Jobless Claims Spike Dow Futures Jump 400 Points Oil Prices Surge 10 Bond Yields Sink coming soon DIA SPY QQQ CL F</t>
  </si>
  <si>
    <t>Spain-MÃ©xico-Colombia</t>
  </si>
  <si>
    <t>With the world on lockdown, the physical aspect of consumerism, from in-store shopping will change to an online experience for Fashion Retailers? Have a look at our latest post to discover facts&amp;amp;opportunities for the industry?_x000D__x000D_
https://t.co/mn3lztVGh8_x000D__x000D_
_x000D__x000D_
#retail #covid19</t>
  </si>
  <si>
    <t>Retail Innovation in Real-time: Retail During the COVID19 Pandemic_x000D__x000D_
https://t.co/Z2Bnc9waMO_x000D__x000D_
#retail #grocery #supermarket #COVID19 #COVID19Pandemic #supplychain #coronavirus #innovation #technology #solutions #COVID?19 #Covid_19 #Facebook #COVID2019 #retailers #groceryindustry https://t.co/ed839jUSSW</t>
  </si>
  <si>
    <t>India's #RealEstate market is likely to see a significant price correction for the first time in a decade as the #coronavirus pandemic stalls businesses... Read more at: https://t.co/qxZOAYRx4T_x000D__x000D_
#Advisorymandi https://t.co/A0bgFcsJYC</t>
  </si>
  <si>
    <t>The government has used the crisis to push for greater sharing of data from private and public sources Indeed some in fear that some of the gains for consumer in the past two years could be lost</t>
  </si>
  <si>
    <t>3 4 recipients were identified by teams on the street days before But today more people showed up than invited there is definitely a high demand for food donations The good news is</t>
  </si>
  <si>
    <t>Your House</t>
  </si>
  <si>
    <t>@erigganewmoney When will I get blessed on this Twitter  for this covid 19 lockdow. 0025450557 gtbank  ahmed Adesina. I need to re- stock food</t>
  </si>
  <si>
    <t>and the Food You Eat Food Safety Consumer Reports</t>
  </si>
  <si>
    <t>The outlook for Saudi Arabia, UAE, Kuwait, Bahrain, and Qatar banking systems are all changed to negative, says MoodyÂ’s, due to collapsing oil prices and the #coronavirus pandemic. #OOTT_x000D__x000D_
_x000D__x000D_
https://t.co/U1I5JKOMOx</t>
  </si>
  <si>
    <t>Europe chems prices start Q2 on weak footing, stocks down on poor sentiment_x000D__x000D_
#ICIS #coronavirus #COVID19 #Europe #prices #stocks #chemicals #oil #financial #markets https://t.co/aa6LZCTzuU</t>
  </si>
  <si>
    <t>All the things that make life comfortable during #lockdown #coronavirus electricity, cell phones, cars, fossil fuels, the free flow of oil at market prices, suburbia, all the things the #GreenNewDeal opposes are what we are relying on right now to survive.</t>
  </si>
  <si>
    <t>The supply and demand of empathy: Companies are tweaking commercials to underscore the new financial realities and consumer anxiety, but there's also plenty of tone deaf ads https://t.co/I8rp9m0rvr @claireatki #advertising #marketing #coronavirus #branding #creativity</t>
  </si>
  <si>
    <t>Isn't this the best food at the moment, when COVID-19 brought down all stock markets in the world._x000D__x000D_
._x000D__x000D_
#AldinoDestraPrifti https://t.co/5ffHCwjjVG</t>
  </si>
  <si>
    <t>@InfoDivPune @mhaisekar1 @MahaDGIPR @Info_Pune @CPPuneCity @sppune @collectorpune1 @Info_Satara @Info_Solapur @OfficeofUT I wonder, b4 #Excise dept sealing 273 liquor shops in #Pune alone, where was #police &amp;amp; #Maharashta  #Govt administration ?_x000D__x000D_
_x000D__x000D_
N</t>
  </si>
  <si>
    <t>@drharshvardhan @RSSorg @BJP4India @KnGupta3 @DrMohanBhagwat @PMOIndia @AmitShah @rammadhavbjp @narendramodi @akshaykumar @DDNewsHindi Now will #BJP_x000D__x000D_
#Govt show guts to #ban mnfrg &amp;amp; distrbtn of #liquor #Gutka #tobacco _x000D__x000D_
Products._x000D__x000D_
_x000D__x000D_
Saliva spit fr</t>
  </si>
  <si>
    <t>@rajivbc @PMOIndia @CPMumbaiPolice @AmitShah @AUThackeray @CMOMaharashtra Now will #Maharashtra_x000D__x000D_
#Govt show guts to #ban mnfrg &amp;amp; distrbtn of #liquor #Gutka #tobacco _x000D__x000D_
Products._x000D__x000D_
_x000D__x000D_
Saliva spit from gutka consuming people can be major carrier of #co</t>
  </si>
  <si>
    <t>Research associate at IsAG</t>
  </si>
  <si>
    <t>World #food #prices fall sharply in March because of #coronavirus, #oil slump: U.N https://t.co/El5Dl52zVv</t>
  </si>
  <si>
    <t>Thai rice prices hit seven year high on anticipated sales as coronavirus troubles rivals exporters</t>
  </si>
  <si>
    <t>In the past 3 weeks, initial jobless claims have gone from 282,000 to 3.3 million to 6.6 million. Consumer spending is being gut punched #economy #construction #developers #banking #steel #lumber #cement #coronavirus #COVID-19 #shareknowledge @ConstructConnx #DCN_Canada</t>
  </si>
  <si>
    <t>Louisville KY</t>
  </si>
  <si>
    <t>Y all Only go out if you absolutely need it If you don t need something urgent at the grocery If you don t need something urgent at the hardware store If you don t need something urgent at retail or an arts and crafts store Don t go</t>
  </si>
  <si>
    <t>Global stocks stumble as US jobless claims hit new recordÂ  eating into a more upbeat trading session that had been buoyed by a jump in oil prices https://t.co/Bq93j95Oc0 via @financialtimes #investment #investments #DonaldTrump #coronavirus #COVID19</t>
  </si>
  <si>
    <t>@DeborahMeaden Before covid-19 I was setting up an online sports and fitness retail store with blogs etc. Unfortunately many of the products are imported from China so I've had to delay opening it. So I've been working on making sure everything is as good</t>
  </si>
  <si>
    <t>Just had it confirmed that Credit Reference Agencies will protect consumer credit scores for people who agree pauses or payment holidays with their lenders during this emergency Well done to and the campaign</t>
  </si>
  <si>
    <t>Some consumer friendly news in the time of First Hawaiian Bank is waiving fees through June 30 for all ATM withdrawals in Hawaii</t>
  </si>
  <si>
    <t>The sellouts were not only paid to cause confusion in the MDC, they also managed to distract the whole country to forget about #covid_19._x000D__x000D_
People are busy infecting each other at supermarket queues, some are even dying. Coronavirus will wipe everyone, will see who will vote 4 you https://t.co/nziOf5UEc1</t>
  </si>
  <si>
    <t>iRemedy is selling Corona-virus safety equipment for your home &amp;amp; health at wholesale prices + with these iRemedy coupons can get you further 10% off on your purchase_x000D__x000D_
Read more: https://t.co/Q7UeEveZdx_x000D__x000D_
Website: https://t.co/4e8jjKeTCh_x000D__x000D_
#coronavirus #Health #StayHome https://t.co/HB9nQgNbWE</t>
  </si>
  <si>
    <t>Whether you run an online shop or you ve been shopping online you probably aren t going to catch a virus from your package</t>
  </si>
  <si>
    <t>We are still out and about across Lancashire delivering pet food to our customersÂ’ doors! We have new stock arriving and are still offering the best service we possibly can! Please give me a call if we can be of service to you! #Lancashirehour _x000D__x000D_
??_x000D__x000D_
#StayHomeSaveLives https://t.co/REfZDqRAlm</t>
  </si>
  <si>
    <t>Good news Grants First Approval of Convalescent Plasma Therapy in Patient Houston Methodist first to receive eIND approval for convalescent plasma in individual patient</t>
  </si>
  <si>
    <t>This week as Chair of Subcommittee on Economic and Consumer Policy I launched an investigation with into companies marketing tests and products that the FDA has warned consumers against</t>
  </si>
  <si>
    <t>Caledon, ON</t>
  </si>
  <si>
    <t>Ontario is providing electricity relief by holding time of use rates at off peak prices 24 7 for 45 days Learn more ONT</t>
  </si>
  <si>
    <t>The spike in US initial unemployment claims underscores our expectation that the unemployment rate will rise sharply in coming months Our analysts have opined on the impact of this continuing rise on the credit quality of consumer banks amp finance companies</t>
  </si>
  <si>
    <t>Amid the outbreak and falling oil prices Moody s has changed its outlook to negative from stable for the systems of Saudi Arabia United Arab Emirates Kuwait Qatar and Bahrain Read more More on Covid 19</t>
  </si>
  <si>
    <t>Kroger is testing a pickup-only store in response to higher demand for #clickandcollect service during the #coronavirus outbreak. https://t.co/iTupueg1Oy ST NEWS SUPERMARKET LTD https://t.co/BK5FcsUryy</t>
  </si>
  <si>
    <t>china</t>
  </si>
  <si>
    <t>Â“The coronavirus pandemic has completely changed patterns of consumer behavior all over the world. People are afraid, and when people are afraid, they go into survival modeÂ” - Jesse Garcia _x000D__x000D_
https://t.co/e5VwxT8wr6 #coronavirus #covid19 #recession #Recession2020</t>
  </si>
  <si>
    <t>dajourrrr Hi there As COVID 19 affects each community differently some Petco grooming salons are closed per city mandates Please contact your local salon to confirm current hours You can find the number to call the store nearest you here</t>
  </si>
  <si>
    <t>On Your iPod</t>
  </si>
  <si>
    <t xml:space="preserve">NEW Episode We give you the lowdown on working in a supermarket during the crisis CGI or Die Sprucing up the special effects of Gremlins Labyrinth Mac and Me PLUS the wild styles inspired by music genres LISTEN HERE  </t>
  </si>
  <si>
    <t>Speaker sona who represents Shi Yomi had rushed to Mechuka on Sunday to oversee COVID 19 situation amid reports of food scarcity in Monigong and Pidi</t>
  </si>
  <si>
    <t>State resumes some online sales of wine and spirits</t>
  </si>
  <si>
    <t>To all my marketers friends, this is a very good article by @McKinsey regarding customer sentiment during the #coronavirus crisis. Are you ready to change your whole marketing strategy? #MarketingStrategy _x000D__x000D_
https://t.co/plN1H6qYLw</t>
  </si>
  <si>
    <t>BogotÃ¡, Cundinamarca, Colombia</t>
  </si>
  <si>
    <t>struggle as demand explodes thanks to layoffs</t>
  </si>
  <si>
    <t xml:space="preserve">With buyers researching amp shopping online perhaps from their couch your marketing strategy needs to make your product available wherever consumers are Your guide to B2B SaaS marketing  </t>
  </si>
  <si>
    <t xml:space="preserve">  Sainsbury s becomes first major retailer to sell Big Issue as halts street sales Find out more here  </t>
  </si>
  <si>
    <t xml:space="preserve">The husband of a woman critically ill in hospital with has criticised her supermarket employer for not providing enough protection for staff against the virus Steve Hill has warned viewers of the stark reality of Covid 19 </t>
  </si>
  <si>
    <t>Moscow, St Petersburg, Berlin</t>
  </si>
  <si>
    <t>Young people are doing shopping for elderly people while theaters and museums are making online performances available COVID 19 is spreading fast   but so is the volunteer movement to help combat it reports</t>
  </si>
  <si>
    <t>Having frequently gone by the @Morrisons depot in Bridgwater and aware of the size of the operation I can't believe why shopping online through online slots is such a failure. #COVID19 #coronavirus #helpnhstoday #onlineshopping</t>
  </si>
  <si>
    <t>Most people lucky enough to get delivery slots for online shopping are weeks away. Then you find all the essentials are out of stock when delivery time arrives. #COVID?19 #coronavirus #deliveryslots #Supermarkets https://t.co/PSAGQHEp72</t>
  </si>
  <si>
    <t>Respect amp solidarity BREAKING Workers at s amp other fast food chains are coming together to demand pay during the Workers already paid a poverty wage can t afford a 20 cut</t>
  </si>
  <si>
    <t xml:space="preserve">We want to play our part in helping the nation restock the country s food bank chief executive David Potts explains why his supermarket is donating  10m to food banks during the outbreak Latest updates  </t>
  </si>
  <si>
    <t>Watching #21kidsandcounting on @Channel4 and showing there weekly food shop. I wonder what it's like for them during the #coronavirus pandemic with a lockdown and all this panic buying! #COVID19 #lockdown #channel4</t>
  </si>
  <si>
    <t>Still going on about online grocery shopping ..._x000D__x000D_
_x000D__x000D_
Just like everyone else._x000D__x000D_
_x000D__x000D_
https://t.co/p9ve9ySgqS_x000D__x000D_
_x000D__x000D_
#COVID19Pandemic #Lockdown #onlineshopping #coronavirus</t>
  </si>
  <si>
    <t>After announcing special hours for seniors to shop Lucky FoodMaxx and Save Mart supermarkets announce additional hours for first responders</t>
  </si>
  <si>
    <t>When this is done we ll all be overweight OCD borderline agoraphobic and addicted to TV and online shopping Basically we ll be the floaty chair people from Wall E but with a serious Purell addiction</t>
  </si>
  <si>
    <t>#Texas Comptroller Glenn Hegar says there are early signs state is heading toward recession due to #coronavirus paired with low oil prices https://t.co/TgMumqHtxc by @RobertTGarrett</t>
  </si>
  <si>
    <t xml:space="preserve">Spalding, UK </t>
  </si>
  <si>
    <t>Can you help My Mam is living with late stage Alzheimer s with my Dad caring She also has an immunity issue Can you advise on how to get a delivery from a supermarket as they aren t allowed out Thanks for any help</t>
  </si>
  <si>
    <t>The world may run out of storage to store oil because of massive decrease in demand amid #CoronaCrisis. This could lead to a NEGATIVE oil price._x000D__x000D_
_x000D__x000D_
#CoronaVirusUpdate #Isolation #StaySafeStayHome #COVID #WorldFightsCorona #COVID2019 #CoronavirusOutbreak_x000D__x000D_
_x000D__x000D_
https://t.co/F0hepY7eWd</t>
  </si>
  <si>
    <t>Between Med sea &amp; Euphrates</t>
  </si>
  <si>
    <t>Insane. Maccabi Healthcare provider says 38% of Bnei Brak have #Covid_19. Bennett toured a supermarket there this morning and shortly afterwards his daily press conference was cancelled....</t>
  </si>
  <si>
    <t>Fund managers remain confident banks  capital buffers will ensure they sail through the crisis relatively unscathed after dividend cancellations rocked share prices on Wednesday</t>
  </si>
  <si>
    <t>After hospitality Y the Wait extends its help for retail industries as well to help them cope up with the COVID 19 outbreak Click the link to learn more 19</t>
  </si>
  <si>
    <t>Philadephia, PA</t>
  </si>
  <si>
    <t>"Demand is so high for food distribution offered to Philadelphia residents starting this week that some sites ran out of meal boxes to distribute Thursday Â— even after the city quadrupled the number of meals it is handing out." via @LMcCrystal https://t.co/DB9WvROuLl</t>
  </si>
  <si>
    <t>Nationalizing the airlines should bring down the prices so everyone can travel and see the world If this happens then maybe Americans would stop funding the destruction of the world</t>
  </si>
  <si>
    <t>COMING UP Food banks across the country are grappling with a spike in demand as U S joblessness numbers skyrocketed Thursday All 4 members of one New Jersey family lost their jobs and consider the local food pantry to be a lifeline 1</t>
  </si>
  <si>
    <t>Our farmworkers are on the front lines of the 19 crisis and are the reason we have fresh food in the grocery store can t</t>
  </si>
  <si>
    <t>Pennsylvania, Laurel Highlands</t>
  </si>
  <si>
    <t>A snippet of good news Pennsylvania is resuming some limited online sales of a limited selection of bottles</t>
  </si>
  <si>
    <t>TAKE ACTION TODAY: Demand a Green Stimulus for the Right to Healthy Food During the COVID-19 Epidemic and Beyond! https://t.co/1kZjBvxan6</t>
  </si>
  <si>
    <t>London SW20</t>
  </si>
  <si>
    <t>????????????????????????  a huge thank you to all the #NHS staff and support workers,  #supermarket workers and rubbish collectors &amp;amp; everyone who is looking after the nation #coronavirus #COVID19</t>
  </si>
  <si>
    <t>...so much more useful knowledge about the convergence of the streaming wars, gaming, and social media here: https://t.co/I6Bc8kYYZC $NFLX $FB $GOOGL $EA $ATVI #Fortnite #YouTube #COVID19 #coronavirus</t>
  </si>
  <si>
    <t>Covid-19 coincides with the rainy season, March-May. The unavoidable lockdowns, lock-ups, disrupt the chain of agricultural activity. The next foreseeable problem is hunger. As the need for food remains, demand rises, the urgency to treat farming as essential becomes more acute. https://t.co/Kgjp120Gj8</t>
  </si>
  <si>
    <t>Latest on today s health committee meeting coming up on s News at One with Also the latest US figures on supermarket home delivery slots and should the UK use drones to disinfect public spaces</t>
  </si>
  <si>
    <t>clears voice Pennsylvania</t>
  </si>
  <si>
    <t>Lowe's closes Harper Woods store to customers after employee dies of COVID-19 https://t.co/aSUzNDBKZq via @crainsdetroit @indyakincannon @GlennJacobsTN @6News @wbir @wvlt @knoxnews @GovBillLee  it will be one of our employees soon! Pull your head out of trumps ass!</t>
  </si>
  <si>
    <t>#ecommerce: With the closure of malls and shops because of #coronavirus curbs, online shopping has become essential. But are people going overboard? Read more: https://t.co/jchvi82PGC https://t.co/MS8gpkfl2q</t>
  </si>
  <si>
    <t>Stock markets in energy-rich #Gulf states slumped to multi-year lows in the first quarter of this year over #coronavirus shutdowns and crashing oil prices._x000D__x000D_
_x000D__x000D_
https://t.co/cFu4Vn2vDK https://t.co/JepEXxu8sb</t>
  </si>
  <si>
    <t>Sopelana, EspaÃ±a</t>
  </si>
  <si>
    <t>BBC News - #Coronavirus: #Oil prices rise on hopes of a price war truce https://t.co/8jw4z1EnbI</t>
  </si>
  <si>
    <t>oban</t>
  </si>
  <si>
    <t>Overheard a supermarket worker telling a shopper yesterday they are getting Â£100 bonus for working through all this...not very much considering they are putting themselves at risk every day  :(_x000D__x000D_
#COVID19Pandemic #coronavirusuk #coronavirus</t>
  </si>
  <si>
    <t>Armor discovers cyber underground criminals exploiting the Coronavirus crisis selling chloroquine, COVID-19 test kits &amp;amp; N95 respirators for sky high prices.  #covid19 #coronavirus #cybersecurity_x000D__x000D_
_x000D__x000D_
https://t.co/6PjaLdd5Tw</t>
  </si>
  <si>
    <t>@ODNIgov @CDCgov Can you pop out and pick up a few things at the supermarket?_x000D__x000D_
Thanks guys @CIA @ODNIgov @NSAGov @FBI !!! _x000D__x000D_
You guys are the best. ??_x000D__x000D_
#coronavirus #CoronaOutbreak #covid19 #CoronavirusOutbreak #COVID19Pandemic #CanYouPopOutAndPickUpAFe</t>
  </si>
  <si>
    <t>New-Delhi</t>
  </si>
  <si>
    <t>@mygovindia Today just after a week of lockdown lot of confectionary stores are running out of stock, how will be the seen if lockdown increased because of COVID-19 community spread, specially in B &amp;amp; C class city. Emergency Supply chain need to be pla</t>
  </si>
  <si>
    <t>I m calling on to continue to pay its food service provider so that campus food service workers can be paid during the 19 crisis Join me by sending an email now</t>
  </si>
  <si>
    <t>Now that every online store I have ever bought from is done with sending me Â‘how we are handling COVID 19Â’ emails they are now like Â‘kill time at home by online shopping with money you donÂ’t have, hereÂ’s a saleÂ’. Marginally less annoying?</t>
  </si>
  <si>
    <t>If you visited or worked at Phoenix Mall Velachery between 10 17 March please seek medical care against 3 workers of Lifestyle retail store in Phoenix mall Velachery have been tested positive for</t>
  </si>
  <si>
    <t>North West, United Kingdom</t>
  </si>
  <si>
    <t>Global stock markets have never looked so choppy as they plummet on the back of the crisis and then occasionally yo yo up   However as share prices fall now could be a good time to pick up some bargains</t>
  </si>
  <si>
    <t>Ft. Wayne, IN, USA</t>
  </si>
  <si>
    <t>Prayerfully consider giving a gift to our food bank. Our stock is running low, as we send more food to our food pantries during the COVID-19 pandemic. Your support is appreciated during this time of need. https://t.co/AZGCxF1rCf</t>
  </si>
  <si>
    <t>Lagos, Nigeria Ebute Metta</t>
  </si>
  <si>
    <t xml:space="preserve">@PeterPsquare @zoomupyourlife 0469315906 Atanda Afeez Ademola GTbank_x000D__x000D_
Pls sir help me _x000D__x000D_
Am a young boy in the street of lagos hustling alone _x000D__x000D_
Mama de house de call say she need money to stock food for house.i used to send Dem money every month _x000D__x000D_
But </t>
  </si>
  <si>
    <t>politicians that brought the covid19 to us from abroad are in the comfort of their homes in Isolation eating three times While the innocent people on the street are now pack in detention by the police prices of things ve skyrocketed Which way Nigeria</t>
  </si>
  <si>
    <t>German prices falling faster than in other EU economies as impact seen hurting industry demand report by Industry uses 44 of German power more than in other countries</t>
  </si>
  <si>
    <t>#CryptoNews:_x000D__x000D_
_x000D__x000D_
?#Chainalysis has found that the #COVID_19 pandemic and global #economic contraction is affecting #Bitcoin (BTC) consumer habits in surprising ways._x000D__x000D_
._x000D__x000D_
Start #trading today, reap rewards later._x000D__x000D_
._x000D__x000D_
._x000D__x000D_
Ausfinex_x000D__x000D_
https://t.co/ghW5zOwf39_x000D__x000D_
._x000D__x000D_
._x000D__x000D_
 #australia #invest #crypto</t>
  </si>
  <si>
    <t>?Neoclassical Economics Â“stipulates that a product or service often has value above and beyond its production costs... consumer perceptions of the value of a product affect its price and demand.Â” #coronavirus #Hoarding  https://t.co/6oGgxBbV9w</t>
  </si>
  <si>
    <t>Korea sees steep rise in online shopping during COVID-19 pandemic https://t.co/ZaDYAldhK5 https://t.co/eoW9TtB77G</t>
  </si>
  <si>
    <t>Law enforcement officials are warning the public of scammers offering coronavirus cures, in-home test kits and surgical masks at rock-bottom prices._x000D__x000D_
#ScamAlert #ConsumerWarning #COVID19 #Coronavirus</t>
  </si>
  <si>
    <t>The stage star now stacking shelves - meet the new supermarket workers_x000D__x000D_
_x000D__x000D_
https://t.co/fSGzAwvsEt_x000D__x000D_
_x000D__x000D_
#BBCNews #coronavirus #video #business https://t.co/vJaCSdbOpo</t>
  </si>
  <si>
    <t>? DO NOT be surprised if you get eye-rolls from staff if your entire shop is an Easter egg and a bar of Dairy Milk!_x000D__x000D_
_x000D__x000D_
Supermarket worker Julia got in touch with @Claire7Carter to make a public service announcement for shoppers._x000D__x000D_
_x000D__x000D_
? https://t.co/cKNGlsgApu_x000D__x000D_
_x000D__x000D_
#MakeADifference https://t.co/DuaW1Lpbp9</t>
  </si>
  <si>
    <t>@JeffBezos @billgates  Trillion dollar companies, built up by the consumer investment of Americans. I use Amazon and Microsoft products, looking forward to when this over and people notice. #coronavirus</t>
  </si>
  <si>
    <t xml:space="preserve">@PeterPsquare @zoomupyourlife This would really go a long way for my family, our landlady lives in the UK and she's always asking for house rent and said she doesn't care about covid 19, we need this money to stock up food and if possible pay part of our </t>
  </si>
  <si>
    <t>has today proposed a range of temporary measures as a stop gap to support users of certain consumer credit products If confirmed the measures would start to come into force by 9 April 2020</t>
  </si>
  <si>
    <t>Paradise, CA</t>
  </si>
  <si>
    <t>@EmmanuelMacron 1/ Inevitable Covid-19 pandemic_x000D__x000D_
2/ Worldwide economic winter is coming_x000D__x000D_
3/ Scarcity of world food supply is incoming_x000D__x000D_
4/ Individual liberties are being drastically reduced_x000D__x000D_
5/ Europe failed_x000D__x000D_
6/ IMF panic_x000D__x000D_
7/ World governments have f</t>
  </si>
  <si>
    <t>Please donate if you can amp PLEASE STOP HOARDING FOOD please just take what you need Safe Haven Wildlife Sanctuary is in need of funding to purchase raw meat for their big cats Sanctuary Struggling To Find Food For Big Cats Due To COVID 19 Panic Buying</t>
  </si>
  <si>
    <t>Tiruchirapalli, India</t>
  </si>
  <si>
    <t>List of supermarkets grocery shops and vegetable shops that offer home delivery services in the city</t>
  </si>
  <si>
    <t>List of supermarkets grocery shops and vegetable shops that offer home delivery services in Tondiarpet</t>
  </si>
  <si>
    <t>List of supermarkets grocery shops and vegetable shops that offer home delivery services in</t>
  </si>
  <si>
    <t xml:space="preserve">Effin Stereotypes </t>
  </si>
  <si>
    <t>Food bank drive thru in demand as jobs on hold amid COVID 19 pandemic CBC News</t>
  </si>
  <si>
    <t>Study finds that the risk to contract covid-19  from packages from online shopping is relatively low. _x000D__x000D_
_x000D__x000D_
#Cleaningtips #Packages #Amazonpackages _x000D__x000D_
_x000D__x000D_
https://t.co/YJk264DIhz</t>
  </si>
  <si>
    <t>Meet the new supermarket workers during the outbreak great to join forces with to make this</t>
  </si>
  <si>
    <t>Covid 19 The Kaduna State Government has decided to temporarily relax the restriction of movement from 3pm today to 12 midnight tomorrow Wednesday 2nd April 2020 This is to enable people to stock up on food and other essentials</t>
  </si>
  <si>
    <t>My MumÂ’s been to the supermarket this morning and from what sheÂ’s saying, it sounds like its been a stressful situation for her. #SideEffectsOfQuarantineLife #coronavirus</t>
  </si>
  <si>
    <t>@BBCSport You're all acting outraged by the club's stances but all be back paying extortionate prices to watch the grubby parasites once it all starts again #Hypocrisy #coronavirus #bbcfootball @GaryLineker</t>
  </si>
  <si>
    <t>are trying to minimize the spread of the pandemic The Covid 19 that s why they are in front line to make sure you can do shopping online and pay online too You don t need to move to stock your house</t>
  </si>
  <si>
    <t>If you're on a tight budget, or are looking for ideas on the best groceries to stock up on during quarantine, @USATODAY  has some great ideas. We're also honored that they shouted out @plantbasedblog's cookbook: https://t.co/Zb0bW7ilGS https://t.co/xe3Czs0gSu</t>
  </si>
  <si>
    <t>#Globaleconomy may shrink almost 1% in 2020 due to #coronavirus, #UN warns. This has to be a joke if they think that is all. That is a seriously embarrassing forecast. Maybe they are talking about the prices of their overpriced, paid by others hotel rooms.</t>
  </si>
  <si>
    <t>Don t lose the opportunity to cook what your your admired chef do in their restaurants I made white beans stew with prawns baby squid and cod We can send everything to your home Ask me by DM for prices or go directly to website</t>
  </si>
  <si>
    <t>US consumer survey details impact of #coronavirus on consumers and #millennials._x000D__x000D_
#mrx #marketresearch #consumerinsights_x000D__x000D_
https://t.co/zEvL8viNAc</t>
  </si>
  <si>
    <t>When you live paycheck to paycheck, that paycheck suddenly stops._x000D__x000D_
_x000D__x000D_
Â“'A perfect storm': US facing hunger crisis as demand for food banks soarsÂ” #coronavirus _x000D__x000D_
_x000D__x000D_
https://t.co/khxI2Acxhr</t>
  </si>
  <si>
    <t>Another Asian implosion and this one is starting to affect food supplies _x000D__x000D_
_x000D__x000D_
A collapse in PMI around the world _x000D__x000D_
_x000D__x000D_
Even Â‘tougher times aheadÂ’ for Asian factories, as Covid-19 saps demand _x000D__x000D_
_x000D__x000D_
https://t.co/TMqbE5BxIu _x000D__x000D_
@costellodaniel1</t>
  </si>
  <si>
    <t>There can be only one.</t>
  </si>
  <si>
    <t>The world could soon run out of space to store #oil. That may plunge prices below zero. This is not good._x000D__x000D_
#COVID19 #coronavirus #reality _x000D__x000D_
https://t.co/2eM7GBfMzG</t>
  </si>
  <si>
    <t>#Coronavirus: Morrisons store staff get bonus for coming into work - "Morrisons is the latest supermarket to reward workers during the coronavirus crisis, with a threefold increase in bonus for the next 12 months." #ukemplaw https://t.co/iWKyFzxfCS</t>
  </si>
  <si>
    <t xml:space="preserve">Wildlife Sanctuary Struggling To Find Food For Big Cats Due To Panic Buying The Animal Rescue Site Blog    </t>
  </si>
  <si>
    <t>After closing the first quarter of 2020 on the worst fall, #U.#S. #oil #prices have shown signs of recovering amid the #coronavirus #crisis._x000D__x000D_
_x000D__x000D_
https://t.co/3XSZeZUnCb_x000D__x000D_
_x000D__x000D_
#Rakamoto #ThursdayThoughts #Blockchain #Crypto #Bitcoin #Digital #Money #Coins #Dollar #Banks</t>
  </si>
  <si>
    <t>#Coronavirus: Oil prices rise on hopes of a price war truce https://t.co/q0brX7Lhhc https://t.co/msdCtbnQoQ</t>
  </si>
  <si>
    <t>Your Mind #LushThoughts</t>
  </si>
  <si>
    <t>Wtf! RT @UNNTV1: Is she spreading the #virus?_x000D__x000D_
_x000D__x000D_
Woman is touching almost everything in a big supermarket. _x000D__x000D_
_x000D__x000D_
Why? Now we have #coronavirus everywhere. _x000D__x000D_
_x000D__x000D_
#COVID19 #WuhanCoronaVirus #ChinaLiesPeopleDied #ChineseVirus19 #StayHome #COVID19Pandemic https://t.co/usbxaqKtsE</t>
  </si>
  <si>
    <t>Shout out to is Jennifer Field Pietre, Founder &amp;amp; CEO of Narrative Food. Narrative FoodÂ’s mission is to inspire people to start cooking again with holistic ingredients. Their demand has skyrocketed since COVID-19 to 300+ deliveries per week!? https://t.co/8gHtRqYfzA</t>
  </si>
  <si>
    <t>Our healthcare community is the backbone of the response to #Coronavirus. @marty_walsh is committed to supporting them, so certain garages in the @CityOfBoston are now offering reduced prices for hospital staff. _x000D__x000D_
_x000D__x000D_
https://t.co/VFpW5FXObJ</t>
  </si>
  <si>
    <t>Smaller food distributors could also go out of business becauseÂ—at least for nowÂ—theyÂ’ve lost all of their restaurant business. #covid_19 https://t.co/JL3QXhr226</t>
  </si>
  <si>
    <t>/1 The #COVID19 pandemic hits the worldÂ’s most vulnerable populations, including informal gold miners. According to @Reuters, miners are Â“selling gold at almost 40% discounts as measures to curb the coronavirus crimp supply routes and dry up fundingÂ”._x000D__x000D_
_x000D__x000D_
So what's up in Venezuela? https://t.co/0U1qKA9oCu</t>
  </si>
  <si>
    <t>NY pays inflated prices for med equipment - report_x000D__x000D_
_x000D__x000D_
#NewYorkCity  #COVID19 #coronavirus _x000D__x000D_
_x000D__x000D_
https://t.co/QricFkLRZw</t>
  </si>
  <si>
    <t>Interesting article out of Food &amp;amp; Env. Reporting Network re: impact of COVID-19 on corn growers (spec. ethanol bio-fuel suppliers). One might think demand for ethanol-based sanitizer would be positive but policy/market barriers are making that unlikely._x000D__x000D_
_x000D__x000D_
https://t.co/NJp9guqjsZ</t>
  </si>
  <si>
    <t>Not so great for 6.6 million unemployed Americans who will see increases in gas prices. #coronavirus https://t.co/zZ5fJTZQ6i</t>
  </si>
  <si>
    <t>Me when I go to the supermarket for 2 minutes. #COVID19Pandemic #COVID19 #coronavirus #StayHomeSaveLives https://t.co/XRvmWubkAS</t>
  </si>
  <si>
    <t>Get what you need from the grocery store and leave the rest for your neighbors. We are in this together. #gapol https://t.co/1w0KHevO8h</t>
  </si>
  <si>
    <t>Big box and warehouse stores got cleared out after the first wave of panic buying but rising tides may lift all boats in grocery</t>
  </si>
  <si>
    <t>Keeping yourself and your money safe is more important than ever during the pandemic We ve collected some easy to follow steps for you</t>
  </si>
  <si>
    <t>Shop workers and customers in #Brighton and #Hove fear supermarket workers have a lack of adequate protection during this #coronavirus crisis - read more by @LaurieChurchman here &amp;gt;&amp;gt; https://t.co/ukCJNuCnJ2</t>
  </si>
  <si>
    <t>Our CEO Dave Lewis has written to customers to share the latest on our response to COVID 19 including   A  30m package of support for communities including  25m food donations programme   Plans to increase number of online shopping slots and prioritise vulnerable customers</t>
  </si>
  <si>
    <t>Nearly 2/3 of workers earning wages below the national median must be in close physical proximity to others in order to perform their jobs, including food prep workers (median $11.41 per hour), stock clerks ($12.36), and physical therapist aides ($12.62). https://t.co/LcCZJgPSMh https://t.co/oUMY2z7so1</t>
  </si>
  <si>
    <t>WeÂ’re looking for a #silverlining right now and thatÂ’s still the global protein shortage. This could be good for both US beef and pork. Have questions for @MUScottBrown and @BRNAgNews_MG? #WLMU #coronavirus #COVID19 #farmincome #prices</t>
  </si>
  <si>
    <t>US jobless claims skyrocketed to a new record 6.6 million. That will impact domestic demand.@BRNAgNews_MG and @MUScottBrown will talk about what both #consumers and #producers can expect in the near future. #WLMU #coronavirus #COVID19 #farmincome #prices</t>
  </si>
  <si>
    <t>The big reports this week: Restaurant Performance Index, Perspective Plantings, Monthly Trade Data, and Jobs.  Questions about how those could impact your bottom line?  Ask @MUScottBrown and @BRNAgNews_MG #WLMU  #coronavirus #COVID19 #farmincome #prices</t>
  </si>
  <si>
    <t>2m freelancers and contractors could miss out on crucial income support because of loopholes in the Govt s rescue package The IFS has warned the scheme isn t comprehensive enough  explains how and why here</t>
  </si>
  <si>
    <t>Government says it will dip into rainy day oil fund as it issues the latest dire economic forecasts for amid crisis and plunge in oil prices</t>
  </si>
  <si>
    <t>Brilliant public webinar by accompanied by prof on and congrats</t>
  </si>
  <si>
    <t>New today: @goodbeerhunting podcast talking with a liquor store manager about how crazy sales have been around COVID-19, and how @FlyingSaucerHou has changed its business model on the fly._x000D__x000D_
_x000D__x000D_
Retail TherapyÂ—New Ways To Sell_x000D__x000D_
https://t.co/VSmGapTLLu</t>
  </si>
  <si>
    <t>Online shopping has a pivotal role to play during the COVID-19 pandemic. The balance between Essential vs Non-Essential in online shopping and eCommerce is  an increasingly important area. https://t.co/Gl3qWfC6Hj #ecommerce #essential #selfcare #digitalmarketing</t>
  </si>
  <si>
    <t>On March 27, 2020, the #Coronavirus Aid, Relief, and Economic Security Act was passed in an effort to provide financial stability and relief in response to the ongoing Coronavirus pandemic. #CARESAct #COVID19 https://t.co/eeHY1rulEb https://t.co/n17ur1kRBa</t>
  </si>
  <si>
    <t>Retailers are doing whatever it takes as #recession looms as the #coronavirus crisis hits consumers. Furniture, consumer electronics and bedding retailer Harvey Norman scraps its planned interim dividend and cuts the salaries of its top executives. #ausbiz https://t.co/smE3NrioeL</t>
  </si>
  <si>
    <t>#Coronavirus: Oil prices rise as #Trump talks of Saudi-Russia truce https://t.co/0SlfthPs90</t>
  </si>
  <si>
    <t>.@PetsatHome which has been classed as an Â‘essential retailerÂ’ during the #coronavirus lockdown, said it expects underlying pre-tax profit for the full year to be slightly above current market expectations_x000D__x000D_
_x000D__x000D_
https://t.co/1I9cxmQYYF</t>
  </si>
  <si>
    <t>We too should be putting severe restrictions on all foreign investments to prevent the Chinese and others from coming in and buying up our farms and other vital assets at depressed prices.  _x000D__x000D_
https://t.co/2lmI82y0ca_x000D__x000D_
@spencerfernando @Tpostmillenial @rebelnewsonline_x000D__x000D_
#coronavirus</t>
  </si>
  <si>
    <t>??Get 25% Super LUNG Support??</t>
  </si>
  <si>
    <t>to help ease consumers economic plight during #coronavirus #UKlockdown @BuzzHealthLife are offering 25% discount off all New Spirit Naturals #supplements . See super low prices with no membership sign up fees !! Get free nutrition advice before you buy, #UK Calls on  07708913141 https://t.co/s4ndEd5h73</t>
  </si>
  <si>
    <t>The D2C market is challanged - but still growing - there's still a lot more room for immersive and engaging commerce experiences for customers in our #coronavirus era... _x000D__x000D_
_x000D__x000D_
https://t.co/R3rx2FEzGu https://t.co/FxiZyGOqXL</t>
  </si>
  <si>
    <t>On March 26, we hosted a complimentary bite-sized live roundtable discussion with consumers.  The podcast is now available! Listen and hear how consumers are coping during this time._x000D__x000D_
https://t.co/ZCSgjKii1O_x000D__x000D_
_x000D__x000D_
#MRX #ConsumerBehavior #Coronavirus https://t.co/mQY0qrxblU</t>
  </si>
  <si>
    <t>ÃœT: -6.202795,106.828593</t>
  </si>
  <si>
    <t>Race against the virus. Indonesia consumerÂ’s response toward #COVID?19 by @nielsenindo _x000D__x000D_
._x000D__x000D_
#COVID19indonesia #COVID19 #Covid_19 https://t.co/a4brafJUB7</t>
  </si>
  <si>
    <t>Grocery store employees are imploring shoppers to follow a few simple rules for the sake of others: Don't stop to chat, shop alone, and only shop once a week._x000D__x000D_
And channel any anger and frustration elsewhere. https://t.co/wnZaqskjMR @KaylaHounsell</t>
  </si>
  <si>
    <t>When asked by @weijia if the government is sending PPE to the private sector for distribution, Polowczyk said, Â“ThatÂ’s normally how things work, right? IÂ’m not here to disrupt a supply chainÂ” https://t.co/KroDYebJhN https://t.co/Z6T29dwG8i</t>
  </si>
  <si>
    <t>#Coronavirus spreads and car sales, energy prices, markets tumble | Check out which industries are the most impacted: https://t.co/f4ZoYFE9f8 https://t.co/lXZ4CwWsEX</t>
  </si>
  <si>
    <t>#Coronavirus spreads and car sales, energy prices, markets tumble https://t.co/f4ZoYFmynA https://t.co/cLZ0Pgn1PL</t>
  </si>
  <si>
    <t>El Paso, Texas</t>
  </si>
  <si>
    <t>A global glut in production, coupled with an economy reeling from the #coronavirus pandemic, has sent energy prices to lows not seen since 2002. _x000D__x000D_
https://t.co/D8kyiXHtNX</t>
  </si>
  <si>
    <t>The state of Vermont is directing large Â“big-boxÂ” retailers to cease in-person sales of non-essential items in order to reduce the number of people coming into the stores to stop the spread of #coronavirus. https://t.co/WFA91elAzX</t>
  </si>
  <si>
    <t>Latest analysis from @ICRISAT's Michael Hauser looks at #COVID19 and the comprehensible, but unnecessary panic buying of food. _x000D__x000D_
_x000D__x000D_
https://t.co/DD2j4wi5nc</t>
  </si>
  <si>
    <t>Evrywhere Tranformin news ROCK</t>
  </si>
  <si>
    <t>Dear @Parliament_Ug please suspend_x000D__x000D_
Â• Rent for March and April_x000D__x000D_
Â• Water and Electricity bills for March &amp;amp; April_x000D__x000D_
Â• OTT and mobile money tax_x000D__x000D_
Â• Put strict laws on high prices of necessity goods_x000D__x000D_
_x000D__x000D_
You will have saved us from #Coronavirus pandemic, thanks _x000D__x000D_
Cc Omuntu wawansi</t>
  </si>
  <si>
    <t>We welcome today s proposed measures from to support consumer credit customers through the outbreak Read our full response</t>
  </si>
  <si>
    <t>Jordan has banned the export of a range of vegetables during the outbreak</t>
  </si>
  <si>
    <t>New York, SoHo?</t>
  </si>
  <si>
    <t>You proudly serving inflated prices bloody capitalist parasites 19</t>
  </si>
  <si>
    <t xml:space="preserve">Keep up with exclusive insights on Covid 19 sent straight into your inbox Today we reported on how migration to e commerce and customer retention are not offsetting the negative impact of drops in retail demand amid store closures in North America  </t>
  </si>
  <si>
    <t>No luxury shopping ! Most consumers are focused on buying essentials right now, and most purchases are being made online as people around the globe respect lockdown orders amid the coronavirus pandemic _x000D__x000D_
_x000D__x000D_
#Lockdown #Global #essentials #onlineshopping #noluxury #coronavirus https://t.co/q0qIr0ce02</t>
  </si>
  <si>
    <t>Not going to lie I find grocery shopping incredibly stressful these days for this reason Grocery store staff fed up with social shoppers who flout pandemic rules CBC News 19</t>
  </si>
  <si>
    <t>The individuals and families that food banks support simply canÂ’t afford to stock up, as other Canadians are doing.  https://t.co/YlBhj6fTRi</t>
  </si>
  <si>
    <t>Shoppers are facing empty shelves at some stores due to unprecedented demand even as grocers assure Canadians coping with the COVID-19 outbreak that plenty of new items are on the way and manufacturers say they have the raw materials they need._x000D__x000D_
https://t.co/FmPQ4oVmBV</t>
  </si>
  <si>
    <t>The Sudbury Food Bank has put out new guidelines for first time food bank users as they prepare for an increase in demand with COVID-19. @APickrellCTV reports._x000D__x000D_
https://t.co/ARv57DZGNS</t>
  </si>
  <si>
    <t>25 West 43rd St. 18th fl. NYC</t>
  </si>
  <si>
    <t>*_x000D__x000D_
"With unemployment reaching levels not seen since the Great Depression and an eroded social safety net fraying at the edges, the charity groups that dot New York City have found themselves nearly underwater."_x000D__x000D_
_x000D__x000D_
https://t.co/JgiWlEsVPT</t>
  </si>
  <si>
    <t>prices rise on hopes of a price war truce Global prices have risen after said he expected amp to reach a deal soon to end their war</t>
  </si>
  <si>
    <t>Following this call, President Trump will receive CEOs from Exxon, Chevron, Occidental Petroleum, Devon Energy, Phillips 66, Enterprise Transfer Partners and former Continental Resources CEO Harold Hamm. #oott #OilPriceWar #covid19 #CoronaVirus _x000D__x000D_
_x000D__x000D_
?https://t.co/XP9FtJSxmQ</t>
  </si>
  <si>
    <t>Given the struggles amp unprecedented demand food banks are having due to school closures and increasing unemployment rates caused by COVID 19 we ve donated 200 000 to amp Learn more</t>
  </si>
  <si>
    <t xml:space="preserve">In your heart </t>
  </si>
  <si>
    <t>Shop D Caribbean s online grocery shopping and islandwide delivery service is on the move check out for more info 19</t>
  </si>
  <si>
    <t>Christchurch, Dorset</t>
  </si>
  <si>
    <t>Is this alleged #Coronavirus  all about #Crashing the Markets to  make BIG  Firms even mightier in one huge Buy Up when prices are at Rock Bottom? https://t.co/TK3LRQZFYP</t>
  </si>
  <si>
    <t>PA, USA</t>
  </si>
  <si>
    <t>#Coronavirus: from China to the US, consumer behaviour radically altered as world retreats into Â‘survival modeÂ’ | South China Morning Post https://t.co/jtXaDw2haB</t>
  </si>
  <si>
    <t>Northwich</t>
  </si>
  <si>
    <t xml:space="preserve">Manchester online shopping business The Hut Group has announced a  10 million donation to help fight COVID 19 Including a  5m package of aid products and services directly into Manchester That s the Manchester way Thank you  </t>
  </si>
  <si>
    <t>#Coronavirus Scams: What the #FTC is doing https://t.co/Ly7EbHazNM</t>
  </si>
  <si>
    <t>Oil prices at 20 A short video on why and what s next</t>
  </si>
  <si>
    <t>Exclusive Capital Prime Market Brief April 2 2020 Today s main headline Crude oil prices surged by 5 on Trump s intervention Risk Warning 80 of retail CFD accounts lose money</t>
  </si>
  <si>
    <t>Demand for food support has increased as much as eight-fold.  Hunger is another devastating outcome from the COVID-19 pandemic.  #Hunger #Disaster https://t.co/sJPvQzy8uF</t>
  </si>
  <si>
    <t>To all the NHS and supermarket workers_x000D__x000D_
#NHS #NHSThankYou #NHSheroes _x000D__x000D_
#coronavirus #Corvid19UK https://t.co/7ah5m6p3PZ</t>
  </si>
  <si>
    <t>We emphatically support demands made by NYU Tandon food service employees represented by for emergency pay and healthcare benefits during this crisis Use this link to send an email to NYU expressing your support</t>
  </si>
  <si>
    <t>Hellas</t>
  </si>
  <si>
    <t>Supermarket workers in #Australia are working in unsafe conditions risking of contracting #coronavirus without extra benefits. Supermarket chains in #Greece are paying their workers millions of Â€ in bonuses for doing The same job. @woolworths @Coles @ALDIAustralia #COVID19Aus</t>
  </si>
  <si>
    <t>Totnes</t>
  </si>
  <si>
    <t>are just one of many local businesses offering home delivery</t>
  </si>
  <si>
    <t>Great to hear local food banks are not feeling the surge yet, but are preparing for sharp increase in demand due to COVID-19. Donors too need to prepare to support charities for intelligent giving in covid-19 response._x000D__x000D_
 | CBC News https://t.co/pjgSyPNKRr</t>
  </si>
  <si>
    <t>Chelmsford</t>
  </si>
  <si>
    <t>When this is over, it will be over, I propose a new Queen's honour, awarded to all "key" workers; emergency services, supermarket staff, carers, delivery drivers, ecommerce warehouse staff..._x000D__x000D_
Name it The #Nightingale Cross?_x000D__x000D_
#COVID19 #coronavirus #ThankYou #NHS #coronavirusuk https://t.co/suTIdwIKJi</t>
  </si>
  <si>
    <t>COVID 19 response Lummi Market offers online shopping new stock Store changes stock and offers online shopping in response to COVID 19 via</t>
  </si>
  <si>
    <t>Ceidy was emerging as a leader on campus at @DenisonU this year &amp;amp; as classes have moved online, she's now stepping up as a leader at home by tutoring her younger brother &amp;amp; grocery shopping for her family during the COVID-19 crisis. #leadership https://t.co/LAo7HDSOPU</t>
  </si>
  <si>
    <t>Important tips for safe online shopping post COVID 19 Read more from</t>
  </si>
  <si>
    <t>Seaside, CA</t>
  </si>
  <si>
    <t>I stopped visiting the grocery store about 3 weeks ago and began using online shopping/delivery services, but not everyone has that option. Here is a helpful list from @CalGrocers on how to shop at the grocery store during the COVID-19 pandemic. #StopTheSpread https://t.co/2wclYv1p9V</t>
  </si>
  <si>
    <t>The demand for food assistance is rising at pantries and meal sites throughout the state Last week distributed 350 000 lbs of food an increase of 100 000 lbs from the prior week Read how we re meeting the need with your help</t>
  </si>
  <si>
    <t>Companies taking extreme steps to continue to stay afloat amid Covid 19 crisis samreen</t>
  </si>
  <si>
    <t xml:space="preserve">Has changed behaviour Here s all you need to know By Read  </t>
  </si>
  <si>
    <t>Forest of Dean</t>
  </si>
  <si>
    <t>The Big Issue a British paper sold by homeless and vulnerable people has moved off the streets and onto supermarket shelves for the first time interview w</t>
  </si>
  <si>
    <t>#AustinTx &amp; #NorfolkVa *U*S*A*</t>
  </si>
  <si>
    <t>Ok I got a good idea for department stores &amp;amp; retail stores for 1st time what about make drive thru department store huh so what about it @Walmart,@Target,@HEB so they don't have to be worry about getting #coronavirus so get the stuff what customers need &amp;amp;take it to their vehicle?</t>
  </si>
  <si>
    <t>It is ridiculous that U S federal has forced states to bid among themselves while at the same time bidding against the federal gov t for emergency equipment and supplies That just raises the prices of necessary goods A little coordination would be nice</t>
  </si>
  <si>
    <t>Huddersfield, UK</t>
  </si>
  <si>
    <t>discusses the CMA taskforce set up to combat consumer exploitation during the pandemic</t>
  </si>
  <si>
    <t>stimulus checks are coming   here s how to make sure you get yours quickly via</t>
  </si>
  <si>
    <t>Â“The last several weeks have been very difficult for the first responders and the entire medical community. This same pressure is being felt by the entire food industry.Â” Great Q&amp;amp;A with AZ Food Marketing Alliance by @dzs305. https://t.co/ONKtvtxlXJ</t>
  </si>
  <si>
    <t>Wellington, Florida</t>
  </si>
  <si>
    <t>Among the most popular items in people s internet shopping carts Health products gym equipment toilet paper amp canned foods Shopping while quarantined Here s what people are ordering online during brown</t>
  </si>
  <si>
    <t xml:space="preserve">Cleveland Ohio </t>
  </si>
  <si>
    <t>The milk prices went up at #walmart @Walmart  #coronavirus smh</t>
  </si>
  <si>
    <t>#Coronavirus Roundup: Graduations disrupted amid school closure extensions, #Eastbay teachers throw a surprise parade for homebound students &amp;amp; #unemployment sky rockets... that and more here_x000D__x000D_
https://t.co/CmhA5fIefz</t>
  </si>
  <si>
    <t>In response to #coronavirus #pandemic more shoppers moving online @NewPioneerCoop https://t.co/YViitCPxWS #COVID?19</t>
  </si>
  <si>
    <t>Workington, England</t>
  </si>
  <si>
    <t>Has #CoronaVirus put your perfect #Wedding plans on pause?  _x000D__x000D_
_x000D__x000D_
? You might be able to rearrange for a new date_x000D__x000D_
? Speak to all of the services youÂ’ve booked to check what they can do_x000D__x000D_
? If youÂ’ve got insurance, check the T&amp;amp;Cs to see whatÂ’s covered_x000D__x000D_
https://t.co/4zdWRzCFBI</t>
  </si>
  <si>
    <t>Coherent overview by of effects of oil price slump amp in</t>
  </si>
  <si>
    <t>Â“The 2008 recession doesnÂ’t touch this. ItÂ’s a different ballgame.Â” #Coronavirus triggers a run on US #foodbanks via @guardian  https://t.co/SUVUfiIExA</t>
  </si>
  <si>
    <t>As the demand for food delivery continues to spike and more consumers recognize the #convenience of having food and groceries delivered, this may have a long-term #impact on how consumers purchase food even after the pandemic passes._x000D__x000D_
_x000D__x000D_
@BusinessWire_x000D__x000D_
https://t.co/UILG9QjjeU</t>
  </si>
  <si>
    <t>Oregon &amp; Washington</t>
  </si>
  <si>
    <t>We have updated our store hours, dedicating a time for those who are vulnerable shoppers. If you have shopping to be done outside of our store hours, you can go online to https://t.co/E9eCymHhkq._x000D__x000D_
_x000D__x000D_
#CoastalFarm #CFRLife #FarmLife #safety #COVID-19 https://t.co/zX1I9U2qLS</t>
  </si>
  <si>
    <t>sees March identical store sales jump 30 due to coronavirus via news</t>
  </si>
  <si>
    <t>Sunset Park</t>
  </si>
  <si>
    <t>Full video of Joe Biden endorsing in-person voting in the April 7, 2020 Wisconsin primary amidst the novel Coronavirus (COVID-19) pandemic--and declining to personally support an all-mail election: https://t.co/ySaEhMg7t2</t>
  </si>
  <si>
    <t>Home Delistings Increase 148% From a Year Ago as COVID-19 Impact Grows: New for sale listings also down, along with listing prices. https://t.co/lGeR57pXp4 #realestatenews #realestate #housingmarket #covid19 #coronavirus https://t.co/AgwltOiONc</t>
  </si>
  <si>
    <t>UK GOV identify as vulnerable application for supermarket deliveries amp pick ups only available in England 19</t>
  </si>
  <si>
    <t>@OlessyasHusband Generally, the Australian Consumer Law applies to products &amp;amp; services bought in Australia. We have information about your rights with travel bookings, at https://t.co/mhK165Dv0D. Also see @acccgovauÂ’s #coronavirus flight info: https:</t>
  </si>
  <si>
    <t>@fuzi_logic @acccgovau @Qantas @JetstarAirways @TigerairAU @VirginAustralia Generally, the airline should meet T&amp;amp;Cs that applied to your booking when you purchased it. If they do not, see our steps for resolving a dispute: https://t.co/KaT4sgGXuq_x000D__x000D_
@a</t>
  </si>
  <si>
    <t>CISA guidelines state #energy employees including #utility workers to be #essential We encourage ALL states to ensure that #utility workers remain essential during the #coronavirus pandemic._x000D__x000D_
_x000D__x000D_
https://t.co/I40fS6rK2Q</t>
  </si>
  <si>
    <t>ParisÂ–LondonÂ–New YorkÂ–Munich</t>
  </si>
  <si>
    <t>"Traffic to online grocery sites has increased byÂ +116%, while transactions are downÂ -15%Â from last week due largely to abandoned shopping carts as result of fully booked delivery services." - @MarTechAdvisor _x000D__x000D_
_x000D__x000D_
#coronavirusÂ #ecommerceÂ _x000D__x000D_
_x000D__x000D_
https://t.co/tPbp6MhEme</t>
  </si>
  <si>
    <t>Barbara Clements, owner of Spar Preston Road in Weymouth, has turned her business "on its head" by growing a thriving home delivery service in a bid to slash footfall https://t.co/6Htx4v4Bh1 #coronavirus</t>
  </si>
  <si>
    <t>Check out the great article in @TransportTopics on the critical role of #grocery distributors. Thanks to all the grocery distributors for the hard work theyÂ’re doing to keep up with consumer demands during the global pandemic. #food #shipping #coronavirus_x000D__x000D_
https://t.co/Br38OF6GWP https://t.co/mlCMI34Gpd</t>
  </si>
  <si>
    <t>We ve helped 5 000 small firms Highlighting more heroes we meet whose School is helping everyone from yoga teachers to a sign language choir adapt to the crisis</t>
  </si>
  <si>
    <t>Protect Yourself From #Coronavirus #Grocery #Shopping - Consumer Reports https://t.co/CqqaZglCTJ</t>
  </si>
  <si>
    <t>Oil prices crash causes GB gas amp power prices to go into freefall</t>
  </si>
  <si>
    <t>One of only a few industries hiring during the outbreak is grocery amp supermarket retailers Read more</t>
  </si>
  <si>
    <t>Supermarket chain says it will triple workers annual bonus as a thank you for their efforts during the crisis Full time workers will get a 6 bonus on earnings for the next 12 months</t>
  </si>
  <si>
    <t xml:space="preserve">  WE ARE OPEN   OPENING HOURS UPDATE   Some changes to hours this week but we d like to reassure customers that our stores remain open including all shopping centre locations Hours attached amp online  </t>
  </si>
  <si>
    <t>Prediction: all these business that couldnÂ’t stay open during this time will have their prices ridiculously high for some time. ? #Coronavirus</t>
  </si>
  <si>
    <t>Emerging market debt prices reflect worst case assumptions but a closer look at the sector reveals some supportive health and economic trends</t>
  </si>
  <si>
    <t>Â“We are starting to see improvements over the last several days. With product limits, we believe our customers will start to see less out of stock, and that should calm the over purchasing of items,Â” Arizona Food Marketing Alliance said. https://t.co/7TxoJQDL04</t>
  </si>
  <si>
    <t>Â“Our stores are in the customer service business, so putting these limits on these high demand products was not an easy decision, but it was necessary,Â”  Arizona Food Marketing Alliance said of how Arizona grocery stores are dealing with panic buyers. https://t.co/7TxoJQDL04</t>
  </si>
  <si>
    <t xml:space="preserve"> QUICK NEWS CATCHUP  prices on the back foot below 1 600 down 0 40 amid the early Thursday session Watch prices for free Read the news</t>
  </si>
  <si>
    <t>We are still OPEN, Chinatown Supermarket at 109 E. Broadway in the #lowereastside #essentialbusinesses #coronavirus #supermarket #openforbusiness</t>
  </si>
  <si>
    <t>Coronavirus and house prices: how the UK housing market could be affected by the outbreak and lockdown measures #coronavirus #houseprices https://t.co/Cit04IsWxc</t>
  </si>
  <si>
    <t>Just managed to book a delivery with Sainsburys. I do wonder whether people had panic-booked delivery slots like panic buying food, perhaps with multiple shops - only to cancel later._x000D__x000D_
* KEEP LOOKING! *_x000D__x000D_
#OnlineDelivery #COVID-19 #Supermarkets #Vulnerable #Groceries #Food</t>
  </si>
  <si>
    <t>A perfect storm US facing hunger crisis as demand for food banks soars via 19</t>
  </si>
  <si>
    <t>cyprus</t>
  </si>
  <si>
    <t>19 People in line at a Nicosia supermarket pics</t>
  </si>
  <si>
    <t>"In 2019, D2C #ecommerce sales reached $14.28 billion in US. Per forecast 2020 sales will grow by 24.3%, to $17.75 billion. " Impact of  #coronavirus on D2C sales unknown tho they anticipate the sector will face mounting challenges." @eMarketer  https://t.co/6zBz4W4hMB</t>
  </si>
  <si>
    <t>Usually found on Pandora</t>
  </si>
  <si>
    <t>@VodafoneUK @NHSuk Why not lower contact prices instead of the incread you've forcefully imposed. Imposed during the #Coronavirus #pandemic #BoycottVodafone as they only care about #profit</t>
  </si>
  <si>
    <t>In a couple weeks I feel this is how IÂ’ll be walking to the local supermarket. Practice good judgement and proper social distancing. #iamdjblaque #IAmLegend #will #SocialDistancing #coronavirus https://t.co/UVzpVinO5I</t>
  </si>
  <si>
    <t>Harpurhey Manchester UK</t>
  </si>
  <si>
    <t>This online shopping Fiasco is starting to RILE me now. People who could quite easily go to the supermarket booking the supermarket slots stopping DISABLED and VULNERABLE customers like me  from getting a home delivery _x000D__x000D_
_x000D__x000D_
WHEN DID WE BECOME SELFISH?_x000D__x000D_
_x000D__x000D_
#Coronavirus #onlineshopping</t>
  </si>
  <si>
    <t>Parts Unknown, United States</t>
  </si>
  <si>
    <t>World #foodprices fall sharply in March because of #coronavirus, oil slump: U.N https://t.co/vStE5x9k16</t>
  </si>
  <si>
    <t>Britons warned coronavirus lockdown is "nowhere near" end - with cases set to rise for weeks. Latest updates: https://t.co/gSA9o6OlRK https://t.co/QcuNaG1aj0</t>
  </si>
  <si>
    <t>Don t be intimidated by the Covid 19 Virus Stay clean and avoid public meetings And pray to the Creator for all A good atmosphere is needed to get the pure air Welcome to Online Shopping Please visit</t>
  </si>
  <si>
    <t>Canberra, ACT Australia</t>
  </si>
  <si>
    <t>#Repost @abcbrisbane_x000D__x000D_
???_x000D__x000D_
DonÂ’t mind me, I'm just deep sea shopping ??_x000D__x000D_
._x000D__x000D_
Spotted at a supermarket in Noosaville. Whoever you are, thanks for the laugh ?_x000D__x000D_
._x000D__x000D_
?: Lisa Wise_x000D__x000D_
#funny #noosa #sunshinecoast #coronavirusÂ… https://t.co/G0p6HKyg2l</t>
  </si>
  <si>
    <t>Rapture</t>
  </si>
  <si>
    <t>Actual serious question Would you or have you confronted someone who was doing something that makes the spread of the Coronavirus obviously worse For example someone who takes kids to a supermarket and then lets them touch everything Or groups of people public</t>
  </si>
  <si>
    <t xml:space="preserve">Somewhere on Earth </t>
  </si>
  <si>
    <t>#Coronavirus: Brighton supermarket staff 'risking their lives' at work_x000D__x000D_
#COVID?19 #CoronavirusUK_x000D__x000D_
https://t.co/6seCIMx7A3</t>
  </si>
  <si>
    <t>Rickmansworth, East</t>
  </si>
  <si>
    <t>Whilst everyone struggles financially due to #coronavirus @VodafoneUK decide to put their prices up - #wankers https://t.co/xYXzrS5PZG</t>
  </si>
  <si>
    <t>Just spoke to two despots and they agreed to raise gas prices on Americans on the same day 6 million Americans joined the unemployment rolls_x000D__x000D_
_x000D__x000D_
GREAT! https://t.co/nDABFF1xum</t>
  </si>
  <si>
    <t>There s the delivery driver s perspective I always learn so much from interviewing them Surge in food delivery demand isn t uniformly distributed Drivers adapt They risk their health and that of others Story today peels back these layers</t>
  </si>
  <si>
    <t>I see really doing their bit to help during crisis Prices up 2 5 from 30th March Contract for 3 phones up for renewal in June amp after 15 years as a customer I ll be going elsewhere</t>
  </si>
  <si>
    <t>Trump is pushing for higher oil and gas prices at a time when millions of jobless Americans are coping with utility bills. This hurts everyone. Pass it on. _x000D__x000D_
#Rutgers #PrincetonU #TCNJ #NJIT #StayHome #ThanksForDelivery #coronavirus #RutgersNewark #Maga2020 #Newark @CoryBooker https://t.co/Dxp4NWHopU</t>
  </si>
  <si>
    <t>The Commonwealth of Virginia</t>
  </si>
  <si>
    <t>??: "The best way for people to support food banks now is to donate money." #FoodBanks struggling with increased demand &amp;amp; decline in resources &amp;amp; volunteers amid #coronavirus crisis. How you can help?  https://t.co/tZ5WU16fLb via @WSJ</t>
  </si>
  <si>
    <t>A'dam NL</t>
  </si>
  <si>
    <t>World prices plunge as 19 virus chokes demand</t>
  </si>
  <si>
    <t>One ripple effect of you may not have expected miners from Burkina Faso to Papua New Guinea are selling their gold at huge discounts as supply chains collapse and funding dries up Lewis</t>
  </si>
  <si>
    <t>Miami, Montreal &amp; Marseille</t>
  </si>
  <si>
    <t>Interesting - Consumer optimism in Italy, Spain, UK vs USA https://t.co/nr0nlNnNHI by @McKinsey | #coronavirus #covid #covid19 #economy</t>
  </si>
  <si>
    <t>SiliconDelta, USA</t>
  </si>
  <si>
    <t>The exhibits below come from Italy survey data collected March 21Â–22, 2020. #Crisis #Coronavirus #COVID19 https://t.co/gIDoB63byv https://t.co/7yDU6hHJNp</t>
  </si>
  <si>
    <t>And for the consumer who is for the most part unemployed thanks to the shutdown Decreased production means increase in demand means higher prices at the pump is</t>
  </si>
  <si>
    <t>Food and grocery delivery services have been growing, but the growth will increase more after COVID-19. Online shopping in Jamaica will become bigger business with people reducing face to face interaction in large crowds</t>
  </si>
  <si>
    <t>#WeAreThePatriots</t>
  </si>
  <si>
    <t>#Coronavirus: Trying to order groceries online? Some tips to do it successfully https://t.co/IwNOGjMxKF via @usatoday Even when I get a delivery, half the order of what I really want is #outofstock</t>
  </si>
  <si>
    <t>Woodland Hills, CA</t>
  </si>
  <si>
    <t>What do department stores do now? Every department store in America has tried some way to drag the retail concept into the 21st century. The effort has had mixed results. Now COVID-19 has introduced new urgency, and possibly new goals. https://t.co/AQuGa0JttK https://t.co/hrCSfIcIW6</t>
  </si>
  <si>
    <t>Pulse oximeter prices went up 4x on Amazon UK, are still on eBay for a reasonable price ~Â£15: https://t.co/ofafsVa9DG What are they and why do you need one: https://t.co/zW41kUNjl2_x000D__x000D_
I check my oxygen saturation a few times a day, good early warning sign just in case. #coronavirus</t>
  </si>
  <si>
    <t>Anyone know any reasonably priced sites for weights and training equipment ( one who hasnt doubled or tripled the prices ) #Coronavirus ??</t>
  </si>
  <si>
    <t>This is so important for everyone to understand. This explains why Governors say: I'm not getting the supplies I need - yet @POTUS says we are sending tons of supplies: It's going from the federal govt to commercial distributors who then deliver to the highest bidder: states! https://t.co/A9jfmgBDLl</t>
  </si>
  <si>
    <t>s mini site has info on  Advice  Support  Volunteering  Shopping Times  Housing Contacts  Consumer Advice  And the latest news from your MSP for Kelvin We ll keep updating as new info comes out</t>
  </si>
  <si>
    <t>NEW: In the middle of a pandemic, this week the Secret Service signed a $45,000 "emergency order" to rent golf carts in Sterling, Va. -- home of @realdonaldtrump's Virginia golf club._x000D__x000D_
In the past, such rentals have preceded presidential golf trips._x000D__x000D_
https://t.co/zFlIsClkDX</t>
  </si>
  <si>
    <t>Interesting before Covid-19; U.K. online grocery shopping penetration was at 6-7%; @Kantar are now saying it is at around 20%; I think the panel are possibly under calling it. This will have a long term impact on Bricks &amp;amp; Mortar as shoppers change shopping patterns. #Grocery</t>
  </si>
  <si>
    <t>Bratislava</t>
  </si>
  <si>
    <t>What comes after #coronavirus? Possibly, a world with new habits and routines. Not only for media, but also for tech, companies, meetings, online shopping. For my newsletter this week I was trying to find out whether someone knows what is coming. https://t.co/hKUfrnezxE</t>
  </si>
  <si>
    <t>Positive side effects to Covid 19: Reduction in traffic. Reduction in gas prices. Reduction in pollution. Made Rudy Giuliani disappear._x000D__x000D_
_x000D__x000D_
#COVID19 #COVID?19 #COVID #Covid_19 #coronavirus #CornavirusOutbreak #pandemic #heelcomic #comedy #comedian #laugh</t>
  </si>
  <si>
    <t>World food prices fall sharply in March because of #coronavirus, oil slump: U.N https://t.co/RgIVHwOaTF</t>
  </si>
  <si>
    <t>Raffat Altekrete Â“armed with latex gloves, a cleaning cloth &amp;amp; a spray bottle of disinfectant, volunteered to wipe down customersÂ’ carts outside a supermarket in the small Dutch community of Ter ApelÂ” to help stop the spread of #coronavirus_x000D__x000D_
_x000D__x000D_
#WithRefugees https://t.co/8TfaZmMyHU</t>
  </si>
  <si>
    <t>Why do you expect supermarket workers cleaners hospital staff doctors pharmacists nursing home staff and many others on very little wages to go to work but you don t want to bother Go to work do your job and come home</t>
  </si>
  <si>
    <t>TonightÂ’s the night ? ? _x000D__x000D_
_x000D__x000D_
LetÂ’s make some noise at 8pm for all the key workers and carers!_x000D__x000D_
_x000D__x000D_
#ClapForKeyWorkers #FoodHeroes #coronavirus https://t.co/raOj5KswVf</t>
  </si>
  <si>
    <t>#coronavirus #vulnerable has anyone who is #shielding been offered a delivery slot from any major supermarket #Tesco #Morrison #ASDA #waitrose #SainsburyÂ’s ?</t>
  </si>
  <si>
    <t>Discover six #consumer behavior thresholds surrounding the #Coronavirus. For example, in the growing amount of #online purchases that help companies like Amazon, there is a negative side as more people are being diagnosed with the Coronavirus. _x000D__x000D_
_x000D__x000D_
#justintimeCX @augieray @dgingiss https://t.co/abChjvT8Vl</t>
  </si>
  <si>
    <t>#Coronavirus &amp;amp; #OilPriceWar: Oil prices rise on hopes of a price war truce | BBC_x000D__x000D_
https://t.co/hVtCqB9NvI</t>
  </si>
  <si>
    <t>Arizona State University</t>
  </si>
  <si>
    <t>This website is tracking the efforts of companies and individuals now and going forward. Did they help during #CoronavirusPandemic or not? Make informed consumer decisions. Reward heroes. Don't support zeroes. Find out here. #Coronavirus #Help #compassion https://t.co/cICiPOelkr</t>
  </si>
  <si>
    <t>.@UN : World #FoodPrices fall sharply in March because of #coronavirus https://t.co/eJIpwczbsp</t>
  </si>
  <si>
    <t>SikhsForHumanity A Sikh non profit organisation has opened emergency food banks in to cater to the increasing demand for food supplies and hygiene products in view of the outbreak</t>
  </si>
  <si>
    <t>workers afraid and families afraid for them for good reason This is devastating and it won t be the last</t>
  </si>
  <si>
    <t>#Coronavirus: World food prices fall sharply in March because of coronavirus, oil slump: UN. #StayAtHomeSaveLives</t>
  </si>
  <si>
    <t>Ramsgate, Kent. England</t>
  </si>
  <si>
    <t>Always humbled by the #clapforkeyworkers &amp;amp; I'm pleased to see that the hashtag for "Key Workers" is trending rather thaN just the #NHS. Being a key worker in the NHS I am also appreciative of supermarket worker, mechanics etc still out there too!_x000D__x000D_
#coronavirus #CoronaCrisis https://t.co/R9FVLAwdNA</t>
  </si>
  <si>
    <t>.@WE_Williams: If "price gouging" is a crime in 24 states, why aren't there similar laws against hoarding, which drives up prices during a crisis?_x000D__x000D_
_x000D__x000D_
Actually, neither price gouging nor hoarding should be crimes.  _x000D__x000D_
_x000D__x000D_
#coronavirus #COVID19 _x000D__x000D_
 https://t.co/7785EuSEUl https://t.co/8HZdJBTQHa</t>
  </si>
  <si>
    <t>River Forest, IL</t>
  </si>
  <si>
    <t>Are you ordering groceries and receiving deliveries from shopping online? If so, check out this article by our co-editor Kanoa Ikeda-Flynn (@KatsuPorky) on how to safely receive groceries/deliveries during the pandemic:_x000D__x000D_
_x000D__x000D_
https://t.co/CSKBmJuyEk</t>
  </si>
  <si>
    <t>Just spoke to my friend MBS (Crown Prince) of Saudi Arabia, who spoke with President Putin of Russia, &amp;amp; I expect &amp;amp; hope that they will be cutting back approximately 10 Million Barrels, and maybe substantially more which, if it happens, will be GREAT for the oil &amp;amp; gas industry!</t>
  </si>
  <si>
    <t>Statesville, NC</t>
  </si>
  <si>
    <t>Just a routine trip to the grocery store with Stay home Stay safe when you need to go out 19</t>
  </si>
  <si>
    <t>Somewhere on TradingView</t>
  </si>
  <si>
    <t>Here's some food for thought. According to NSDUH, 70.1% of American adults drink alcohol. 3/4 of Americans must legally isolate. They're going to want to have some fun doing it. Beer sales are up 55%, but carefulÂ–Â–craft beer goes mainly to taprooms. $BUD Light is easy and cheap. https://t.co/CMzVJTTAZ5</t>
  </si>
  <si>
    <t>#COVID2019 #COVID?19 #coronanl Supermarket franchise photohops picture, and deletes the last sentence. "Shelf stackers, we can't live without you. [14 euro minimum wage.]" https://t.co/fQBH8qPMVZ https://t.co/GIG09ldzKM</t>
  </si>
  <si>
    <t>During the shortages do all of us cut down on what we buy and eat so that there is more food left on the supermarket shelves for others 19</t>
  </si>
  <si>
    <t>From West End stage star to stacking supermarket shelves Â— career pivots during the #coronavirus outbreak https://t.co/iycrASZmkv #COVID?19</t>
  </si>
  <si>
    <t>Supermarket swap: Meet two women who lost their jobs but have taken up new positions at supermarkets, helping to meet the new demand for grocery shopping ? _x000D__x000D_
_x000D__x000D_
#BBCNews #COVID19Pandemic #video #coronavirus https://t.co/P5kF0uOpIW</t>
  </si>
  <si>
    <t>New York and California</t>
  </si>
  <si>
    <t>Heiliger Strohsack! GermanyÂ’s Biggest Department Store Files for Insolvency, Victim of COVID-19Â Collapse https://t.co/LSiGhfFPIb via @SourcingJournal</t>
  </si>
  <si>
    <t xml:space="preserve">South Wales </t>
  </si>
  <si>
    <t>Fantastic analysis and forecasting as ever from in this report on Post Pandemic Consumer Trends And it s free to download</t>
  </si>
  <si>
    <t>The Trail Never Ends   ?? ????</t>
  </si>
  <si>
    <t>WhatTheFuck is the Dotard talking about GREAT for the amp gas industry What about the misguided plebs who voted for you Don t they deserve lower gas prices too And about your friend</t>
  </si>
  <si>
    <t>Year to date in the S amp P 500 Index mostly defensive sectors not surprisingly are leading the broader market Technology in 2nd place after consumer staples</t>
  </si>
  <si>
    <t>Northern Rivers Region, NSW</t>
  </si>
  <si>
    <t>Very interesting article! #Coronavirus supermarkets shake-up: WhatÂ’s disappearing from shelves | The New Daily https://t.co/2n7h4efHgo</t>
  </si>
  <si>
    <t>Purdue University, IN, USA</t>
  </si>
  <si>
    <t>@ggonzzalezz @AdamRogers2030 @hardlynesungu @EWestaway As the world continues to fight the #coronavirus, #Food remains a key necessity for all of us wherever we are. Nothing matters more than our health and food. Let's think of our #farmers today._x000D__x000D_
_x000D__x000D_
ht</t>
  </si>
  <si>
    <t>NoVa/DC Metro</t>
  </si>
  <si>
    <t>#Coronavirus in your fridge:_x000D__x000D_
_x000D__x000D_
https://t.co/fBalcJkcWG</t>
  </si>
  <si>
    <t>.@Dubai_DED issues fines to 9 pharmacies and 2 pharmaceutical suppliers for inflating the prices of face masks and trying to take undue advantage of the high demand amid the COVID-19 pandemic. #Dubai https://t.co/ZjeSkFjvjA</t>
  </si>
  <si>
    <t>Gold Prices Just Crushed New 7 Year Highs Now What To Watch GOLD FNV SBSW KGC BTG AUY DRD</t>
  </si>
  <si>
    <t>I finally understand why everyone is obsessed with buying toilet paper lately, itÂ’s SO comfortable! #DustTricks #Coronavirus #Covid_19 #TheLockdown #StayHome #StayAtHome #Isolation #Quarantine #QuarantineLife #magic #magictrick #toiletpaper https://t.co/xNjoUyp2LZ</t>
  </si>
  <si>
    <t>@PeterPsquare @zoomupyourlife This stay at home is really dealing with me, no money to get get food and at this critical time, food is needed to stay strong, pls I need the money to just stock up my house with food b4 I get hungavirus which is more deadly</t>
  </si>
  <si>
    <t>What precautions should be taken when #groceryshopping during the COVID-19 pandemic? Should only high-risk individuals make use of in-demand online shopping services?_x000D__x000D_
_x000D__x000D_
https://t.co/4FV7Hot7vR</t>
  </si>
  <si>
    <t>Qingdao, China</t>
  </si>
  <si>
    <t>Doing our part to help get the world through this pandemic. we supply Medical infrared thermometer. Good quality&amp;amp; best factory prices!_x000D__x000D_
sales@erui.com_x000D__x000D_
https://t.co/iM74mfrVKK_x000D__x000D_
#n95mask #medical #hospital #covid19 #coronavirus https://t.co/PdYa2hs54b</t>
  </si>
  <si>
    <t>Norwegian #supermarket chain MENY has announced plans to help local #food suppliers during the #coronavirus  crisis, amid fears that many could go bankrupt._x000D__x000D_
https://t.co/ciSqEOse77</t>
  </si>
  <si>
    <t>#Spanish #retailer @DIA_Esp has announced that eight more stores will exclusively process #online orders in light of the #coronavirus pandemic in the country. https://t.co/iLapMVPStz</t>
  </si>
  <si>
    <t>With COVID-19, many of us have moved even more of our shopping online. What online small businesses are you supporting right now? https://t.co/jouh3xcUsC</t>
  </si>
  <si>
    <t>Kohl s and J C Penney join Macy s in furloughing workers while The Container Store has reduced store hours and cut executive pay</t>
  </si>
  <si>
    <t>Managed to resist making Darth Vader noises in my mask in the supermarket... for the most part. #coronavirus</t>
  </si>
  <si>
    <t>@realDonaldTrump People are dying, coronavirus is not under control &amp;amp; you're worried about f'ng oil prices. You are clueless &amp;amp; incompetent! #Trump #GOP #RememberInNovember #IncompetentBuffoon #COVID19 #coronavirus #CoronavirusUSA https://t.co/qX0I</t>
  </si>
  <si>
    <t>Durham  England</t>
  </si>
  <si>
    <t>#Supermarket are making a lot of money during the  #Coronavirus. Crisis Why donÂ’t they invest in more delivery trucks and drivers.I am registered as extremely vulnerable after a kidney transplant in January. For days  have spent most of the day and night trying to book a slot.</t>
  </si>
  <si>
    <t>This is how IÂ’m going to do my wife when she comes back from the store ? #COVID19Pandemic https://t.co/g4XngAucN5</t>
  </si>
  <si>
    <t>Fort Hare, South Africa</t>
  </si>
  <si>
    <t>British Airways expected to suspend 36000 staff Pakistan overturns convicted man s death sentence Oil prices rises on hopes of price war truce Australian scientists begin tests on potential vaccines F1 McLaren drivers take pay cut staff on leave via</t>
  </si>
  <si>
    <t>Global Insane Asylum</t>
  </si>
  <si>
    <t>A perfect storm US facing hunger crisis as demand for food banks soars I remember when undermined food Banks here in Oz Something odious that got us to where we are today A cultural problem 19</t>
  </si>
  <si>
    <t>Boots staff that aren't in pharmacy should be sent home as you can get your shopping on your once a week shop at a supermarket! #StayHomeSaveLives #coronavirus #COVID19Pandemic _x000D__x000D_
https://t.co/yWnxixpIVT</t>
  </si>
  <si>
    <t>Covid 19 coronavirus: Tauranga supermarket to go dark, switch to online-only shopping, via @nzherald https://t.co/JlKrwB9HsE</t>
  </si>
  <si>
    <t>The Hague</t>
  </si>
  <si>
    <t>#Online shopping for all items except food and medical supplies has been suspended in #Georgia?? until April 21 - the date until when the #StateOfEmergency is in force - in order to prevent the spread of the #coronavirus in the country_x000D__x000D_
#COVID19 #COVID_x000D__x000D_
https://t.co/ptHGBf0DSR</t>
  </si>
  <si>
    <t>Advice for residents with online address problems The increase in online shopping as a result of the Covid 19 pandemic has seen a number of people in Powys find out that their address is not being recognised by online retailers</t>
  </si>
  <si>
    <t>What's happening with #teambeef hides during #coronavirus? latest intelligence from @TheAHDB here https://t.co/IdCRLBFbWd</t>
  </si>
  <si>
    <t>diss, norfolk uk</t>
  </si>
  <si>
    <t>In other words lives on supermarket trolley and petrol pump handles for up to 3 days   SARS CoV 2 more stable on plastic amp stainless steel than on copper and cardboard viable virus detected up to 72 h on these surfaces</t>
  </si>
  <si>
    <t>2,000 UK pubs to reopen as click-and-collect supermarkets during #coronavirus lockdown https://t.co/HXwsblXReL</t>
  </si>
  <si>
    <t>1200 health staff in Belfast self isolating because family member has CV symptoms while 791 off as they are showing symptoms. Thats just under  2000 staff off, ten per cent of workforce Dr Cathy Jack tells MLA's</t>
  </si>
  <si>
    <t>Global surveys of consumer sentiment during the coronavirus crisis</t>
  </si>
  <si>
    <t>The impact of #coronavirus on #Singapore - Private Home Prices Down 1.2% In Q1 2020_x000D__x000D_
https://t.co/EHjYV98fPA</t>
  </si>
  <si>
    <t>"hunger is something which IÂ’m deeply concerned about. India actually has enough food to feed its entireÂ…" https://t.co/Wqm9yOinXu.</t>
  </si>
  <si>
    <t>"My #holidaytrip is not for another few months. Should I #cancel ?? If you cancel too late, you may have to pay higher fees ?_x000D__x000D_
_x000D__x000D_
Know your #consumerrights for #airtravel, #seatravel &amp;amp; #packageholidays_x000D__x000D_
https://t.co/LuyC0tQVIr _x000D__x000D_
_x000D__x000D_
#COVID2019IRELAND #Irishconsumers https://t.co/M5qdI46OU5</t>
  </si>
  <si>
    <t>Read our latest guidance on how to protect yourself and your finances during the Coronavirus outbreak</t>
  </si>
  <si>
    <t>Total Coronavirus Cases vs July Chicago Wheat Prices I can t make sense of any correlation between these numbers It seems to be all over the place U S wheat still remains a wild card in several areas</t>
  </si>
  <si>
    <t>Total Coronavirus Cases vs November Soybean Prices Very interesting comparison as we get closer to a million cases and we drop under 8 65 NOV20 soybeans Still got 20 to go from the bottom back on the 19th</t>
  </si>
  <si>
    <t>Lausanne - Switzerland</t>
  </si>
  <si>
    <t>Despite having enough for months Switzerland has seen an increasing demand for supplies just like everywhere else This is the current situation of the country s food supply chain by en</t>
  </si>
  <si>
    <t>Watch for emails claiming to be from @CDCgov or experts saying they have info about the #Coronavirus. For the most up-to-date info about the virus, visit:_x000D__x000D_
_x000D__x000D_
CDC's website: https://t.co/yU4JK0PfqO_x000D__x000D_
_x000D__x000D_
@WHO's website: https://t.co/ZRhnhbMQyA #COVID19 https://t.co/rltMVOJHiS</t>
  </si>
  <si>
    <t>Nicaragua, USA, Spain</t>
  </si>
  <si>
    <t>If your response to COVID-19 has been to shelter in place, you are likely turning to online shopping to buy groceries and other essentials. If you use Amazon, you can switch to AmazonSmile to ensure your shopping gives back to Fabretto. Shop 4 good:  https://t.co/YGRIenAYHx https://t.co/YUPKmfJMoJ</t>
  </si>
  <si>
    <t>Manchester &amp; London</t>
  </si>
  <si>
    <t>For the first time in a while I managed to get everything on my shopping list from the supermarket ? #coronavirus #StaySafe #TheLockdown https://t.co/DRyH31o8g0</t>
  </si>
  <si>
    <t>1/ "#Food Prices Slump Most Since 2015 as #Coronavirus Hits Demand," https://t.co/q4RrAiz8KZ_x000D__x000D_
_x000D__x000D_
* @FAO price index fell 4.3% in March amid lockdowns globally._x000D__x000D_
_x000D__x000D_
* Decline is largely driven by demand factors, not supply. https://t.co/lkzfikJpuV</t>
  </si>
  <si>
    <t>3/ first, production volatility due to reports of recovering #pork production; second, a lack of consumer willingness to switch from pork to #chicken; and third, production and #transportation slowdowns caused by the novel #coronavirus outbreak in #China. https://t.co/WCh4Mf5XTo</t>
  </si>
  <si>
    <t>Eastern Wisconsin</t>
  </si>
  <si>
    <t>Thank you @tmj4 for helping us spread the word on our urgent needs. We have been purchasing truckloads of fresh food to keep up with demand, so any monetary donations our community members can provide will make a huge difference right now: https://t.co/zraroFaEwh</t>
  </si>
  <si>
    <t>We propose temporary financial relief for customers impacted by #coronavirus https://t.co/CK31FOkK8b #coronavirusuk #covid19 #FCAupdate</t>
  </si>
  <si>
    <t>U.K. house prices were climbing at the fastest pace in more than two years before the coronavirus pandemic, a new report shows https://t.co/sGNx6EtbQS via @business #nationwide #housing #mortgages #banks #lending #loans #growth #investment #interestrates #coronavirus</t>
  </si>
  <si>
    <t>Living in a pop music bubble.</t>
  </si>
  <si>
    <t>I really feel for all key workers during this time, so many people in delivery  services, supermarket staff, medical staff in all areas, bin men, bankers, teachers - you're all doing an amazing job, thank you ? #coronavirus</t>
  </si>
  <si>
    <t>#LinkedIn on Thursday said it will offer free #job postings to companies in #healthcare, #supermarket, #warehousing, #freight delivery and disaster relief nonprofits to accelerate the hiring process for critical roles to fight #COVID19. #Coronavirus  https://t.co/XaC2m09XKK</t>
  </si>
  <si>
    <t>Brisbane, Australia; London, U</t>
  </si>
  <si>
    <t>This was inevitable as the already disadvantageous #ASM supply chain relies on long line of buyers extending through borders. Subsistence miners lose out as #coronavirus crushes local gold prices #COVID-19 #Mining https://t.co/tV2VBmfy0z</t>
  </si>
  <si>
    <t>The surge in demand from coronavirus has made people over-stock their houses and food suppliers can't keep up with the high demand. Read more ?? #consumerbehavior #coronavirus #covid19_x000D__x000D_
https://t.co/TAyRRT0qe2</t>
  </si>
  <si>
    <t>Â“We expect consumer interest and site traffic to exceed what weÂ’ll be able to fulfill" PLCB. _x000D__x000D_
Did you try to buy #wine or #spirits #online today with no luck? The website was shut down due to "overwhelming demand".  @PennWatch #alcohol #coronavirus_x000D__x000D_
_x000D__x000D_
https://t.co/7LMdKRA3ma</t>
  </si>
  <si>
    <t>#ICYMI: @FlFinancialReg offers consumer alert about #coronavirus #scams via @FL_Daily https://t.co/3g07u49KrY</t>
  </si>
  <si>
    <t>Families across our 34 county service area will all be looking for the same types of items you are stocking up on. By not panic buying or hoarding, you are doing your part to build food security for friends and neighbors._x000D__x000D_
_x000D__x000D_
https://t.co/88OY9KKvKK  #NoOneGoesHungry</t>
  </si>
  <si>
    <t>The #Coronavirus outbreak has prompted a surge in online #grocery shopping, increasing 193% since August 2019. https://t.co/U2DOdjLBgU</t>
  </si>
  <si>
    <t>Polar Leasing announces an expanded program designed to respond to the new #coronavirus crisis faced by the healthcare and retail store industries. https://t.co/rWxu1M7C5z</t>
  </si>
  <si>
    <t>Grocers can predict consumer habits in US based on real-time European data #grocery #demand #coronavirus  https://t.co/mAubK0AGE1</t>
  </si>
  <si>
    <t>Weakening demand and falling oil prices due to the global COVID 19 pandemic has driven down international prices for major commodities has announced</t>
  </si>
  <si>
    <t>Transport firms such as Comfort Delgro and SMRT Roads are exploring options on how to help online grocery platforms with deliveries amidst the surges in demand. _x000D__x000D_
_x000D__x000D_
https://t.co/qaQqSaz9iQ_x000D__x000D_
_x000D__x000D_
#retail #grocery #coronavirus #covid19 #demand #groceries #transport #delivery #deliveries</t>
  </si>
  <si>
    <t>"We will prioritize the core items Â— and that we have done across the portfolio to make sure that the highest demand is met immediately" - VP at @Unilever _x000D__x000D_
_x000D__x000D_
#coronavirus #COVID19 #foodsupply #foodproduction_x000D__x000D_
https://t.co/kgjQR6aJKG</t>
  </si>
  <si>
    <t>A look at the impact of on the consumer goods sector</t>
  </si>
  <si>
    <t>What s going on with gold prices people Is it time to invest in gold stocks or it s too late</t>
  </si>
  <si>
    <t>@MrKRudd Thank you Kevin._x000D__x000D_
_x000D__x000D_
Wear a mask to protect others !_x000D__x000D_
_x000D__x000D_
Transmission of #coronavirus WILL be reduced in public places such as supermarkets, takeaways, hairdressers etc if everyone wears a mask (if you have one)._x000D__x000D_
_x000D__x000D_
Especially important for s</t>
  </si>
  <si>
    <t>USA/India</t>
  </si>
  <si>
    <t>HUL's product basket,attractive valuation are the two major reasons that have caught investors' fancy.The company has a complete basket dedicated to food items and daily-use products, including soaps and sanitisers, which are in great demand these days_x000D__x000D_
_x000D__x000D_
https://t.co/q7Cw3Ipn1n</t>
  </si>
  <si>
    <t>Thank you to all the @NHSuk staff, the cleaners, the admin, the supermarket workers, delivery drivers, carers, farmers and everyone else who is helping our country get through this awful time. God bless you all. #coronavirus #clapforkeyworkers #StayHomeSaveLives</t>
  </si>
  <si>
    <t>FtLaudFLÂ•SavannahGAÂ•KENTUCKY?</t>
  </si>
  <si>
    <t>How post offices are handling the coronavirus online shopping boom - Vox_x000D__x000D_
_x000D__x000D_
EVERY ONE OF THEM, Heroes and Heroines, every single one of them??_x000D__x000D_
#LetterCarriers of ?@USPS??? https://t.co/UAOcqVe5Oj</t>
  </si>
  <si>
    <t>Please give thanks to all retail staff who are keeping supermarket shelves and essential products stocked across stores in the UK #thankyouThursday https://t.co/iRuRJSfAKw</t>
  </si>
  <si>
    <t>Keeping customers in the know is critical right now. Here are some easy ways retailers can reassure shoppers and show they care. ??_x000D__x000D_
_x000D__x000D_
? https://t.co/tvAWXVHyPR_x000D__x000D_
_x000D__x000D_
#COVID19 #coronavirus #COVID?19 #COVID19Pandemic #Retail #ConvenienceStores #Cstores https://t.co/4TwchmwmXZ</t>
  </si>
  <si>
    <t>Yesterday at the Grocery Store ...._x000D__x000D_
2 carts and loads of Desperados ?????_x000D__x000D_
#coronavirus #crazy #GroceryStore #Leclerc #COVID2019 #StayAtHome https://t.co/8KBxbICgN0</t>
  </si>
  <si>
    <t>US President Trump says that Saudi Arabia and Russia will cut oil production by 10 million barrels per day and Â“maybe substantially more,Â” as prices collapse due to a price war and the #coronavirus pandemic. #OOTT_x000D__x000D_
_x000D__x000D_
@AlArabiya_Eng</t>
  </si>
  <si>
    <t>At the moment, it was a demand shock, but whatÂ’s worrying is the impending supply shock due to lockdowns, sickness, barriers to trade #coronavirus #COVID19 #foodvaluechain _x000D__x000D_
 The Food Chain - Coronavirus: where did all the food go? - BBC Sounds https://t.co/PE2z95kKL6</t>
  </si>
  <si>
    <t>Desktop PC &amp;amp; laptop RAM upgrade board prices are rising &amp;amp; are some are out of stock. Probably large demand from home workers who are upgrading their kit to cope with remote working. Our dependency on supply lines from China et al are biting again during the #coronavirus crisis</t>
  </si>
  <si>
    <t>Inverleith Edinburgh</t>
  </si>
  <si>
    <t>As more of us turn to the internet to shop during remember that if an online shopping offer looks too good to be true then it probably is Find out how to protect yourself online</t>
  </si>
  <si>
    <t>WHY DOESNT THE FEDERAL GOVERNMENT TAKE CHARGE OF PPE PRODUCTION AND SUPPLY CHAIN??? WHY ARE STATES COMPETING AND DRIVING UP THE PRICES?!?! #TrumpPlague #Covid_19 #PPE</t>
  </si>
  <si>
    <t>World #food #prices fall sharply in March because of #coronavirus, #oil slump #economy_x000D__x000D_
_x000D__x000D_
https://t.co/FMataSOyif</t>
  </si>
  <si>
    <t>Online grocery shopping services have ground to a virtual halt in stricken Italy it</t>
  </si>
  <si>
    <t xml:space="preserve">The crisis has inevitably prompted a change in consumer demand and industry priorities Our director Gordon Bruce shared his insight with on the pandemic and ways to help future proof your business  </t>
  </si>
  <si>
    <t>@realDonaldTrump But prices at the pump will go up for all the American people!  #Trump, you really are stupid._x000D__x000D_
#COVID19Pandemic_x000D__x000D_
#coronavirus_x000D__x000D_
#TrumpPressConference #Oil</t>
  </si>
  <si>
    <t xml:space="preserve">Are your children entitled to free school meals food vouchers released how to get  15 supermarket token for your child   Please read  </t>
  </si>
  <si>
    <t>#COVID?19 protection face mask stock in ?? regular prices_x000D__x000D_
https://t.co/oCOHRBNDM9_x000D__x000D_
#COVID19 #TrumpPlague #StayHome #StaySafeStayHome #facemasks #Netflix #coronavirus #TrumpOwnsEveryDeath #NewYork #NewJersey #Trending #HealthcareHeroes #healthcare #WuhanVirus #ChinaLiedPeopleDied https://t.co/HYYOVn8GJI</t>
  </si>
  <si>
    <t>#FightCOVID19 #Covid_19 day 17 of quarantine:_x000D__x000D_
_x000D__x000D_
- After a long time, I am pleasantly spending time updating my knowledge of #computer #Science basics._x000D__x000D_
- #flourshortage at any supermarket. _x000D__x000D_
Where were all these passionate bakers until yesterday?_x000D__x000D_
(Tutti panettieri siti moi?)</t>
  </si>
  <si>
    <t>Giyani, Limpopo</t>
  </si>
  <si>
    <t>Breaking News _x000D__x000D_
_x000D__x000D_
Shoprite supermarket at Masingita Mall in Giyani has been shut down for failing to comply with the Regulations put in place to combat the spread of COVID-19. https://t.co/EILmMpP8S0</t>
  </si>
  <si>
    <t>You can t quarantine hunger launching virtual spring food drive</t>
  </si>
  <si>
    <t>It could "shift the whole thinking of society to support local food growing rather than cheap imports"._x000D__x000D_
Could #coronavirus mean consumers get closer to the source of their food?  _x000D__x000D_
That's one hope of Australian farmers, according to a recent survey: https://t.co/rvT2hJsUpt https://t.co/2R32EHJu6e</t>
  </si>
  <si>
    <t>East Anglia</t>
  </si>
  <si>
    <t>Well done Ixworth We   all our from the to to and staff who are doing their best to keep the country moving</t>
  </si>
  <si>
    <t>Interviewing @UHouston @krishnamoorti on impact of #coronavirus on Houston's economy. He predicts we will see oil prices hit $10 dollars a barrel, but says if this is over by June we can recover. If it goes past June, he says the effects will be far-reaching #KHOU11 https://t.co/Ye4VNCZiyE</t>
  </si>
  <si>
    <t>West Yorkshire, UK</t>
  </si>
  <si>
    <t>Our expert Luisa D Alessandro explains the steps to take to protect your business We remain here for you 0113 849 4000 law@schofieldsweeney co uk</t>
  </si>
  <si>
    <t>An industry code of conduct has been drafted to help landlords and tenants across the country negotiate retail leases in the face of plunging foot traffic and store sales due to COVID-19._x000D__x000D_
_x000D__x000D_
https://t.co/f5a0TS6qA8_x000D__x000D_
_x000D__x000D_
#lease #rentrelief #franchisenewsaustralia #franchisebusines #ggfc https://t.co/qijTKz3V9f</t>
  </si>
  <si>
    <t>All you mo-fos emptying the baking isle in the supermarket when befo lockdown yÂ’all never baked anything but yo skin on a sunbed...I wanna see yo big ass cakes on yo timeline else IÂ’m a gonna come round and kick your lilly asses !!!??? #COVID19 #COVID19Pandemic #coronavirus</t>
  </si>
  <si>
    <t>Raise a glass: State resumes some online sales of wine and spirits https://t.co/LNPYv1E5jq via @PittsburghPG</t>
  </si>
  <si>
    <t>Share Your Banking #CustomerService Experiences On #GripeVine.com &amp;amp; #BeHeard - Consumer watchdog keeping close eye on banksÂ’ offer of #coronavirus mortgage relief | Financial Post https://t.co/ssDNaFMNw0 #CustomerFeedback Made Easy $FLCX</t>
  </si>
  <si>
    <t xml:space="preserve">OPEN TO THE PUBLIC </t>
  </si>
  <si>
    <t>The Salvation Army of Jackson said it s experiencing a critical shortage at its food pantry due to demand increases caused by the coronavirus COVID 19 pandemic</t>
  </si>
  <si>
    <t>#BreakingNews :_x000D__x000D_
_x000D__x000D_
Oil prices increase by 30%. _x000D__x000D_
_x000D__x000D_
_____x000D__x000D_
#Corona #coronavirus #ventilators #oilprice #Oil #OPEC #SaudiArabia #Russia #USA #Trump #COVID?19 #istandwiththepresident #CNBC</t>
  </si>
  <si>
    <t>Aberystwyth</t>
  </si>
  <si>
    <t>#Coronavirus and the related upheaval in the retail and foodservice sectors is having an impact on market prices - see here for more info:_x000D__x000D_
https://t.co/WEBirym1sO</t>
  </si>
  <si>
    <t>Take a look at this week s enewsletter to find out about even more fantastic local services being provided in the New Forest from deliveries amp takeaways online shopping and virtual classes   Sign up to receive next week s here</t>
  </si>
  <si>
    <t>JUST SAW ON A YOUTUBE VIDEO THAT THE ECONOMY IS 73 DRIVEN BY THE CONSUMER WHO HAS MONEY TO CONTRIBUTE TO THAT NOW OR AFTER THE COUNTRY IS FUQED WELCOME TO DEPRESSION USA THX 4 NOT PROVIDING AMERICAN GOV Hahahahaha wtf  #YangGang</t>
  </si>
  <si>
    <t>Along with the NHS care workers cleaners delivery drivers posties supermarket workers amp everyone else doing their bit Thanks also to journalists tv radio amp print out there working to keep us all informed</t>
  </si>
  <si>
    <t>@Staples Y R non-essential retail workers @StaplesStores forced to work? Customers can shop online and or pickup their purchases at the store without putting your employees at risk! #COVID?19 #coronavirus #COVID19 #FlattenTheCurve _x000D__x000D_
@realDonaldTrump @Gov</t>
  </si>
  <si>
    <t>Droitwich, England</t>
  </si>
  <si>
    <t>Not only am I having to dodge #coronavirus at work, at the supermarket, to/from the community pharmacy..._x000D__x000D_
Now IÂ’m having to dodge ? NITS!!!! ? NITS!!!! How does my child manage this in #lockdown?!?_x000D__x000D_
Why me?!? WHY!!!!! ???_x000D__x000D_
Suppose worst things could happen... https://t.co/6mQLE9oG4J</t>
  </si>
  <si>
    <t>Covid 19 Business Advice we re issuing regular updates to support members with new information and guidance See today s bulletin</t>
  </si>
  <si>
    <t>Food costs have fallen as #coronavirus lockdowns around the globe have exacerbated demand destruction for oil, which pressures biofuels consumption. Biofuels are a key source of demand for sugar and vegetable oils #OOTT https://t.co/juqhx2Mlo3</t>
  </si>
  <si>
    <t>York College; York, NE</t>
  </si>
  <si>
    <t>TodayÂ’s #GoodVibes come from Dwight D. Eisenhower... Â“There is no victory at bargain basement prices.Â”_x000D__x000D_
******_x000D__x000D_
#LetterBoard #Professor / #Mom _x000D__x000D_
#Covid_19 #MyYC https://t.co/O0zsfFZ9Cm</t>
  </si>
  <si>
    <t>KMC Order Dated 27 03 2020 This is how in each city prices of vegetable must be controlled even after is over Let us create equality in real sense Rio GOI INDIA</t>
  </si>
  <si>
    <t>MarijuanaLand</t>
  </si>
  <si>
    <t>'A perfect storm': US facing #hunger #crisis as demand for #foodbanks soars | Environment | The Guardian #ados #pandemic #coronavirus  https://t.co/JboPvSFgLZ</t>
  </si>
  <si>
    <t>.@NRFnews: Stopping #coronavirus key to retail recovery. #retail #NRF #consumer #economy #housewares #homeworld https://t.co/IQ6bLaVwqk</t>
  </si>
  <si>
    <t>New video @HomeworldNews: On Point with @npdgroup: Watching consumers change. #consumer #retail #coronavirus #housewares #homeworld https://t.co/hHHuE6iRTx</t>
  </si>
  <si>
    <t>I am really grateful for people shopping online during this trying time This purchase was through I write a message on every box that goes out to say thanks 19</t>
  </si>
  <si>
    <t>Supermarkets are keeping cool and keeping us fed despite the massive pressure they've faced over the past few weeks due to #coronavirus- Our CEO, Frank Jones, explains how #RetailTech is driving their resilience..._x000D__x000D_
_x000D__x000D_
https://t.co/3dsf1pAjdK</t>
  </si>
  <si>
    <t>Isle of Man</t>
  </si>
  <si>
    <t>NEWS A local supermarket says the one person per family policy is best practice rather than a rule Shoprite has received feedback from customers who are unable to shop for essential items without bringing children</t>
  </si>
  <si>
    <t>Store Guidelines for the Coronavirus [COVID-19] Do your best to stock the store with additional products for the emergency. Water, dry/canned food, bulk food, &amp;amp; grains. Hand sanitizer. Emergency kits. Paper &amp;amp; sanitary goods. Read blog on website._x000D__x000D_
#covoid19 #grocerystore #pos https://t.co/8Jx6ZRcbZm</t>
  </si>
  <si>
    <t>COVID-19 pandemic accelerates new online shopping patterns for grocery chains and food suppliers. @PicknPay @Shoprite_SA @MassmartSA @Makro_SA @payflex https://t.co/DI5cYXOub9</t>
  </si>
  <si>
    <t>good to see you hiking prices up and reducing offers during the crisis how can you sleep at night profiteering during a global crisis shame on you should be fining you</t>
  </si>
  <si>
    <t>Phan Thiet</t>
  </si>
  <si>
    <t>Shankar stranded in Evicted from accommodation No No due to When will be rescued from</t>
  </si>
  <si>
    <t>Republic of Croatia</t>
  </si>
  <si>
    <t>Many of you are shopping online right now due to 19 amp that s a good way to but can we ask you to do just 1 thing please use this link it won t cost you more but it will help us to save wild as you shop Thank you</t>
  </si>
  <si>
    <t>Property prices in India are likely to register a significant "price correction" in the wake of the #coronavirus pandemic, as businesses across the nation face disruptions amid the ongoing #lockdown_x000D__x000D_
https://t.co/E1U3OPHyF2</t>
  </si>
  <si>
    <t>'Global oil prices have risen after Donald Trump said he expected Saudi Arabia and Russia to reach a deal soon to end their price war.' https://t.co/8gpsPKxyqz #Coronavirus #oilandgas #oilprice</t>
  </si>
  <si>
    <t>During these uncertain times, it's critical for you to listen to what people are saying. Here's how consumers are talking about the Coronavirus crisis and how it compares to the news: https://t.co/DAwvsr6ZPM _x000D__x000D_
_x000D__x000D_
#Coronavirus #COVID #socialmedia #branding #Analytics https://t.co/mjg8p8jFMW</t>
  </si>
  <si>
    <t>Penticton</t>
  </si>
  <si>
    <t>Demand at food bank on the rise in Kelowna due to COVID-19 #Kelowna https://t.co/4YWr6BkbBV https://t.co/2Bho8KBry8</t>
  </si>
  <si>
    <t xml:space="preserve">New York | Jamaica  </t>
  </si>
  <si>
    <t>How covid is impacting online shopping._x000D__x000D_
https://t.co/AdXWTnaBvF</t>
  </si>
  <si>
    <t>If you need to continue your research projects in a virtual manner during the #COVID19 pandemic, we would like to help. _x000D__x000D_
We are offering Open Access to our Consumer Research Communities. _x000D__x000D_
Learn more, here: https://t.co/nQJrqP5unj _x000D__x000D_
#marketresearch #mrx #insights #coronavirus</t>
  </si>
  <si>
    <t>As impacts of the spread regional transmission operators and independent system operators are seeing new and evolving energy usage patterns pegged to the increasing number of Americans isolated at home FACTBOX</t>
  </si>
  <si>
    <t>Salford coronavirus cases increase by just 2 as people urged to make 30 second Thank you videos for frontline workers supermarket staff health workers refuse collectors etc</t>
  </si>
  <si>
    <t>@realDonaldTrump Great, higher gas #prices at the pump, exactly what we need during a health #crisis and a #recession... #poor people have enough money; letÂ’s just give it to the oil industry! #coronavirus</t>
  </si>
  <si>
    <t>Shouldn't world's leading 'free market' economy let market forces decide? Cheap #oil is great for consumers &amp;amp; economies destroyed by #coronavirus.  I'm sure most of the developing world is grateful for low fuel prices.  Are #Russia #Saudi #Aramco really going to cut 10-15M bpd?</t>
  </si>
  <si>
    <t>BrwinÃ³w, Polska ?? ?</t>
  </si>
  <si>
    <t>2 supermarket brands open from 6am to midnight and 24 24 just before Easter More on our website   Henryk Borawski Wikimedia</t>
  </si>
  <si>
    <t>Supermarket Pac-ManÂ… and Other Social Distancing Misadventures... Cause we're all persona non grata at the moment._x000D__x000D_
#Socialdistancing #coronavirus #stayhome #Covid-19 #blogging https://t.co/nydsJMfbkS https://t.co/N42XOljyp0</t>
  </si>
  <si>
    <t>Ciudadana del Mundo</t>
  </si>
  <si>
    <t>I was already at the checkout he should be self isolating at home not in a busy supermarket He said he was shopping for him and his neighbour   be kind and please let an elderly person go to the front of the queue 19</t>
  </si>
  <si>
    <t>OPENING BELL: Stocks opened flat as grim U.S. unemployment data offset a surge in oil prices and added to the fears surrounding the #coronavirus pandemic and its economic ramifications. https://t.co/WmauwcOme1</t>
  </si>
  <si>
    <t>More people are shopping online because of COVID-19, and those habits are going to stick, this the "new reality of retail."Â Traditional malls were already looking ground now this will definitely kill it. Millions of retail workers wonÂ’t have jobs to go back to</t>
  </si>
  <si>
    <t>#Coronavirus career pivots: 'I now work in a supermarket' https://t.co/HRh856v0h9</t>
  </si>
  <si>
    <t>@tesco - this isn't working... "we ask those who are able to safely come to stores to do so, instead of shopping online, so that we can start to free up more slots for the more vulnerable" https://t.co/K7at0ax1WK</t>
  </si>
  <si>
    <t>Amusing to see people at my local supermarket queuing 2m apart outside then, once allowed in, brushing shoulders down the aisles._x000D__x000D_
#coronavirus</t>
  </si>
  <si>
    <t>Galloway</t>
  </si>
  <si>
    <t>@BBCNews has just asked us to clap supermarket workers tonight for providing our food. Funny how farm workers who, uniquely, will have to carry on working while suffering from the virus never seem to get a mention. #food #farming #covid19UK #COVID19Pandem</t>
  </si>
  <si>
    <t>Still working during Covid-19 troubles, however, my days off have been spent delivering shopping to loved ones who can't get out and playing Champ Man and Poker while my missus entertains herself by combing my beard and doing online jigsaws. It's canny #CM0102 #FM20 #holdem</t>
  </si>
  <si>
    <t>Take some time to read this insight piece into the crash in key European petrochemical April contract prices which forebodes a difficult Q2_x000D__x000D_
#ICIS #coronavirus #COVID19 #Europe #petrochemicals #commodity #prices #ethylene #propylene #feedstock https://t.co/n6G8WmxZD4</t>
  </si>
  <si>
    <t>In this No job No Healthcare system today millions of Americans will lose their employer based coverage due to They won t be able to pay COBRA Rent Bills They still have to tackle chronic Illnesses amp prescription drug prices We can fix this</t>
  </si>
  <si>
    <t>BBC News - #Coronavirus: Oil prices rise on hopes of a price war truce https://t.co/mFH0Z7WA1e #business #Oil</t>
  </si>
  <si>
    <t>would be good if your company set up a systems for people who have so they can have online delivery or click and collect its   please be the first supermarket to make this happen during the</t>
  </si>
  <si>
    <t>Ahah @DavidDobrik you should make a video called Â“buying everything in my fans online shopping cartsÂ” cause II do be struggling cause of corona #coronavirus</t>
  </si>
  <si>
    <t>USA/Singapore</t>
  </si>
  <si>
    <t>Just made a trip to supermarket. Was pleasantly surprised to see social distancing everywhere and even  customer service was making sure to yell at people if they were standing too close to each other._x000D__x000D_
_x000D__x000D_
What have your experiences been like when you've ventured out?_x000D__x000D_
_x000D__x000D_
#CoronaVirus</t>
  </si>
  <si>
    <t>Volunteers in full force at MANNA FoodBank Demand for food is soaring while donations are down right now because of COVID 19 Volunteer Anthony feels the extra sense of urgency 13</t>
  </si>
  <si>
    <t>One Kansas sheriff s department is going above and beyond its call of duty by delivery</t>
  </si>
  <si>
    <t>Brockton, MA</t>
  </si>
  <si>
    <t>I just read #coronavirus "advice" making the rounds that says:_x000D__x000D_
_x000D__x000D_
"Get food now and stock up before the stimulus checks arrive."_x000D__x000D_
_x000D__x000D_
What curious assumptions behind that advice:_x000D__x000D_
(1/3)</t>
  </si>
  <si>
    <t>Virus spreads and car sales, energy prices, markets tumble #recession #unemployment #covid19 #coronavirus #trends https://t.co/4mfIUCHh23</t>
  </si>
  <si>
    <t>The coronavirus has sent the price of oil plunging but with more of us staying home we re not filling our tanks as frequently and benefiting from lower prices</t>
  </si>
  <si>
    <t>from s app Impact of the on end markets were to pull down sales of and consumer in But the had the opposite effect on data center hardware sales</t>
  </si>
  <si>
    <t>Bangkok and Las Vegas</t>
  </si>
  <si>
    <t>My podcast / talk on the rush to #livestreaming and Taobao Live during #coronavirus. And why this is going to persist._x000D__x000D_
_x000D__x000D_
#ailbaba #taobao #china #digital #strategy #jeffclass #jeffsasiatechclass_x000D__x000D_
https://t.co/rvKGgd6Jyt</t>
  </si>
  <si>
    <t>Lilliesleaf</t>
  </si>
  <si>
    <t>Lilliesleaf clapped as Alan played for  NHS workers, delivery people, supermarket staff, carers and everyone out there taking care of the sick and keeping the country going. You have to squint to see the people at their houses but they are there. #clapforkeyworkers #coronavirus https://t.co/VqIZSCKCvE</t>
  </si>
  <si>
    <t>First Lady Susanne Shore announcing COVID-19 relief fund. Â•Focus on children and families_x000D__x000D_
Â•Could help stock food pantries, buy school supplies for low income families learning at home_x000D__x000D_
Â•refurbishing and donating tech for fans in need and MORE _x000D__x000D_
https://t.co/6lCJderARQ</t>
  </si>
  <si>
    <t>from the block</t>
  </si>
  <si>
    <t>IÂ’m just extremely grateful COVID-19 hit during a time when we have video chat technology, simple food delivery methods, and online shopping. Otherwise CAN YOU IMAGINE? https://t.co/ccWsNx9sXR</t>
  </si>
  <si>
    <t>Eine wahre #CoronaGeschichte:_x000D__x000D_
_x000D__x000D_
Wenn Dir an der Supermarktkasse - ohne Vorwarnung - das 2. TaschentÃ¼cherpaket weg genommen wird, Deine 6 Schokoladen-OstereiertÃ¼ten, aber nicht halbiert werden. _x000D__x000D_
Den Vorgang nennt man!? _x000D__x000D_
#CoronaDiÃ¤t! ??_x000D__x000D_
__x000D__x000D_
#FeeltheJR ?</t>
  </si>
  <si>
    <t>@GovChrisSununu @stevenmnuchin1 @USTreasury SIR! I need assistance! My momÂ’s boyfriend works in a retail store, and his co-worker was just diagnosed with COVID-19. They are NOT having the employees quarantine for two weeks, but sending them other stores!</t>
  </si>
  <si>
    <t>Fargo, N.D.</t>
  </si>
  <si>
    <t>The price of a gallon of unleaded gas in some parts of Minnesota is below $1.00 per gallon. #coronavirus  _x000D__x000D_
https://t.co/uO9gQTPvB1</t>
  </si>
  <si>
    <t>Two people, left, pray on a wall of #Elmhurst Hospital in #Queens #NewYorkCity. Hospital staff, right, walk into hospital after lunch._x000D__x000D_
_x000D__x000D_
More pics click: https://t.co/G63RP0lDzm_x000D__x000D_
_x000D__x000D_
Pics for sale for editorial use. Please contact me for prices_x000D__x000D_
_x000D__x000D_
#COVID19 #coronavirus #Quarantine #nyc https://t.co/3WFz9mdEmE</t>
  </si>
  <si>
    <t>Titus,Alabama</t>
  </si>
  <si>
    <t>Looking forward to your relief check Scammers are too and they don t want you to read this guidance from the</t>
  </si>
  <si>
    <t>A sign of the times is being thankful that half of your online supermarket delivery is available instead of being cross that half of it is missing #lockdown #coronavirus #COVID19</t>
  </si>
  <si>
    <t>Westminster, London</t>
  </si>
  <si>
    <t>Do you know a civil servant who's pulling long hours on Covid-19 response from their home office/kitchen table/sofa/bedroom with dodgy broadband and dwindling stocks of coffee? Cheer them up and send them this today https://t.co/Qotm14Ejpk</t>
  </si>
  <si>
    <t>Please people don't get grumpy while queuing to go in a supermarket, be patient! #coronavirus #Wereallinthistogether #BeKindToEachOther</t>
  </si>
  <si>
    <t>01. @YPP_Lettings hang your heads In shame not helping students out in this difficult times when they need it the most, students who depend on seasonal work to pay you extortionate prices for your accommodation,_x000D__x000D_
#coronavirus</t>
  </si>
  <si>
    <t>State resumes some online sales of wine and spirits https://t.co/Fae4HG45Mh via @PittsburghPG</t>
  </si>
  <si>
    <t>With the oil and gas industry reeling, Trump calls on Russia and Saudi Arabia to cut production, leading to at least a short-term boost in oil prices. https://t.co/9m44n8nNVR via @politico #energy #oil #Trump #Saudi #Russia #TexasCoronavirus #COVID19 #economy #coronavirus</t>
  </si>
  <si>
    <t>Please, @jacindaardern @EugenieSage. May we urgently reinstate single-use plastic bags at supermarket checkouts while the #Coronavirus pandemic rages? It is as important as physical distancing in gaining control of it. @simonjbridges @JudithCollinsMP</t>
  </si>
  <si>
    <t>Montgomery Alabama</t>
  </si>
  <si>
    <t>Large non essential corporate retail stores that are refusing to obey public health orders put in place by authorities due to the are risking their businesses Among these risks are consumer boycotts and potential lawsuits</t>
  </si>
  <si>
    <t>Across the nation grocery stores have created shopping hours for seniors and vulnerable populations Check out the Helpful Information section on our website to see a detailed list Remember online shopping and curbside pickup may also be an option</t>
  </si>
  <si>
    <t>Cloud kitchens are filling in for restaurants to cover a surge in food demand in Jakarta but there are major concerns around driver safety/hygiene, as @nfreischlad writes today in @TheKenWeb Southeast Asia https://t.co/gVBUenv6w6 https://t.co/4lh7UHU3SR</t>
  </si>
  <si>
    <t>Mission, Tx, USA</t>
  </si>
  <si>
    <t>Retailer switching to curbside takeaway for all their merchandise due to Customers need to place orders online or by phone and workers will deliver to your car outside the store</t>
  </si>
  <si>
    <t>Wheaton, IL</t>
  </si>
  <si>
    <t>Looking to help people during the #coronavirus pandemic? Support food banks and pantries. https://t.co/qK7ffb6hwx</t>
  </si>
  <si>
    <t>As the world battles we re joining other patient organizations urging the administration to open to anyone who wants to enroll in health insurance If it refuses to do so it s time for Congress to act Learn more</t>
  </si>
  <si>
    <t>From supermarket fights to superannuations to fears of a huge recession reporter holllaa tries to find out what surviving is all about in for an economics major</t>
  </si>
  <si>
    <t>Tyrone, GA</t>
  </si>
  <si>
    <t>Our team in still needs our help as they face a month of military enforced with no means of income and food prices rising If you give now your gift will be MATCHED to double your impact Learn more and give here</t>
  </si>
  <si>
    <t>Gorleston-on-Sea, UK</t>
  </si>
  <si>
    <t xml:space="preserve">  HAND SANITISER IN STOCK NOW   Available in 5 litre or 250ml NEXT DAY DELIVERY   PRICES  9 99 250ml  105 99 5 Litre PALLET QUANTITIES AVAILABLE   To order call now on 0330 124 1733 or e mail sales@scooterpac com</t>
  </si>
  <si>
    <t>How about a clap for the supermarket workers! They are also on the frontline, also the target for abuse #ClapForCarers #COVID?19 #coronavirus</t>
  </si>
  <si>
    <t>El Espino, La Chorrera, PanamÃ¡</t>
  </si>
  <si>
    <t>#Jueves 2 de abril de 2020_x000D__x000D_
Buenas tardes a mis 1,041 seguidores en Twitter desde PanamÃ¡._x000D__x000D_
_x000D__x000D_
#Thursday #April2nd, 2020_x000D__x000D_
Good afternoon for my 1,041 followers on @Twitter from Panama._x000D__x000D_
_x000D__x000D_
"How I see everybody when I go to supermarket"._x000D__x000D_
_x000D__x000D_
@la_cascara (Instagram)_x000D__x000D_
_x000D__x000D_
? #COVID?19 #Coronavirus https://t.co/WaLdeZJggd</t>
  </si>
  <si>
    <t>@DanRather It is war, just not the one you think. TrumpÂ’s slow response is deliberate; the idea is to kill blue state voters and buy real estate at rock bottom prices after people lose their homes. #Republican #leadership in the time of #coronavirus ...</t>
  </si>
  <si>
    <t>For years people have ridiculed survivalists or  preppers who stock up on food water and basic military supplies in case the worst happens But with spreading people are now turning to them for advice</t>
  </si>
  <si>
    <t>Hampshire, England, UK</t>
  </si>
  <si>
    <t>Touch screen pens I have just given one of these to the person on the Self checkout tills at the local supermarket Now they don t have to touch the screens with their hands I have also kept one for myself Keep safe</t>
  </si>
  <si>
    <t>Surging oil prices lifted #UKÂ’s commodity-heavy #FTSE100 on Thursday, although the mood was fragile as Britain saw a record surge in deaths from the #coronavirus pandemic that threatens to plunge the world #economy into a deep recession. _x000D__x000D_
_x000D__x000D_
https://t.co/88QRhLKFWY</t>
  </si>
  <si>
    <t>Radical consumer shifts ahead post pandemic as consumers will prioritise health amp meaning ahead of luxury amp prestige by Louise Burgers AME</t>
  </si>
  <si>
    <t>Trump just essentially responded tough shit to the question about how states are supposed to navigate this global pandemic given price gouging and shortages of critical medical equipment. Said they shouldÂ’ve stocked up before when prices were lower. #Covid_19 #TrumpPressBriefing</t>
  </si>
  <si>
    <t>I thought I was going to save during COVID-19. Then I get to shopping online.</t>
  </si>
  <si>
    <t>Twin Falls, ID</t>
  </si>
  <si>
    <t>The Mustard Seed Ministries provide food boxes and other necessities. During the current COVID-19 crisis, their demand has increased. https://t.co/rAGXznDa69</t>
  </si>
  <si>
    <t>Ninjago City</t>
  </si>
  <si>
    <t>@sophie84457066 Taobao Already doesn't ship to my country xD , as remember that there isn't online shopping due to Covid-19</t>
  </si>
  <si>
    <t>Scrap weakens as Italy extends industry lockdown ?_x000D__x000D_
Â“Today there are no prices as there is no market and no scrap imports from other European countries.Â”_x000D__x000D_
#steel #coronavirus #Kallanish_x000D__x000D_
_x000D__x000D_
https://t.co/XR9pyzxaYj</t>
  </si>
  <si>
    <t>Standing in a 40 minute queue for the supermarket and thinking isnÂ’t it amazing to be outside! Highlight of my day... #coronavirus #lockdown</t>
  </si>
  <si>
    <t>Coronavirus career pivots: 'I now work in a supermarket' great story. Make yourself useful #coronavirus #COVID19 #hope2020 https://t.co/KEn8gE7i4k</t>
  </si>
  <si>
    <t>Not gonna lie, I was fine with lockdown, until I found out that from the 4th we need to get police permission to go to the supermarket, pharmacy or to put our rubbish out. #lockdown #coronavirus</t>
  </si>
  <si>
    <t>What have you said today that youÂ’d never have said a month ago? _x000D__x000D_
_x000D__x000D_
Me: The queue to get into the supermarket only took me half an hour._x000D__x000D_
_x000D__x000D_
#ThursdayThoughts #COVID19Pandemic _x000D__x000D_
#StayHomeSaveLives _x000D__x000D_
#lockdownuk</t>
  </si>
  <si>
    <t>.@Walmart will hire 150,000 temporary staffers as the countryÂ’s biggest retailer seeks to manage a shopping surge sparked by the coronavirus pandemic.The bulk of the new workers will staff distribution centers and online fulfillment centers https://t.co/pigCuDtp2S #COVID-19</t>
  </si>
  <si>
    <t>EPISODE #13: In this episode, SJ recaps the COVID-19 coronavirus numbers and talks about how the social distancing is not showing in the numbers yet, but hopefully will soon! SJ also talks about shopping, in-person, online, and all things shopping! https://t.co/OV2wfD5bv0</t>
  </si>
  <si>
    <t>Every Thurs at 8pm (UK time) I am applauding those who care for us &amp;amp; our world, including NHS staff, social care staff, emergency services, supermarket staff, teachers, &amp;amp; all key workers #ClapForTheNHS #ClapForCarers #ClapForKeyWorkers #ClapForTeachers #COVID19 #StayHomeSaveLives https://t.co/EmfMbFVWuN</t>
  </si>
  <si>
    <t>jesus pobre</t>
  </si>
  <si>
    <t>Christmas arrived early in the Beasley household, #italianfood delivery from an amazing supermarket in #Barcelona #lockdown2020 #coronavirus #spain https://t.co/JTwYWlHviV</t>
  </si>
  <si>
    <t>Is this what you are waiting for How many more lives do you want on your hands closes Harper Woods store to customers after employee dies of COVID 19 via</t>
  </si>
  <si>
    <t>#Podcast: Ads During the #Coronavirus Outbreak, @Amazon and @Instacart Protests and #Retail Store Closures - @eMarketer https://t.co/S0wB4zTpkf</t>
  </si>
  <si>
    <t>WOW @ThreeUK @ThreeUKSupport _x000D__x000D_
The world is on its backside and youÂ’re putting your prices UP??!!!_x000D__x000D_
_x000D__x000D_
Are you serious?_x000D__x000D_
_x000D__x000D_
Can we add Three Mobile to the list of companies to #blacklist in future please._x000D__x000D_
_x000D__x000D_
@piersmorgan _x000D__x000D_
@MartinSLewis _x000D__x000D_
_x000D__x000D_
#COVID?19 #covid19UK #coronavirus https://t.co/JPmVuCepin</t>
  </si>
  <si>
    <t>.@AbuDhabiDED official pledges support to #AbuDhabi businesses during #coronavirus #COVID?19 crisis:_x000D__x000D_
https://t.co/527md0WodK</t>
  </si>
  <si>
    <t>Snuneymuxw territory (Nanaimo)</t>
  </si>
  <si>
    <t>Still not sure how to best get groceries during a pandemic? Health experts have some answers | CBC News https://t.co/Ts2m8uBO4w Good advice! "It's unlikely that COVID-19 will spread in a home through contamination on packaging." #covid19</t>
  </si>
  <si>
    <t>Nigeria/Worldwide</t>
  </si>
  <si>
    <t>It's crazy how our government will ask Nigerians to stay at home and no power to preserve food that Nigerians have manage to stock at home for 2 weeks, how is the power agencies contributing it own part to the Covid 19 lockdown in Nigeria? @SaharaReporters ,@ShehuSani</t>
  </si>
  <si>
    <t xml:space="preserve">Kirkby in Ashfield </t>
  </si>
  <si>
    <t>Dropping food off to one of our most vulnerable veterans, who was running low on stock??????_x000D__x000D_
_x000D__x000D_
#COVID19Pandemic #StayHomeSaveLives #Veteran #BreakfastClub #Nottingham https://t.co/PfQrhyNFix</t>
  </si>
  <si>
    <t>Kirkstall</t>
  </si>
  <si>
    <t>Coronavirus Chronicles Day 33: a boarded up supermarket on Vicar Lane in Leeds #sainsburys #coronavirus #lockdown #Leeds https://t.co/cTLfFr1B2i</t>
  </si>
  <si>
    <t>Bentbox.co/solitarymaninblack</t>
  </si>
  <si>
    <t>Sign up to Amazon Prime for unlimited free delivery. Low prices at Amazon on digital cameras, MP3, sports, books, music, DVDs, video games, home &amp;amp; garden &amp;amp; much more. https://t.co/HMREfdeAbE_x000D__x000D_
#lockdown #coronavirus</t>
  </si>
  <si>
    <t>Bottom line: if you have the money, don't worry about food. Buy as you normally would, maybe stock up for 1 or 2 weeks max. But also consider donating to those who are low on funds and can't afford to buy food themselves. #retail_x000D__x000D_
#GroceryStores #COVID19 https://t.co/YlfD1MY87R</t>
  </si>
  <si>
    <t>With unprecedented amounts of #foodwaste apparently heading to waste-to-energy plants, processes and equipment face a very tough time.._x000D__x000D_
_x000D__x000D_
https://t.co/nXYTxZHTPO_x000D__x000D_
_x000D__x000D_
#coronavirus #panicbuying #COVID19 #renewables #energy #anaerobicdigestion</t>
  </si>
  <si>
    <t>Yardley, PA</t>
  </si>
  <si>
    <t>J.D. Power survey of consumer sentiment stresses the need for empathy and consistency from travel brands during #COVID_19 https://t.co/jbBNe5xLcq #hotels #travel https://t.co/Wvc7tRsYGl</t>
  </si>
  <si>
    <t>Online Shopping - 3 Qantas baggage carriers confirmed positive with COVID-19?_x000D__x000D_
_x000D__x000D_
Are there anymore things we can do these days than STREAM..EAT..PLAY..REPEAT..?</t>
  </si>
  <si>
    <t>Moments from work at the food bank earlier today._x000D__x000D_
_x000D__x000D_
You too can help the Lagos Food Bank meet the increased demand for food assistance amid the COVID-19 crisis by donating below._x000D__x000D_
_x000D__x000D_
If you wish to be a part our foodÂ… https://t.co/2denEpxCye</t>
  </si>
  <si>
    <t>Wildlife Sanctuary Struggling To Find Food For Big Cats Due To Coronavirus Panic Buying https://t.co/6G3LU0Siz0</t>
  </si>
  <si>
    <t>Paris - New York - Los Angeles</t>
  </si>
  <si>
    <t>will limit the total number of people inside a store beginning Saturday</t>
  </si>
  <si>
    <t>IÂ’m calling on @TheNewSchool to continue to pay its food service provider so that campus food service workers can be paid during the #COVID-19 crisis._x000D__x000D_
https://t.co/7MTEav5S8v</t>
  </si>
  <si>
    <t>Please observe #coronavirus etiquette: _x000D__x000D_
Staying inside when possible and washing hands often = good_x000D__x000D_
Running through the supermarket in denim cutoffs singing, "I WANT TO BREAK FREE!" at full volume and grinding on the tinned goods as you lock eyes with terrified staff = faux pas</t>
  </si>
  <si>
    <t>Household foodscraps go up as restaurants shutdown._x000D__x000D_
https://t.co/4LrssZ8lPc #Covid-19 #foodwaste #foodsecurity</t>
  </si>
  <si>
    <t>This Q&amp;amp;A considers the enforceability of a force majeure clause in a business-to-consumer (B2C) contract in the event of #coronavirus. https://t.co/oChtPQSVEp</t>
  </si>
  <si>
    <t>Oil prices rise on hopes of a price war truce_x000D__x000D_
Global oil prices have risen after @realDonaldTrump said he expects Saudi Arabia and Russia to reach a deal soon to end their price war._x000D__x000D_
#POTUS @POTUS_x000D__x000D_
#oil #SaudiArabia #Russia @BBCBusiness #coronavirus_x000D__x000D_
https://t.co/Yw3Ry5bnXn</t>
  </si>
  <si>
    <t>If there is anything COVID-19 has taught me, itÂ’s that my only coping mechanisms are online shopping, crying, and drinking</t>
  </si>
  <si>
    <t>Washing hands social distancing still key to stopping the spread Fabric masks Dr Ferrer says are good when you are out at the grocery store or pharmacy for example 19 Stay home as much as possible Likely no change in that for the weeks to come</t>
  </si>
  <si>
    <t>SouthCoast Massachusetts</t>
  </si>
  <si>
    <t>Been to the grocery store lately? Find out how our trip wentÂ—read my blog! https://t.co/cN7lZUdj3S #covid_19 #cov?d19 #coronavirus #stayhome #stayhealthy #staysafe #stayathome #groceryshopping #coronapocalypse https://t.co/Kwqwz4VOvi</t>
  </si>
  <si>
    <t>#AskGovNortham My nonessential retail store remains open (for 10 patrons at a time) &amp;amp; we have customers coming in Â“just to get out of the house,Â” putting more people at risk of COVID-19. Why do nonessential stores remain open? It only encourages this selfish behavior more!</t>
  </si>
  <si>
    <t>I love these types of stories - especially during unsettling times.  MetLife Foundation is donating $50,000 to Northern Illinois Food Bank to help deal with increased demand for their services as a result of #coronavirus #Covid19 https://t.co/LIr5PuZ20B</t>
  </si>
  <si>
    <t>Now that I cant easily go out, for some reason I find myself jst wanting to aimlessly wander the aisles of a supermarket, jst browsing... bye bye sanity ? #COVID19 #StayHome #coronavirus #lockdown</t>
  </si>
  <si>
    <t>Minneapolis/St. Paul</t>
  </si>
  <si>
    <t>CEO @BethFordLOL, a board member of @BizRoundtable, is managing volatility in product demand @LandOLakesInc and urging federal-state consistency on defining essential services during the #coronavirus #crisis. #economy #agriculture #food #leadership @TCBmag https://t.co/1OIX0raMnL</t>
  </si>
  <si>
    <t>If staying in shape during this time of lockdown is Â‘criticalÂ’ to you, Critical Whey from our friends @AppliedNutri  available in-store can help!_x000D__x000D_
_x000D__x000D_
Lky7 Sports, online prices on the High Street._x000D__x000D_
_x000D__x000D_
#Lky7Sports #appliednutrition #protein #wheyprotein #coronavirus #ashford #surrey https://t.co/aTXgmVna4R</t>
  </si>
  <si>
    <t>They said that a mask and gloves were enough to go to the supermarket. They lied to me, everyone else had clothes on too... #coronavirus #covid19 #dadjokes</t>
  </si>
  <si>
    <t>Plantation, FL</t>
  </si>
  <si>
    <t>I know your spring break plans and home shopping did not include quarantine and COVID 19!!!  No worries if you are far from our office or your file cabinets. Now you can apply for a home loan anywhere with our online system that securely and automatically verified. #applyonline https://t.co/Wv0vKsDiWf</t>
  </si>
  <si>
    <t>Online grocery retail will be a long-term beneficiary of a change in shopping habits induced by the response to the COVID-19 pandemic, experts have predicted, with major consequences for the UK logistics property market.  #COLLIERS https://t.co/INfTnBXVlu https://t.co/mD70B9wjfQ</t>
  </si>
  <si>
    <t>Download the newest version of the LotLinx COVID-19 Market Analysis for updates on: _x000D__x000D_
_x000D__x000D_
- OEM factory closures and incentives_x000D__x000D_
- State and federal interventions_x000D__x000D_
- Changes in consumer behavior.Â _x000D__x000D_
_x000D__x000D_
Available for free: https://t.co/2pLBrIg7lt_x000D__x000D_
_x000D__x000D_
#coronavirus #automotive https://t.co/BjLls3zqpj</t>
  </si>
  <si>
    <t>It should totally be legal to egg and flour people who are rude to grocery store workers.. #COVID2019</t>
  </si>
  <si>
    <t>Still not sure how to best get groceries during COVID-19 pandemic? Health experts have some answers https://t.co/5IDnUIjV4r</t>
  </si>
  <si>
    <t>Oil prices are rallying and we re talking about challenges for the shipping industry amid the crisis Join me now on your local NPR station for the global edition of Morning Report</t>
  </si>
  <si>
    <t>A wave of direct-to-consumer brands relying on Italian factories for production and manufacturing are grappling with what the next few months will bring with coronavirus continuing to spread globally._x000D__x000D_
_x000D__x000D_
https://t.co/e81K81IYk5_x000D__x000D_
_x000D__x000D_
 #luxury #luxuryconnect #luxurycruxx #coronavirus https://t.co/1CAVuGWKm8</t>
  </si>
  <si>
    <t>Just been for weekly supermarket shop, said thank you to the shelf stackers, cashier &amp;amp; security guards controlling the flow of people. They seemed surprised that I thanked them but after all if they weren't there ..  so THANK YOU #BeKind #coronavirus #StayHome</t>
  </si>
  <si>
    <t>Rabat - SalÃ© - Zemmour - ZaÃ«r</t>
  </si>
  <si>
    <t>Covid-19: Several Measures Taken to Strengthen National Agricultural Production and Ensure Comfortable Food Stock Levels (Statement)_x000D__x000D_
_x000D__x000D_
https://t.co/aMXVKN04D6 https://t.co/teUKmYWdL7</t>
  </si>
  <si>
    <t>From Michigan &amp; Great Britian</t>
  </si>
  <si>
    <t>Hey #trump and #pence #CoronaVirus medical team : WHY IS THIS??? DO SOMETHING FFS ??In Desperation, #NewYork State Pays Up to 15 Times the Normal Prices for Medical Equipment https://t.co/OHW849rTYQ</t>
  </si>
  <si>
    <t>It has been reported that #foodmanufacturers have increased their production to up to 50% as a response to the panic buying. Could re-deploying restaurant staff to the retail sector be the answer https://t.co/AP7ehtMeux.  #Coronavirus https://t.co/mpqrj5FB2b</t>
  </si>
  <si>
    <t>lagos</t>
  </si>
  <si>
    <t>@GboyegaOyetola we agreed the lockdown is to reduce the spread of the deadly virus (COVID-19)but sir there should be a provision for those that feed on daily income, most citizens can not afford to stock up to 14days food...remember hunger kills faster th</t>
  </si>
  <si>
    <t>disease outbreaks affect the price of food -- which can be devastating for impoverished ppl. After Ebola in Liberia, rice prices increased by more than 30%, while cassava prices rose 150%. In the wake of COVID-19, food prices in China increased by 20%. _x000D__x000D_
_x000D__x000D_
https://t.co/LhQo1sdKvs</t>
  </si>
  <si>
    <t>Mali</t>
  </si>
  <si>
    <t>#URGENT # COVID19 #GOUVERNANCE The Government is setting up an anti-fraud squad against the illicit and uncontrolled rise in prices in this particular context imposed by the #Coronavirus._x000D__x000D_
Number to call to report increases in gas prices to BAMAKO beyond the official price https://t.co/1z5uURPelj</t>
  </si>
  <si>
    <t>Not sure if I should blame oil or the reaction of #coronavirus on how much money has been lost this week throughout the entire market. Either way keep ya heads up and take the time to watch prices drop even lower this week. If anyone has some safe bets HMU $mfa</t>
  </si>
  <si>
    <t>San Jose, US</t>
  </si>
  <si>
    <t>#COVID updates_x000D__x000D_
_x000D__x000D_
- #Germany needs Â“billion of masksÂ” in coming days_x000D__x000D_
- Healthy customers can now shop inside supermarket in UK_x000D__x000D_
_x000D__x000D_
Latest updates ?_x000D__x000D_
https://t.co/tH1QbBnyfD_x000D__x000D_
#CoronavirusOutbreak #COVID2019</t>
  </si>
  <si>
    <t>@AJEnglish Healthy customers can now shop inside supermarket in UK_x000D__x000D_
_x000D__x000D_
Latest updates ?_x000D__x000D_
https://t.co/tH1QbBnyfD_x000D__x000D_
#CoronavirusOutbreak #COVID2019</t>
  </si>
  <si>
    <t>Marco Island, Florida</t>
  </si>
  <si>
    <t>For information regarding #Coronavirus scams, visit:_x000D__x000D_
_x000D__x000D_
https://t.co/O7dQLNAq9k_x000D__x000D_
_x000D__x000D_
#MarcoIsland #BetterTogether #COVID-19 #Scam #Fraud #Community https://t.co/ZPT8Ehvotu</t>
  </si>
  <si>
    <t>@sainsburys _x000D__x000D_
Thank you for adding my elderly mother with a degenerate eye condition to your online shopping. Cannot thank you and all your staff enough! #coronavirus #</t>
  </si>
  <si>
    <t>Just got back from the grocery store. And the older I get...the less life in prison sounds like a deterrent. _x000D__x000D_
#COVID2019 #panicbuying https://t.co/CYM48vhUJs</t>
  </si>
  <si>
    <t>Tiburon, CA</t>
  </si>
  <si>
    <t>As the #coronavirus crisis makes the current market volatility worse, @IEA finds we could see even more venting &amp;amp; flaring due to low prices. @EPA must stop attacking #CutMethane safeguards. https://t.co/C2Z2jKDWgi</t>
  </si>
  <si>
    <t>There</t>
  </si>
  <si>
    <t>Started buying some stock in companies that have taken a beating over #coronavirus. Great prices compared to 2-3 months ago.</t>
  </si>
  <si>
    <t>Los AngelesLas Vegas Vancouver</t>
  </si>
  <si>
    <t>Trump is attacking the American people with #coronavirus damage, pollution, trying to overturn Obamacare protection for pre-existing conditions, bankrupting the country with insane deficits, and now higher gas prices.  A full fledged war on the American people on behalf of Putin.</t>
  </si>
  <si>
    <t>One of the most powerful mediums, #photography - here giving you a look into how US #consumer life has been affected by #coronavirus _x000D__x000D_
 #affected #stimulusbill #stimuluspackage #historyinthemaking by Gobankingrates and Consumertrack Inc. https://t.co/8tLhbljSX3</t>
  </si>
  <si>
    <t>Brent crude prices soar 11% after Trump says Russia, Saudis can resolve dispute https://t.co/T87lG4rWQV</t>
  </si>
  <si>
    <t>refiners call on to slash OSP of its amid ample supplies and lower demand due to the</t>
  </si>
  <si>
    <t>The one counter-regressive benefit of the current #CoronaVirus pandemic is the collapse in gas prices, which at least giver poorer Americans some breathing room on inelastic costs._x000D__x000D_
_x000D__x000D_
Trump did his best to pull that out from under them today, as well ...</t>
  </si>
  <si>
    <t>COVID 19 is prompting consumers to change their shopping and saving behaviors Find some of the latest research impacting retailers and brands here</t>
  </si>
  <si>
    <t>As tonightÂ’s #ClapForKeyWorkers draws to an end, I just want to show some special appreciation for a group of workers who are often forgotten: supermarket workers. TheyÂ’ve never had it easy, but #COVID19 just shows what an incredibly important job they do. LetÂ’s not forget. ? https://t.co/F9xyAgLdd8</t>
  </si>
  <si>
    <t>Waterloo, Ontario, Canada</t>
  </si>
  <si>
    <t>"Meet Michael Gill, the man in charge of coronavirus-proofing Walmart stores in Canada. Though dressed like a store clerk, with a name tag &amp;amp; blue vest, the 27-year-old is in charge of redesigning Walmart Canada Corp.Â’s 408 stores for the coronavirus era."_x000D__x000D_
https://t.co/ykQkIuHkhh https://t.co/zpPWmSnj8m</t>
  </si>
  <si>
    <t>LA/OC/IE - Southern California</t>
  </si>
  <si>
    <t>Search terms that include Â“Take outÂ” have increased 285% since the start of March: https://t.co/QlZ6nphtcF #Google #SEO #coronavirus #COVID19</t>
  </si>
  <si>
    <t>My new blog looks at that 3 most frequently asked questions from concerned #homebuyers &amp;amp; #homesellers concerning #coronavirus &amp;amp; the property market _x000D__x000D_
_x000D__x000D_
Will Coronavirus Affect House Prices in #Cheadle? https://t.co/Rl4rinMcMk</t>
  </si>
  <si>
    <t>Guelph,ON</t>
  </si>
  <si>
    <t>@CompetitiveAg @marcfbellemare COVID-19 + consumer:  why are your shelves empty?_x000D__x000D_
Supply chain: Okey, IÂ’ll rush to get you food aaaand toilet paper, Can I charge a little more?_x000D__x000D_
Governement: Nope, price gouging!_x000D__x000D_
Supply chain: Ooookey, IÂ’ll over-stoc</t>
  </si>
  <si>
    <t>Check out my LinkedIn post about the current E-commerce trends and the impact of COVID-19 on different online shopping categories! #MKTG370_x000D__x000D_
https://t.co/kPNmRTYWoG</t>
  </si>
  <si>
    <t>How COVID-19 is Impacting Online Shopping Behavior https://t.co/soo7QRUAAo</t>
  </si>
  <si>
    <t>Winton, New Zealand</t>
  </si>
  <si>
    <t>Week one #lockdownnz - finished first full week of work at local supermarket and I am exhausted. Starting early in morning every day before opening to stock  shelves, customers are constant, so busy. So glad to have next two days off #coronavirus #EssentialWorkers</t>
  </si>
  <si>
    <t>SoFL</t>
  </si>
  <si>
    <t>@CNBCnow Trump &amp;amp; Putin had phone call Monday re #Coronavirus &amp;amp; oil prices. US bought PPE from Russia &amp;amp; it's on way here. Now Russia plans to cut oil production. Lower supply = higher price (oil up 25% today). This boosts US oil companies &amp;amp;</t>
  </si>
  <si>
    <t>BBC News - #Coronavirus career pivots: 'I now work in a supermarket' https://t.co/x6Sb8sguA3</t>
  </si>
  <si>
    <t>USSA</t>
  </si>
  <si>
    <t>#Coronavirus has more Americans turning directly to farms for food https://t.co/OE2c238rrU</t>
  </si>
  <si>
    <t>Lots of people need food. Give and give some more to your local food bank.  https://t.co/ae472nq65F via @TPM</t>
  </si>
  <si>
    <t>Food insecurity was hitting TN amp the US before Covid 19 now the of food insecure households could double There s never been a more important time to We will keep fighting for TNeans to have food on the table via</t>
  </si>
  <si>
    <t>"...[due to] historic job losses and a spike in hungry New Yorkers, [food bank] demand has quintupled this season. Almost half of RapaportÂ’s customers are new, he said Â— and some are of Â“a different socio-economic classÂ” than his normal clientele. https://t.co/Mk72bInXw6</t>
  </si>
  <si>
    <t>Coronavirus West Suffolk: Huge petrol and diesel price differences as fuel value plummets https://t.co/aJdO5Eccal _x000D__x000D_
  #Healthinnovations #pharma #banking #stocks #Brexit #coronavirus via @buryfree</t>
  </si>
  <si>
    <t>European markets close higher as oil prices surge; recruitment firm Hays slides -13.0% https://t.co/uZE0jV578S _x000D__x000D_
  #Healthinnovations #pharma #banking #stocks #Brexit #coronavirus via @CNBC</t>
  </si>
  <si>
    <t xml:space="preserve">  COVID 19 CPG IMPACT Great report by and on how the coronavirus outbreak impacting CPG sales in the US UK FRANCE ITALY NZ</t>
  </si>
  <si>
    <t>Some perspectives on potential for disruptions in food exports in lieu of the 19 crisis from s excellent newsletter While most prices have dropped initially it is something to keep an eye on</t>
  </si>
  <si>
    <t>KPMG_US: Listen Now: #COVID-19 has caused the demand for food &amp;amp; household products to rise. KPMGÂ’s Mark Schmeling examines distinct challenges the consumer and retail industry face during this time. https://t.co/FuuhpY6Bjs</t>
  </si>
  <si>
    <t>@realDonaldTrump High oil prices are bad for the U.S. economy you anti-American fool. They're good for Russia and Saudi Arabia. You're, @realDonaldTrump obviously working for them._x000D__x000D_
_x000D__x000D_
#coronavirus #COVID19</t>
  </si>
  <si>
    <t>High oil prices are bad for the American economy because it raises the price of shipping all goods, and it drains Americans wallets. _x000D__x000D_
High oil prices help Russia and Saudi Arabia. _x000D__x000D_
Trump is harming Americans to help Russian. Republicans hate America_x000D__x000D_
#coronavirus #Resist #COVID19 https://t.co/NE3weR27za</t>
  </si>
  <si>
    <t>#Coronavirus Oil was $61.59 a year ago, today with the jump it is at $24.74 down 60% so why haven't prices at the pumps dropped 60%? If Pump prices dropped even 50% we would look at prices around $1.50  for a gallon of regular</t>
  </si>
  <si>
    <t>We often hear about the great work that doctors and nurses are doing re: #Covid_19. _x000D__x000D_
_x000D__x000D_
Let's not forget everyone else: from pharmacists and hospital cleaners, to supermarket staff,laboratory teams &amp;amp; others working around the clock to keep the rest of us safe.#StayHomeStaySafe</t>
  </si>
  <si>
    <t>"Grocery store associates continue to go the extra mile to keep shelves well-stocked with food and daily essentials as well as help prevent the spread of COVID-19 via more thorough cleaning." Per @SN_news #reinventingretail #retail_x000D__x000D_
https://t.co/74kq12xnLm</t>
  </si>
  <si>
    <t>USA and Australia</t>
  </si>
  <si>
    <t>Subsistence miners lose out as #CoronaVirus crushes local gold prices  https://t.co/eyTEhGg6GN</t>
  </si>
  <si>
    <t>Fridley</t>
  </si>
  <si>
    <t>Did I just spend 2.5 hours grocery shopping online only to find out I can't pick up my groceries for a week? #COVID19Pandemic #coronavirus https://t.co/TLbLI14rhT</t>
  </si>
  <si>
    <t xml:space="preserve">Midland, Texas </t>
  </si>
  <si>
    <t>West Texas Intermediate crude oil prices already moved up 2 per barrel after this tweet</t>
  </si>
  <si>
    <t>#Covid_19 has changed me. The minute I step into a supermarket, my ears, my cheeks and my forehead start itching like crazy!  ??? https://t.co/4sybF6bMVi</t>
  </si>
  <si>
    <t>How are falling oil prices and the outbreak affecting emerging markets Hear expert analysis from Moody s team in the first podcast in a new series See our Covid 19 hub</t>
  </si>
  <si>
    <t>Asia-Pacific Daily Economic Briefing: #SouthKorea's Core Prices Edge Down. #inflation #CPI #coronavirus https://t.co/E6WZpFZkAq</t>
  </si>
  <si>
    <t>With the exception of the 2001 #recession, consumer confidence bottoms out during the first half of a recession._x000D__x000D_
_x000D__x000D_
Our economist @JohnCLeer dove into how to use consumer confidence to track a recession during this #coronavirus pandemic: https://t.co/7SEiIKNg86 https://t.co/JV1wcTUHfi</t>
  </si>
  <si>
    <t>@davido I commend your efforts so far in combating the COVID-19._x000D__x000D_
At this critical time families are greatly in need of cash to stock up food stuff. I think you should consider paying NYSC members their earned arrears from April 2019. That will help @MBu</t>
  </si>
  <si>
    <t>@dino_melaye I commend your efforts so far in combating the COVID-19._x000D__x000D_
At this critical time families are greatly in need of cash to stock up food stuff. I think you should consider paying NYSC members their earned arrears from April 2019. That will help</t>
  </si>
  <si>
    <t>Silsden, West Yorks, UK</t>
  </si>
  <si>
    <t>Looking forward to the day I can go to the supermarket and not come out shaking because someone walked past me too close ?? #coronavirus #shoppingatrisk #2metresawayplease</t>
  </si>
  <si>
    <t xml:space="preserve">Dunia </t>
  </si>
  <si>
    <t>Oil prices crumbled as the pandemic slashed global fuel consumption with further pressure from a supply shock due to the end of production cuts from OPEC producers and Russia</t>
  </si>
  <si>
    <t>Durban North, South Africa</t>
  </si>
  <si>
    <t>The nation s largest retailer Walmart is keeping its workers busy while trying to stay safe during the COVID 19 outbreak The store is struggling to keep the shelves stocked while the trend of aggressive and excessive shopping is taking place Read more</t>
  </si>
  <si>
    <t>Â“The optimism of a demand recovery is completely replaced with pessimism,Â” a Shanghai source said.Â What are some causes that are feeding into the global steel market's pessimism? https://t.co/afkv6az9JP_x000D__x000D_
_x000D__x000D_
#China #Economy #Industrial #Globaltrade #coronavirus #globaleconomy https://t.co/46mFZYKkWH</t>
  </si>
  <si>
    <t>America, 2020 https://t.co/i6S28NWxaU</t>
  </si>
  <si>
    <t>Newbury, England</t>
  </si>
  <si>
    <t>UK house prices growth Â‘grinding to a haltÂ’: prices rose 3% last month before the coronavirus outbreak: warning market activity is Â“grinding to a haltÂ” as the #coronavirus lockdown stops buyers &amp;amp; sellers from viewing properties. https://t.co/NZHur4R0YD  via @CityAM https://t.co/0c294HNcUI</t>
  </si>
  <si>
    <t>WATCH | "India has a chance of really getting on top of this virus and getting ahead of it": WHO special envoy Dr David Nabarro on @LRC_NDTV_x000D__x000D_
_x000D__x000D_
#COVID19 #CoronavirusOutbreak https://t.co/FFxn6F6YPw</t>
  </si>
  <si>
    <t>As the #coronavirus crisis makes the current market volatility worse, @IEA finds we could see even more venting &amp;amp; flaring in New Mexico NM: @GovMLG_x000D__x000D_
 due to low prices. @EPA must stop attacking #CutMethane safeguards. https://t.co/bscGeJTPZG https://t.co/xOenbyLR2b</t>
  </si>
  <si>
    <t>?_x000D__x000D_
Despite the #globalfinancialcrisis  #GFC caused by the #coronavirus #pandemic and the fall in oil prices, the #Kraken #cryptocurrency #exchange, on the contrary, has decided to expand its staff by 10% due to increased activity in the #cryptocurrencymarket. https://t.co/YdvEWun455</t>
  </si>
  <si>
    <t>Bradford West Gwillimbury</t>
  </si>
  <si>
    <t>Condo prices are rising faster than single family homes</t>
  </si>
  <si>
    <t>As well as clapping for carers we should also clap for....._x000D__x000D_
_x000D__x000D_
- Police_x000D__x000D_
- Supermarket Staff_x000D__x000D_
- Firefighters_x000D__x000D_
- Anyone thatÂ’s isolated properly like a grown up_x000D__x000D_
_x000D__x000D_
#ClapForCarers #coronavirus #clapforkeyworkers #COVID?19 #coronavirus #COVID19 #ThankfulThursday</t>
  </si>
  <si>
    <t>Every time the shopper on my Instacart app alerts me that a grocery item is no longer in stock all I can think about is this haunting soundbite from INTERSTELLAR._x000D__x000D_
_x000D__x000D_
#Coronavirus #Covid_19 #Food #GlobalPandemic #StayHome https://t.co/xuwkYhVifJ</t>
  </si>
  <si>
    <t>#NSTnation: Some popular public and shopping areas in Jalan Tuanku Abdul Rahman (TAR) and #MasjidIndia underwent a sanitation process this morning_x000D__x000D_
_x000D__x000D_
https://t.co/6d1FEYFwm5_x000D__x000D_
Read here: https://t.co/Ifkjuw6noy_x000D__x000D_
_x000D__x000D_
#JalanTar #Covid19 #coronavirus #MCO #MovementControlOrder</t>
  </si>
  <si>
    <t>#NSTnation: Some popular public and shopping areas in Jalan Tuanku Abdul Rahman (TAR) and #MasjidIndia underwent a sanitation process this morning_x000D__x000D_
_x000D__x000D_
https://t.co/6K4CL4eLW7_x000D__x000D_
_x000D__x000D_
#JalanTar #Covid19 #coronavirus #MCO #MovementControlOrder</t>
  </si>
  <si>
    <t>#aldi has relaxed some of the restrictions put in place due to coronavirus panic buying. #coronavirus #Supermarkets_x000D__x000D_
Story: https://t.co/U3BtxYOQIa https://t.co/iLUyWTjAYj</t>
  </si>
  <si>
    <t>Lawmakers Consider Recreational Marijuana To Fill Budget Hole https://t.co/KiakmHn0Wx https://t.co/eiYac7MPmM</t>
  </si>
  <si>
    <t xml:space="preserve">@rawnksood can you make a video about the economic impact of the #Covid_19 - it is costing india a lot of money - but then oil prices are down - why cant india hedge and place an order for 2-3 years supply of oil, at these low prices._x000D__x000D_
_x000D__x000D_
@sanjeevsanyal </t>
  </si>
  <si>
    <t>?COVID-19: ONLINE GROCERY SHOPPING_x000D__x000D_
 _x000D__x000D_
Let us all be vigilant and help look out for one another. Together, we can overcome!_x000D__x000D_
  _x000D__x000D_
Fresh Produce:Â… https://t.co/6kuXRB2Q90</t>
  </si>
  <si>
    <t>?COVID-19: ONLINE GROCERY Shopping [2/2]_x000D__x000D_
. _x000D__x000D_
Let us all be vigilant and help look out for one another. Together, we can overcome!_x000D__x000D_
. _x000D__x000D_
Premium or Specialised Groceries:_x000D__x000D_
.Â… https://t.co/vN9XV23COx</t>
  </si>
  <si>
    <t>Optimistically, she pocketed two shopping bags and queued 12 minutes to enter the Supermarket..._x000D__x000D_
#coronavirus #uk</t>
  </si>
  <si>
    <t>Sit tight, people. This Wuhan Virus will wipe out 100,000 total worldwide in a few weeks, then weÂ’ll hit 200,000 a lot quicker. All the best, stock on food and pray to God. #coronavirus #chinavirus ?</t>
  </si>
  <si>
    <t>Shout out to the customer who tipped my sister with a mask! Now she can wear a mask at work to be safer. She works at a grocery store and we couldn't find masks anywhere for her to wear. #StayAtHome_x000D__x000D_
#MasksNow_x000D__x000D_
#Covid_19 https://t.co/dUTDnrv3Mt</t>
  </si>
  <si>
    <t xml:space="preserve">Suffolk </t>
  </si>
  <si>
    <t>Seeing whatÂ’s being left behind at grocery stores tells a compelling story. ItÂ’s the large-scale focus group that no one asked for. https://t.co/QVhGoaNB6k</t>
  </si>
  <si>
    <t>In week 2 of lockdown and social distancing, have you worn any of the following to the supermarket? #StayHomeSaveLives #SocialDistanacing #stayinthehoose_x000D__x000D_
#shopping #tescodelivery #ASDA #Sainsbury #waitrose #MarksAndSpencer #Ocado #onlinelearning #coronavirus #ClapForCarers</t>
  </si>
  <si>
    <t>College Park, Md.</t>
  </si>
  <si>
    <t>Brands must build trust as #coronavirus saps #consumer sentiment https://t.co/u4AoOCRWGN</t>
  </si>
  <si>
    <t>New post Apple Xiaomi Oppo Smartphone Prices Hike Due To 18 GST</t>
  </si>
  <si>
    <t>Philippines President Duterte puts a lockdown in Luzon to prevent spread of covid 19. However due to panic, daily supplies and food shortage, the President warned the people they will shoot whoever causing trouble/violence with no hesitation. _x000D__x000D_
https://t.co/9abJctGf3c</t>
  </si>
  <si>
    <t>@JoeboyOfficiaI I will use it to get food stock up for this COVID-19 period._x000D__x000D_
Help your boy to survive this period please_x000D__x000D_
#SuperChargeChallenge</t>
  </si>
  <si>
    <t>#eCommerce Up 25%, #OnlineGrocery Shopping Up 100%, #Virus $Protection Products Up 807% https://t.co/tnjxAPBQAi #economy #grocery #groceries #covid19_x000D__x000D_
#coronavirus</t>
  </si>
  <si>
    <t>Will petrol stations close in the UK? How the coronavirus lockdown and falling fuel prices are threatening filling stations_x000D__x000D_
#driving #motoring #fuel #coronavirus #lockdownuk_x000D__x000D_
https://t.co/UzwCIbu5xQ https://t.co/4luk9mREFs</t>
  </si>
  <si>
    <t>@PeterPsquare @zoomupyourlife I suppose to travel home because of this covid_19 for more safety of my life and buy some food stock for my old mum.. but issue of money turn everything down.. am really really thinking and don't know what else to do_x000D__x000D_
462001</t>
  </si>
  <si>
    <t>Whiting Petroleum is seeking Chapter 11 bankruptcy protection, as crude prices crash - https://t.co/y3WlX75hju https://t.co/WYCpHes99R #oilandgas #bankruptcy #WhitingPetroleum #coronavirus #oilprice #wti</t>
  </si>
  <si>
    <t>Hmmm. So Putin denies speaking to MbS like Trump claimed. Yet the stock and oil markets go up https://t.co/80WgkVYkwy</t>
  </si>
  <si>
    <t>With the Covid-19 lockdown you are probably shopping online more than ever. Did you know that you can donate to @Shiviatweets while you shop? https://t.co/05XdaICTpJ</t>
  </si>
  <si>
    <t>For anyone having issues with during this pandemic and their borderline criminal practices please go to the Department of Transportation and file a complaint against them</t>
  </si>
  <si>
    <t>@OnaziOgenyi Hello sir please am maxwell by name, please sir  i  am the bread winer in my family and as i speak now i am at home bcs of covid-19 i can't go out please i need your some cash sir to help stock some food in  the house. This is my acc 01756986</t>
  </si>
  <si>
    <t>@ighalojude Hello boss please am maxwell by name, please sir  i  am the bread winer in my family and as i speak now i am at home bcs of covid-19 i can't go out please i need your some cash sir to help stock some food in  the house. This is my acc 01756986</t>
  </si>
  <si>
    <t>@africansinsport Hello please am maxwell by name, please  i am the bread winer in my family and as i speak now i am at home bcs of covid-19 i can't go out please i need your some cash sir to help stock some food in  the house. This is my acc 0175698634 gt</t>
  </si>
  <si>
    <t>$DJIA $SPX $COMP_x000D__x000D_
Focus on defeating #CoronaVirus seems waning. instead accusations &amp;amp; counter accusations about #COVID-19 reporting/data &amp;amp; denials.. while more and more cases are reported &amp;amp; more and more people are death globally, oil prices stablization #LaughOrCry #SpyWarfare</t>
  </si>
  <si>
    <t>#Coronavirus: #Oil prices rise on hopes of a price war truce' Global oil prices have risen after Donald #Trump said he expected #Saudi Arabia and #Russia to reach a deal soon to end their price war. https://t.co/HbdYBmsLPX #business</t>
  </si>
  <si>
    <t>Â“Food prices likely to rise as Covid-19 takes toll on supply chains - https://t.co/Yr8jvMcxhOÂ”. Inflation... and not Â“the goodÂ” kind the Fed has been searching for. Not the kind we can afford right now.   https://t.co/5wN6WQ0xc9</t>
  </si>
  <si>
    <t>Federal &amp;amp; state agencies ramp up #ConsumerProtection law enforcement in wake of businesses &amp;amp; individuals defrauding consumers in connection w/ ongoing #COVID19 pandemic #OutLeadership member firm @RopesGray reports. #Coronavirus #StayProtected #RopesGray https://t.co/anIkZJU2u2</t>
  </si>
  <si>
    <t>National Express will suspend all services after this weekend _x000D__x000D_
#nationalexpress #coronavirus _x000D__x000D_
https://t.co/U9RLDXTXrU</t>
  </si>
  <si>
    <t>@BorisJohnson Well make it law that everyone has to stay at home like the other countries of Spain Italy and China and invest in the benefit system to handle the demand so people are not forced to work and they get some food for the table #coronavirus SHU</t>
  </si>
  <si>
    <t>FCA orders consumer lenders to allow payment breaks for borrowers #coronavirus #FCA #paymentbreaks https://t.co/FiUVra6xUI</t>
  </si>
  <si>
    <t>#ShaleLaw HotLink: "Oil Companies on Tumbling Prices: Â‘Disastrous, DevastatingÂ’" https://t.co/HjVwbTAd1P @ClimateNexus @nytimes #oilcompanies #prices #coronavirus #oilandgas #budgets #gasoline #diesel #jetfuel #pipeline #crudeoil #pipeline #storagetanks #frackingcrews https://t.co/FkIl0IWOyF</t>
  </si>
  <si>
    <t xml:space="preserve">Katoomba ?? &amp; Bangkok ?? </t>
  </si>
  <si>
    <t>@lynlinking this type of demonisation &amp;amp; stereotyping of 'foreign threats' from Ministers &amp;amp; now @nswpolice leadership is not helpful for tackling #coronavirus crisis -as for remarks that backpackers should just 'go home', then how? very few options</t>
  </si>
  <si>
    <t>Thought the period of 'hamstering' was over in #CoronaCrisis times but clearly not at @colruyt supermarket in Brussels: not a single pack of flour available! Shop assistant says stock is gone early every day. Great if you are working in daytime. There must be many home-bakers... https://t.co/JqrA8GqntX</t>
  </si>
  <si>
    <t>Where's the beef? And the toilet paper &amp;amp; the bread &amp;amp; the yeast &amp;amp; the eggs? Where are so many of the essential consumer goods that have vanished from store shelves? What is the administration doing to deal with Soviet Union-style shortages? #CoronavirusUSA #shortage #coronavirus https://t.co/TLWT3OTu2D</t>
  </si>
  <si>
    <t>Goldman Sachs has a new tracker designed to capture economic activity in virus-sensitive sectors https://t.co/3ZkLDnguIC_x000D__x000D_
_x000D__x000D_
Gulp: https://t.co/HHgf7b2g6S</t>
  </si>
  <si>
    <t>Trump is offering the US empty words as #coronavirus chaos reigns, with chaotic testing and scramble for ventilators at the state level. Centralised control of prices and distribution of essentials is necessary for survival, irrespective of free market dogmas</t>
  </si>
  <si>
    <t>G'morning, tweeps - queuing to get into the supermarket for the first time today, perhaps a dozen out in the brisk wind. As infection rates rise, people are starting to cover their faces with scarves and masks, however useless #coronavirus</t>
  </si>
  <si>
    <t>@berniespofforth Mass testing wouldn't have worked, even the Germans are coming to that conclusion now https://t.co/EJ947XyLrr</t>
  </si>
  <si>
    <t>los Angeles</t>
  </si>
  <si>
    <t>@MayorOfLA Yeah, IÂ’d rather be coooed up inside a supermarket, than an open-air farmerÂ’s market. The DTLA 4th street market was vacant Sunday. Local farmers need us, and we need them more than we need supermarkets  #LosAngeles #Covid19 #coronavirus #Sta</t>
  </si>
  <si>
    <t>Selute to_x000D__x000D_
Doctors_x000D__x000D_
Nurses_x000D__x000D_
Paramedics_x000D__x000D_
Police officers _x000D__x000D_
Pharmacy and other medical workers _x000D__x000D_
Grocery store personnel _x000D__x000D_
Delivery people_x000D__x000D_
Transit workers_x000D__x000D_
And anyone who works with the public and cannot stay home_x000D__x000D_
_x000D__x000D_
Thank you, thank you, a million times THANK YOU #COVID2019 #StayHomeIndia</t>
  </si>
  <si>
    <t>Another national clap tonight for carers, supermarket workers &amp;amp; teachers #coronavirus #COVID?19</t>
  </si>
  <si>
    <t>Edan M3A NS and M3A NSTQ Vital Signs Monitor, provides essential measurements for SpO2, NIBP, pulse rate, and patient temperature. For prices and more information press here -&amp;gt; https://t.co/3qdZ0rMAdc_x000D__x000D_
_x000D__x000D_
#EDAN #MONITORS  #COVID-19 #CORONAVIRUS #Hospital #M3A #VitalSignsMonitors https://t.co/RsqoHgtvRI</t>
  </si>
  <si>
    <t>Pennines</t>
  </si>
  <si>
    <t>Stand up for the British Pub It s a survivor</t>
  </si>
  <si>
    <t xml:space="preserve">An investor alert this week from the FINRA begins with from  regulators law enforcement agencies and consumer organizations around the globe the message is clear fraudulent schemes related to the pandemic have arrived  </t>
  </si>
  <si>
    <t>Right now is actually the best time to invest in your style &amp;amp; book me as your personal stylist because stores are having crazy sales online since storefronts are closed because of COVID-19! Let me do your shopping &amp;amp; put together clothes that work best for your body type!</t>
  </si>
  <si>
    <t>jane furse</t>
  </si>
  <si>
    <t xml:space="preserve">@samkelemaseko @DlaminiDavid @NoncebaMhlauli Samkelo any retail store dat is not following dis Covid_19 rules n laws should be closed jus like shoprite in Pta Cbd y do dey giv discretion to dat spar and is not the only spar as u can c employees inside de </t>
  </si>
  <si>
    <t>Essex. U.K</t>
  </si>
  <si>
    <t>Panic buying strained supply chains struggling food banks COVID 19 has shed more light on the fragile food system To learn more about the state of our food system today and its future we recommend Feeding Britain a new book by</t>
  </si>
  <si>
    <t>Every supermarket IÂ’ve been in up &amp;amp; down Britain past week has had new stickers, new labels, new banners, new sleeves for the barriers, new barriers outside for queues, new posters RE the #coronavirus BUT they canÂ’t seem to get gloves to all their staff! (&amp;amp; nhs canÂ’t get masks)</t>
  </si>
  <si>
    <t>'A Perfect Storm': U.S. Facing Hunger Crisis as Demand for Food Banks Soars https://t.co/wpA6p2XLU7 @theguardian #coronavirus #COVID19 #foodinsecurity</t>
  </si>
  <si>
    <t>Eight ways to make some extra money while in coronavirus lockdown https://t.co/4Omcn0yQn6 #philiasolutions #lockdown #covid #coronavirus #corona #quarantine #stayhome #staysafe #socialdistancing #stayathome #virus #pandemic #isolation #selfisolation #stayhealthy #workfromhome</t>
  </si>
  <si>
    <t>To start placing picups visit &amp;gt; https://t.co/2sI2qm8suE or download our Android mobile app &amp;gt; https://t.co/AChVumA2Gy_x000D__x000D_
_x000D__x000D_
#PicupSA #DeliverySimplified #NationalLockdown #COVID_19</t>
  </si>
  <si>
    <t>In the past few days, I've spoken to students who: had their family members diagnosed with #COVID_19, are struggling to take care of their children without family help, are still trying to get home, are working non-stop shifts at grocery store. A couple students are just MIA. 2/4</t>
  </si>
  <si>
    <t>West of the Mississippi</t>
  </si>
  <si>
    <t>How are we not taking the temperature of every person getting on and off a plane? Or going into a grocery store or other essential business?  If we canÂ’t have real tests, we need proxies ASAP.   #coronavirus #covid19 #Covid_19 #stopthespread</t>
  </si>
  <si>
    <t>kathmandu</t>
  </si>
  <si>
    <t>LOCKDOWN DAY 9_x000D__x000D_
Consumer sitting on LPG cylinders and waiting for their turn in a queue to purchase the cooking gas at a retail store in Kathmandu, Nepal on April 01,2020._x000D__x000D_
#lockdownnepal #coronavirusnepal #COVID #Covid_19 #Nepal #Nepallockdown https://t.co/KZKbR1VP8r</t>
  </si>
  <si>
    <t>Oil prices shoot 35% after Trump intervenes between Russia and Saudi. Currently at 28$_x000D__x000D_
#coronavirus #Oil</t>
  </si>
  <si>
    <t>By framing the pandemic in military terms governments are trying to communicate its gravity But drawing this parallel can cause fear and panic too as the barren supermarket shelves and surge in US firearm sales testify by</t>
  </si>
  <si>
    <t>Curious how NYC real estate prices will be impacted by coronavirus? Learn insights from the @prevurealestate team on questions New Yorkers are asking, and what clues we can learn from past recessions via @BrickU  https://t.co/1eMntgGgVX_x000D__x000D_
#nycrealestate #coronavirus #realestate https://t.co/lUho2Cug3b</t>
  </si>
  <si>
    <t>Congratulations- we look forward to working with you to consider how to implement the right to food in remote rural communities in Australia, where supplies are currently short due to COVID-19 related panic buying in cities @Dharriwaa_UNSW @DharriwaaEGroup @georgeinstitute https://t.co/xGWyvdQ3vH</t>
  </si>
  <si>
    <t>Profitero studied keyword search patterns and #Amazon Best Seller rankings to highlight  ways consumers are altering their behavior and shopping patterns  to adjust to quarantine life, such as Â“pimping the officeÂ” (shown below). Download the full report: https://t.co/sds89Fo9Z9 https://t.co/S4Y4N6scuI</t>
  </si>
  <si>
    <t>.@RIFoodBank receives $100K from @MetLife Foundation to help handle increased demand for food services in the wake of the ongoing COVID-19 pandemic. Read the full article from @ProvBusNews here: https://t.co/RvjEQ0YR33</t>
  </si>
  <si>
    <t>Our 2020 outlook for the tissue industry cited overcapacity as the main concern for the year. What a difference a few months makes. Here's how the pandemic has put pressure on capacity, prices and safety programs: https://t.co/NisAO0zzMg #pulpandpaper #covid19 #coronavirus</t>
  </si>
  <si>
    <t>Ministry announces fixing the maximum prices for selling vegetables, fruits and seafoods #qatar #qatarnews #doha #coronavirus #COVID19 _x000D__x000D_
_x000D__x000D_
https://t.co/YjKYghVDZJ</t>
  </si>
  <si>
    <t>The supermarkets of Al Meera Consumer Goods Co. have started poly bagging commodities such as vegetables and fruits to provide an extra layer of protection from contamination by touch. #qatar #qatarnews #YourSafetyIsMySafety #doha #coronavirus _x000D__x000D_
https://t.co/Yx0v2hexuS https://t.co/jJ4lqQeDeH</t>
  </si>
  <si>
    <t>@realDonaldTrump Higher gas prices for 10 million unemployed Americans! Thanks #ImpeachedTrump  #coronavirus</t>
  </si>
  <si>
    <t>While TNS has committed to pay student workers the administration has laid off food service workers during the Covid 19 outbreak We urge you to sign the petition below calling on the administration to provide full pay amp health benefits to these workers</t>
  </si>
  <si>
    <t>Bogota</t>
  </si>
  <si>
    <t>Energy Minister Alexander Novak said on Thursday that may return to oil negotiations with Saudi Arabia after talks collapsed last month which coupled with the spread of the new dragged prices to their 18 year lows</t>
  </si>
  <si>
    <t>What are the top three things that will make online shopping more difficult during the COVID-19 outbreak? Download our report to find out: https://t.co/VQQSUXREPi https://t.co/MHN97ImjbM</t>
  </si>
  <si>
    <t>At the heart of a crisis: How consumer-health companies can lead in the time of #coronavirus https://t.co/Qb3hDmkK8J via @McKinsey</t>
  </si>
  <si>
    <t>At 16:45 BST, UK and European #stocks were mixed as #markets reacted to developments related to the #coronavirus #pandemic and a record number of U.S. jobless claims. Oil prices jumped. _x000D__x000D_
_x000D__x000D_
Read more here...https://t.co/s2kHkY5u5W</t>
  </si>
  <si>
    <t>This pandemic is already beyond control My nephew is an MD and told me to stock up with food and plan on staying home for at least a month His hospital is preparing separate facilities for 500 expected Covid 19 patients to not endanger regular hospital patients staff</t>
  </si>
  <si>
    <t>A prominent grocery store chain that is also a landlord is helping its retail tenants get through the Covid-19 pandemic by offering them much needed rent relief. #commerialrealestate #retailrealestate https://t.co/Gsu63tXDjN</t>
  </si>
  <si>
    <t>#NewsUpdate | Australian #home prices extended gains in March, although conditions are expected to cool as #coronavirus pandemic causes widespread economic disruption and hits household confidence_x000D__x000D_
_x000D__x000D_
#australia #realestate #property #RealEstateNews #realty_x000D__x000D_
https://t.co/kZrBLP7o7W</t>
  </si>
  <si>
    <t>Can u impose retail store regulations more specifically GROCERY stores to have their Â“essential employeesÂ” fitted with gloves and face masks and sterilize their steel carts on which Covid 19 remains alive for up to 3 days?????? #AskGovWhitmer</t>
  </si>
  <si>
    <t>#Russia's #online advertising market will be less affected than, for example, #China's, where the outbreak of the #coronavirus initially occurred, believes Kirill Panarin, a consumer and tech research analyst at Renaissance Capital https://t.co/o5iGceb6Uv https://t.co/iqHrwO98hy</t>
  </si>
  <si>
    <t>Streamlining in-store checkout technology is one way the retailer is responding to consumer concern during the COVID-19 pandemic.  https://t.co/flliVAeRVS</t>
  </si>
  <si>
    <t>World food prices fall sharply in March because of coronavirus, oil slump: U.N https://t.co/q0GhIXywka https://t.co/GH72bjUhKh</t>
  </si>
  <si>
    <t>After having 8 kids grocery shopping in person is my mom s superpower She can go through those aisles so fast it will give you whiplash Today I m teaching her to shop online 1 1 2 hours and we re halfway through the list</t>
  </si>
  <si>
    <t>Westport, CT &amp; NYC</t>
  </si>
  <si>
    <t>New you can use from the FTC: "While youÂ’re at home, spot the scams" https://t.co/UvLZ9lOO0v #FTC #scams #coronavirus</t>
  </si>
  <si>
    <t>Firms ramp up prices on coronavirus PPE gear by up to 1,000% https://t.co/Zr53a11vrH_x000D__x000D_
_x000D__x000D_
#CoronaVirus #CoronaVirusOutbreak #COVID2019 #covid19 #medtwitter #CoronaVirusChallenge #Corona #pandemic #batflu #Wuhan #Quarantine https://t.co/RssP2WeWfX</t>
  </si>
  <si>
    <t>These gas prices are great #covidgas #covidprices #COVID?19 #sunoco #coronavirus https://t.co/9a4l2TdYPY</t>
  </si>
  <si>
    <t>Fascinating insights from @McKinsey - "Leading a consumer bank through the #coronavirus pandemic https://t.co/34RQDr5dEW_x000D__x000D_
_x000D__x000D_
in China and Italy digital engagement with banks already up 10-20% because of #COVID19 New levels of digital reliance will raise expectations. https://t.co/CCpCzuCZ7S</t>
  </si>
  <si>
    <t>Update Our retail store in Sevierville TN will remain closed until May 4 2020 Our website and warehouse are open or orders For more info click here</t>
  </si>
  <si>
    <t>Thank you @SecretarySonny for very inspirational message thanking our food supply chain heroes. These dedicated men and women continue to grow, produce, distribute, stock our food during Covid-19. https://t.co/wAOLSA7y2R. #feedingus #bakingstrong #inthistogether @USDA</t>
  </si>
  <si>
    <t>Ceann Tuirc</t>
  </si>
  <si>
    <t>What has been missing from your supermarket shelf since #COVID?19 begun ?_x000D__x000D_
_x000D__x000D_
#coronavirus https://t.co/1pol6q81hN</t>
  </si>
  <si>
    <t>Port Moresby, PNG</t>
  </si>
  <si>
    <t>#Coronavirus: #Oil prices could turn negative as storage nears capacity https://t.co/vUGkX5xYc5</t>
  </si>
  <si>
    <t xml:space="preserve">UK / Sri Lanka / Nepal </t>
  </si>
  <si>
    <t>WeÂ’re doing it again ?? #clapforourcarers tonight at 8pm for teachers, supermarket workers, delivery drivers &amp;amp; the #NHS. WeÂ’ll be thinking of our #volunteer tuk tuk drivers delivering medicines in #Bingham._x000D__x000D_
_x000D__x000D_
#ClapForCarers #coronavirus #RosieMayFoundation #community #NHSheroes https://t.co/ygtNfnCs1m</t>
  </si>
  <si>
    <t>My local supermarket._x000D__x000D_
#COVID19Pandemic #coronavirus #COVID19 #COVID?19 #SocialDistancing #StayHome #StayHomeSaveLives #emptyshelves https://t.co/QoO74JlYoK</t>
  </si>
  <si>
    <t>Pataskala, OH</t>
  </si>
  <si>
    <t>Can we out the companies who are playing states against each other to bid on what is life-saving equipment?  We're in a national crisis and the government is paying loan-shark prices?  _x000D__x000D_
_x000D__x000D_
How is this right?  _x000D__x000D_
_x000D__x000D_
Who are these companies?_x000D__x000D_
_x000D__x000D_
#PPEShortages #coronavirus #PPEShortages</t>
  </si>
  <si>
    <t>Last week our Preston foodbank saw double the number of people visit as the response continues 80 food parcels were handed out to families and individuals in need A big thank you to all who are keeping our food banks running Read more</t>
  </si>
  <si>
    <t>We live in #Greenwich No supermarket delivery slots (checking every day), &amp;amp; people in (under stocked) supermarkets not being sensible about keeping a distance. So the choices are not eat, or risk catching a potentially lethal disease. As long as I know #london #coronavirus</t>
  </si>
  <si>
    <t>Headquartered in Oslo, Norway</t>
  </si>
  <si>
    <t>Global natural gas prices for 2020 expected even lower, set to feel COVID-19 symptoms for years._x000D__x000D_
_x000D__x000D_
Read our PR here &amp;gt; https://t.co/6xWciKws03_x000D__x000D_
_x000D__x000D_
#RystadEnergy #energy #oilandgas #gas #lng #naturalgas #corona #corona #coronavirus #covid #COVID19 https://t.co/GZ7sjftovi</t>
  </si>
  <si>
    <t>Combined with a collapse in oil prices and record volatility in the markets, creditworthiness around the world is feeling significant pressure from #coronavirus. Read everything you need to know today in our #COVID19 Daily Update for April 1, 2020: https://t.co/DgSyPJRq9l https://t.co/SRCUXSu8Im</t>
  </si>
  <si>
    <t>The @FCC recently released some useful info about #COVID19 scams on their website. Learn more at https://t.co/cCAwNsE0dI_x000D__x000D_
_x000D__x000D_
Report #scams at https://t.co/iHLecX2Gap_x000D__x000D_
_x000D__x000D_
#Coronavirus #ThursdayThoughts #SCDCA https://t.co/F2RLkk0Gub</t>
  </si>
  <si>
    <t>Scammers often pose as government agencies to gain your trust, especially during times of emergency. Learn more about #COVID19 scams: https://t.co/h5d1fDpBqt_x000D__x000D_
_x000D__x000D_
#ThursdayThoughts #Coronavirus #SCDCA https://t.co/biJGmHwMwl</t>
  </si>
  <si>
    <t>Supermarket chain asks healthy customers to shop in store, as online orders force backlog #COVID19Pandemic #COVID19 #coronavirus #covid19UK #FlattenTheCurve #CoronaOutbreak #coronavirusuk #CoronavirusLockdownUK #CoronavirusLockdow #CoronavirusUSA  https://t.co/DBGVMCOuCL</t>
  </si>
  <si>
    <t>Grocery Prices Are Soaring. HereÂ’s Why And How Long Will It Last._x000D__x000D_
_x000D__x000D_
https://t.co/HYDIBqsYlR_x000D__x000D_
_x000D__x000D_
#corona _x000D__x000D_
#CoronaCrisis _x000D__x000D_
#coronavirus _x000D__x000D_
#CoronaVirusChallenge _x000D__x000D_
#CoronavirusOutbreak _x000D__x000D_
#CoronavirusPandemic @theothersarahh https://t.co/ehOISfsEpM</t>
  </si>
  <si>
    <t>Supermarket workers, bin men, DWP workers are not essential. Their job role is essential._x000D__x000D_
_x000D__x000D_
We are incredibly grateful for the work they do but this is different from nurses and doctors who have a specific set of skills. _x000D__x000D_
_x000D__x000D_
#COVID?19 #COVID19Pandemic #coronavirus #COVID19</t>
  </si>
  <si>
    <t>N. Virginia / Washington, DC</t>
  </si>
  <si>
    <t>Major Consumer Protections Announced in Response to #COVID?19 #coronavirus #mortgage #RENTRELIEF #CAREAct https://t.co/bc5B2gqP27</t>
  </si>
  <si>
    <t>March 1st was my birthday. Sometime that day, I talked with my parents. We talked about #Coronavirus and how it was spreading in Asia._x000D__x000D_
_x000D__x000D_
My parents advised me to stock up on food and acetaminophen Â“just in case.Â” (1/?)</t>
  </si>
  <si>
    <t>About that map... https://t.co/Dnp0XEf9li</t>
  </si>
  <si>
    <t>@WhiteHouse @realDonaldTrump Q: How stupid is Donald Trump the #COVIDIOT?_x000D__x000D_
_x000D__x000D_
A: So stupid that any second now he will claim that Jeff Bezos started the COVID-19 pandemic crisis to shut down brick-and-mortar retail to boost his fortunes in online shoppin</t>
  </si>
  <si>
    <t>farmers turn to direct to consumer sales</t>
  </si>
  <si>
    <t>Disgusting that Fabs Food in #Primrosehill is profiting from #coronavirus by scratching off stickers on cleaning products and putting their own prices on them #parasite https://t.co/zLOab3IiBj</t>
  </si>
  <si>
    <t>Duluth, MN</t>
  </si>
  <si>
    <t>Food banks around the US are facing increased demand while simultaneously facing logistical difficulties with supplies and challenges finding volunteers due to COVID-19. https://t.co/9GHtx4iMZY</t>
  </si>
  <si>
    <t>And the winner is: #technology. It is hard to believe. Yet, some companies do thrive during the COVID-19 crisis. #Digitalization #DigitalWorkplace https://t.co/Ym3KPobSnf https://t.co/TGO6Lzftpg</t>
  </si>
  <si>
    <t>'Stay at Home' Orders Are Stressing U.S. Families, Survey Shows https://t.co/O3Xz4n5aoI #coronavirus #stayathome</t>
  </si>
  <si>
    <t>We all can be an asymptomatic carrier &amp;amp; thus should wear a mask in public. Make your own with stapler, shoe strings &amp;amp; a vacuum bag. Best HEPA bag, ? same material as N95. Allergen bag similar to surgical mask. Nose peace fashioned from 14-16 gauge wire or a piece of flashing. https://t.co/0TjIK023CA</t>
  </si>
  <si>
    <t>Frankfurt</t>
  </si>
  <si>
    <t>#Brent #Oil recovering almost +50% today. Oil crisis, so what?! Low oil prices will support and even boost the economic recovery to come after the crisis. #coronavirus</t>
  </si>
  <si>
    <t>NEW: The DOJ and HHS have seized 192,000 N95 respirator masks, 598,000 gloves, and 130,000 other personal protective equipment and disinfectant from someone hoarding those supplies. They're already being distributed to health-care workers in NY and NJ. https://t.co/bRcTJNbuD0</t>
  </si>
  <si>
    <t>?@GalenWestonJr?_x000D__x000D_
?@loblawco?_x000D__x000D_
_x000D__x000D_
Time to up the online shopping and drive up pickup in a MASSIVE way.  10 days to pickup if I order right now!_x000D__x000D_
Do better!_x000D__x000D_
_x000D__x000D_
Grocery store staff fed up with 'social' shoppers who flout pandemic rules_x000D__x000D_
https://t.co/PSZBHtWuN3 https://t.co/eTjCLPaS1M</t>
  </si>
  <si>
    <t>@waitrose A few things you guys should be doing in light of Covid-19: Firstly, a one way system in store (Oakgrove,MK is an appalling example of why your current Â“go anywhere routeÂ” fails). Secondly, check out TescoÂ’s Ad, this is responsible retail. ht</t>
  </si>
  <si>
    <t>"The goal cannot be to stimulate demand &amp;amp; increase economic activity before virus is under control"~ @hallegatte @urbanenergy @WBG_Climate _x000D__x000D_
Focus now: supporting front-line workers &amp;amp; distressed families; power, water &amp;amp; food supply, proper waste disposal. _x000D__x000D_
https://t.co/CrvYl6sBKy</t>
  </si>
  <si>
 